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sh\Downloads\"/>
    </mc:Choice>
  </mc:AlternateContent>
  <xr:revisionPtr revIDLastSave="0" documentId="13_ncr:1_{F9607FA1-9FF8-4EF7-8C29-7D9DDEA0BE43}" xr6:coauthVersionLast="47" xr6:coauthVersionMax="47" xr10:uidLastSave="{00000000-0000-0000-0000-000000000000}"/>
  <bookViews>
    <workbookView xWindow="-108" yWindow="-108" windowWidth="23256" windowHeight="12456" firstSheet="3" activeTab="9" xr2:uid="{FC218A7A-9BDC-4C2F-85CB-CB774D8A160C}"/>
  </bookViews>
  <sheets>
    <sheet name="Raw Data" sheetId="2" r:id="rId1"/>
    <sheet name="US_HealthCare" sheetId="3" r:id="rId2"/>
    <sheet name="Main" sheetId="9" r:id="rId3"/>
    <sheet name="Sample_size_Analysis" sheetId="5" r:id="rId4"/>
    <sheet name="Notes" sheetId="1" r:id="rId5"/>
    <sheet name="Highlight" sheetId="4" r:id="rId6"/>
    <sheet name="Insights" sheetId="8" r:id="rId7"/>
    <sheet name="Suggestion 1" sheetId="10" r:id="rId8"/>
    <sheet name="Suggestion 2" sheetId="11" r:id="rId9"/>
    <sheet name="Suggestion 3" sheetId="13" r:id="rId10"/>
  </sheets>
  <definedNames>
    <definedName name="ExternalData_1" localSheetId="0" hidden="1">'Raw Data'!$A$1:$Z$10001</definedName>
    <definedName name="ExternalData_1" localSheetId="1" hidden="1">US_HealthCare!$A$1:$V$9977</definedName>
  </definedNames>
  <calcPr calcId="191029"/>
  <pivotCaches>
    <pivotCache cacheId="0" r:id="rId11"/>
    <pivotCache cacheId="30" r:id="rId1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B5" i="13" l="1"/>
  <c r="AB6" i="13"/>
  <c r="AB7" i="13"/>
  <c r="AB8" i="13"/>
  <c r="AB9" i="13"/>
  <c r="AB10" i="13"/>
  <c r="AB11" i="13"/>
  <c r="AB12" i="13"/>
  <c r="AB13" i="13"/>
  <c r="AB14" i="13"/>
  <c r="AB15" i="13"/>
  <c r="AB16" i="13"/>
  <c r="AB17" i="13"/>
  <c r="AB18" i="13"/>
  <c r="AB19" i="13"/>
  <c r="AB20" i="13"/>
  <c r="AB21" i="13"/>
  <c r="AB22" i="13"/>
  <c r="AB23" i="13"/>
  <c r="AB24" i="13"/>
  <c r="AB25" i="13"/>
  <c r="AB26" i="13"/>
  <c r="AB27" i="13"/>
  <c r="AB28" i="13"/>
  <c r="AB29" i="13"/>
  <c r="AB30" i="13"/>
  <c r="AB31" i="13"/>
  <c r="AB32" i="13"/>
  <c r="AB33" i="13"/>
  <c r="AB34" i="13"/>
  <c r="AB4" i="13"/>
  <c r="AA35" i="13"/>
  <c r="Z35" i="13"/>
  <c r="M31" i="13"/>
  <c r="N31" i="13"/>
  <c r="M30" i="13"/>
  <c r="N30" i="13"/>
  <c r="O30" i="13"/>
  <c r="P30" i="13"/>
  <c r="Q30" i="13"/>
  <c r="L30" i="13"/>
  <c r="M29" i="13"/>
  <c r="N29" i="13"/>
  <c r="O29" i="13"/>
  <c r="O31" i="13" s="1"/>
  <c r="P29" i="13"/>
  <c r="P31" i="13" s="1"/>
  <c r="Q29" i="13"/>
  <c r="Q31" i="13" s="1"/>
  <c r="L29" i="13"/>
  <c r="L31" i="13" s="1"/>
  <c r="D29" i="13"/>
  <c r="D30" i="13"/>
  <c r="D31" i="13"/>
  <c r="D32" i="13"/>
  <c r="D28" i="13"/>
  <c r="C33" i="13"/>
  <c r="B33" i="13"/>
  <c r="E13" i="13"/>
  <c r="E14" i="13"/>
  <c r="E12" i="13"/>
  <c r="D15" i="13"/>
  <c r="D13" i="13"/>
  <c r="D14" i="13"/>
  <c r="D12" i="13"/>
  <c r="C15" i="13"/>
  <c r="C13" i="13"/>
  <c r="C14" i="13"/>
  <c r="C12" i="13"/>
  <c r="B15" i="13"/>
  <c r="B13" i="13"/>
  <c r="B14" i="13"/>
  <c r="B12" i="13"/>
  <c r="A12" i="13" a="1"/>
  <c r="A12" i="13" s="1"/>
  <c r="E5" i="13"/>
  <c r="E6" i="13"/>
  <c r="E4" i="13"/>
  <c r="D7" i="13"/>
  <c r="C7" i="13"/>
  <c r="B7" i="13"/>
  <c r="D5" i="13"/>
  <c r="D6" i="13"/>
  <c r="D4" i="13"/>
  <c r="C5" i="13"/>
  <c r="C6" i="13"/>
  <c r="C4" i="13"/>
  <c r="B5" i="13"/>
  <c r="B6" i="13"/>
  <c r="B4" i="13"/>
  <c r="A4" i="13" a="1"/>
  <c r="A4" i="13" s="1"/>
  <c r="B54" i="8"/>
  <c r="C54" i="8"/>
  <c r="D54" i="8"/>
  <c r="E54" i="8"/>
  <c r="F54" i="8"/>
  <c r="G54" i="8"/>
  <c r="B55" i="8"/>
  <c r="C55" i="8"/>
  <c r="D55" i="8"/>
  <c r="E55" i="8"/>
  <c r="F55" i="8"/>
  <c r="G55" i="8"/>
  <c r="B56" i="8"/>
  <c r="C56" i="8"/>
  <c r="D56" i="8"/>
  <c r="E56" i="8"/>
  <c r="F56" i="8"/>
  <c r="G56" i="8"/>
  <c r="B57" i="8"/>
  <c r="C57" i="8"/>
  <c r="D57" i="8"/>
  <c r="E57" i="8"/>
  <c r="F57" i="8"/>
  <c r="G57" i="8"/>
  <c r="B58" i="8"/>
  <c r="C58" i="8"/>
  <c r="D58" i="8"/>
  <c r="E58" i="8"/>
  <c r="F58" i="8"/>
  <c r="G58" i="8"/>
  <c r="B53" i="8"/>
  <c r="C53" i="8"/>
  <c r="D53" i="8"/>
  <c r="E53" i="8"/>
  <c r="F53" i="8"/>
  <c r="G53" i="8"/>
  <c r="F2" i="4"/>
  <c r="AW22" i="5"/>
  <c r="AW23" i="5"/>
  <c r="AW24" i="5"/>
  <c r="AW25" i="5"/>
  <c r="AW26" i="5"/>
  <c r="AW27" i="5"/>
  <c r="AW28" i="5"/>
  <c r="AW29" i="5"/>
  <c r="AW30" i="5"/>
  <c r="AW31" i="5"/>
  <c r="AW32" i="5"/>
  <c r="AW21" i="5"/>
  <c r="AV22" i="5"/>
  <c r="AV23" i="5"/>
  <c r="AV24" i="5"/>
  <c r="AV25" i="5"/>
  <c r="AV26" i="5"/>
  <c r="AV27" i="5"/>
  <c r="AV28" i="5"/>
  <c r="AV29" i="5"/>
  <c r="AV30" i="5"/>
  <c r="AV31" i="5"/>
  <c r="AV32" i="5"/>
  <c r="AV21" i="5"/>
  <c r="AU22" i="5"/>
  <c r="AU23" i="5"/>
  <c r="AU24" i="5"/>
  <c r="AU25" i="5"/>
  <c r="AU26" i="5"/>
  <c r="AU27" i="5"/>
  <c r="AU28" i="5"/>
  <c r="AU29" i="5"/>
  <c r="AU30" i="5"/>
  <c r="AU31" i="5"/>
  <c r="AU32" i="5"/>
  <c r="AU21" i="5"/>
  <c r="F3" i="4"/>
  <c r="F4" i="4"/>
  <c r="E5" i="4"/>
  <c r="I2" i="1" a="1"/>
  <c r="I2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690397-7D15-45F4-BB25-F28176DF02A8}" keepAlive="1" name="Query - Raw Data" description="Connection to the 'Raw Data' query in the workbook." type="5" refreshedVersion="8" background="1" saveData="1">
    <dbPr connection="Provider=Microsoft.Mashup.OleDb.1;Data Source=$Workbook$;Location=&quot;Raw Data&quot;;Extended Properties=&quot;&quot;" command="SELECT * FROM [Raw Data]"/>
  </connection>
  <connection id="2" xr16:uid="{47082EEA-AE94-49AA-ABD8-007AC84293BF}" keepAlive="1" name="Query - US_HealthCare" description="Connection to the 'US_HealthCare' query in the workbook." type="5" refreshedVersion="8" background="1" saveData="1">
    <dbPr connection="Provider=Microsoft.Mashup.OleDb.1;Data Source=$Workbook$;Location=US_HealthCare;Extended Properties=&quot;&quot;" command="SELECT * FROM [US_HealthCare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98519" uniqueCount="36789">
  <si>
    <t>Name</t>
  </si>
  <si>
    <t>Age</t>
  </si>
  <si>
    <t>Gender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>Tiffany Ramirez</t>
  </si>
  <si>
    <t>81</t>
  </si>
  <si>
    <t>Female</t>
  </si>
  <si>
    <t>O-</t>
  </si>
  <si>
    <t>Diabetes</t>
  </si>
  <si>
    <t>Patrick Parker</t>
  </si>
  <si>
    <t>Wallace-Hamilton</t>
  </si>
  <si>
    <t>Medicare</t>
  </si>
  <si>
    <t>44989.18004</t>
  </si>
  <si>
    <t>Elective</t>
  </si>
  <si>
    <t>Aspirin</t>
  </si>
  <si>
    <t>Inconclusive</t>
  </si>
  <si>
    <t/>
  </si>
  <si>
    <t>Ruben Burns</t>
  </si>
  <si>
    <t>35</t>
  </si>
  <si>
    <t>Male</t>
  </si>
  <si>
    <t>O+</t>
  </si>
  <si>
    <t>Asthma</t>
  </si>
  <si>
    <t>Diane Jackson</t>
  </si>
  <si>
    <t>Burke, Griffin and Cooper</t>
  </si>
  <si>
    <t>UnitedHealthcare</t>
  </si>
  <si>
    <t>42573.65836</t>
  </si>
  <si>
    <t xml:space="preserve">Emer </t>
  </si>
  <si>
    <t>Lipitor</t>
  </si>
  <si>
    <t>Normal</t>
  </si>
  <si>
    <t>Chad Byrd</t>
  </si>
  <si>
    <t>61</t>
  </si>
  <si>
    <t>B-</t>
  </si>
  <si>
    <t>Obesity</t>
  </si>
  <si>
    <t>Paul Baker</t>
  </si>
  <si>
    <t>Walton LLC</t>
  </si>
  <si>
    <t>18437.4485</t>
  </si>
  <si>
    <t>Emergency</t>
  </si>
  <si>
    <t>Antonio Frederick</t>
  </si>
  <si>
    <t>49</t>
  </si>
  <si>
    <t>Brian Chandler</t>
  </si>
  <si>
    <t>Garcia Ltd</t>
  </si>
  <si>
    <t>20972.98988</t>
  </si>
  <si>
    <t>Urgent</t>
  </si>
  <si>
    <t>Penicillin</t>
  </si>
  <si>
    <t>Abnormal</t>
  </si>
  <si>
    <t>Mrs. Brandy Flowers</t>
  </si>
  <si>
    <t>51</t>
  </si>
  <si>
    <t>ARTHRITIS</t>
  </si>
  <si>
    <t>Dustin Griffin</t>
  </si>
  <si>
    <t>Jones, Brown and Murray</t>
  </si>
  <si>
    <t>14469.07535</t>
  </si>
  <si>
    <t>Paracetamol</t>
  </si>
  <si>
    <t>41</t>
  </si>
  <si>
    <t>AB+</t>
  </si>
  <si>
    <t>Robin Green</t>
  </si>
  <si>
    <t>Boyd PLC</t>
  </si>
  <si>
    <t>Aetna</t>
  </si>
  <si>
    <t>18017.89071</t>
  </si>
  <si>
    <t>Charles Horton</t>
  </si>
  <si>
    <t>82</t>
  </si>
  <si>
    <t>hypertension</t>
  </si>
  <si>
    <t>Patricia Bishop</t>
  </si>
  <si>
    <t>Wheeler, Bryant and Johns</t>
  </si>
  <si>
    <t>Cigna</t>
  </si>
  <si>
    <t>27715.40503</t>
  </si>
  <si>
    <t>Patty Norman</t>
  </si>
  <si>
    <t>55</t>
  </si>
  <si>
    <t>Brian Kennedy</t>
  </si>
  <si>
    <t>Brown Inc</t>
  </si>
  <si>
    <t>Blue Cross</t>
  </si>
  <si>
    <t>10837.4538</t>
  </si>
  <si>
    <t>Ryan Hayes</t>
  </si>
  <si>
    <t>33</t>
  </si>
  <si>
    <t>A+</t>
  </si>
  <si>
    <t>Kristin Dunn</t>
  </si>
  <si>
    <t>Smith, Edwards and Obrien</t>
  </si>
  <si>
    <t>29883.64472</t>
  </si>
  <si>
    <t>Sharon Perez</t>
  </si>
  <si>
    <t>39</t>
  </si>
  <si>
    <t>Jessica Bailey</t>
  </si>
  <si>
    <t>Brown-Golden</t>
  </si>
  <si>
    <t>9571.059131</t>
  </si>
  <si>
    <t>Amy Roberts</t>
  </si>
  <si>
    <t>45</t>
  </si>
  <si>
    <t>Cancer</t>
  </si>
  <si>
    <t>Anthony Roberts</t>
  </si>
  <si>
    <t>Little-Spencer</t>
  </si>
  <si>
    <t>6452O</t>
  </si>
  <si>
    <t>Mrs. Caroline Farrell</t>
  </si>
  <si>
    <t>23</t>
  </si>
  <si>
    <t>William Miller</t>
  </si>
  <si>
    <t>Rose Inc</t>
  </si>
  <si>
    <t>4330.132471</t>
  </si>
  <si>
    <t>Christina Williams</t>
  </si>
  <si>
    <t>85</t>
  </si>
  <si>
    <t>Laura Roberts</t>
  </si>
  <si>
    <t>Malone, Thompson and Mejia</t>
  </si>
  <si>
    <t>5803.134779</t>
  </si>
  <si>
    <t>William Page</t>
  </si>
  <si>
    <t>72</t>
  </si>
  <si>
    <t>James Carney</t>
  </si>
  <si>
    <t>Richardson-Powell</t>
  </si>
  <si>
    <t>16403.25329</t>
  </si>
  <si>
    <t>Michael Bradshaw</t>
  </si>
  <si>
    <t>65</t>
  </si>
  <si>
    <t>Katherine Lowe</t>
  </si>
  <si>
    <t>Castaneda-Hardy</t>
  </si>
  <si>
    <t>14066.25713</t>
  </si>
  <si>
    <t>Ibuprofen</t>
  </si>
  <si>
    <t>Brian Dorsey</t>
  </si>
  <si>
    <t>32</t>
  </si>
  <si>
    <t>Curtis Smith</t>
  </si>
  <si>
    <t>Burch-White</t>
  </si>
  <si>
    <t>21739.95432</t>
  </si>
  <si>
    <t>Olivia Gonzalez</t>
  </si>
  <si>
    <t>64</t>
  </si>
  <si>
    <t>AB-</t>
  </si>
  <si>
    <t>Clayton Mcknight</t>
  </si>
  <si>
    <t>Cunningham and Sons</t>
  </si>
  <si>
    <t>20873.99312</t>
  </si>
  <si>
    <t>Teresa Caldwell</t>
  </si>
  <si>
    <t xml:space="preserve">M </t>
  </si>
  <si>
    <t>Debra Meyers</t>
  </si>
  <si>
    <t>Bell, Mcknight and Willis</t>
  </si>
  <si>
    <t>36170.8301</t>
  </si>
  <si>
    <t>Desiree Williams MD</t>
  </si>
  <si>
    <t>66</t>
  </si>
  <si>
    <t>Megan Sanders</t>
  </si>
  <si>
    <t>Pugh-Rogers</t>
  </si>
  <si>
    <t>2131.455789</t>
  </si>
  <si>
    <t>Sally Shaw</t>
  </si>
  <si>
    <t>80</t>
  </si>
  <si>
    <t>Zachary Horton DDS</t>
  </si>
  <si>
    <t>Rush, Owens and Johnson</t>
  </si>
  <si>
    <t>13287.44945</t>
  </si>
  <si>
    <t>William Johnson</t>
  </si>
  <si>
    <t>Kelly Thompson</t>
  </si>
  <si>
    <t>Pearson LLC</t>
  </si>
  <si>
    <t>25810.89773</t>
  </si>
  <si>
    <t>Steven Bennett</t>
  </si>
  <si>
    <t>79</t>
  </si>
  <si>
    <t>Michael Chang</t>
  </si>
  <si>
    <t>Schultz-Powers</t>
  </si>
  <si>
    <t>38349.63411</t>
  </si>
  <si>
    <t>Haley Li</t>
  </si>
  <si>
    <t>Nicole Wood</t>
  </si>
  <si>
    <t>Jordan Inc</t>
  </si>
  <si>
    <t>8350.673566</t>
  </si>
  <si>
    <t>Angela Brown</t>
  </si>
  <si>
    <t>Angela Kim</t>
  </si>
  <si>
    <t>Lewis-Nelson</t>
  </si>
  <si>
    <t>19562.20142</t>
  </si>
  <si>
    <t>Beverly Miller</t>
  </si>
  <si>
    <t>54</t>
  </si>
  <si>
    <t>A-</t>
  </si>
  <si>
    <t>Jodi Holland</t>
  </si>
  <si>
    <t>Vaughn PLC</t>
  </si>
  <si>
    <t>28923.65022</t>
  </si>
  <si>
    <t>Daniel Dickson</t>
  </si>
  <si>
    <t>26</t>
  </si>
  <si>
    <t>Christina Flores</t>
  </si>
  <si>
    <t>Mcknight-Mclean</t>
  </si>
  <si>
    <t>18883.26062</t>
  </si>
  <si>
    <t>Kimberly Mason</t>
  </si>
  <si>
    <t>70</t>
  </si>
  <si>
    <t>Natalie Sullivan</t>
  </si>
  <si>
    <t>Gilbert and Sons</t>
  </si>
  <si>
    <t>17917.1783</t>
  </si>
  <si>
    <t>Francis Newman</t>
  </si>
  <si>
    <t>74</t>
  </si>
  <si>
    <t>Carolyn Baker MD</t>
  </si>
  <si>
    <t>Hess-Lowe</t>
  </si>
  <si>
    <t>8876.511365</t>
  </si>
  <si>
    <t>Ronnie Hughes</t>
  </si>
  <si>
    <t>56</t>
  </si>
  <si>
    <t>Nicole Mcclain</t>
  </si>
  <si>
    <t>Hawkins Ltd</t>
  </si>
  <si>
    <t>20696.6612</t>
  </si>
  <si>
    <t>Shannon Fitzpatrick DVM</t>
  </si>
  <si>
    <t>Chloe Thomas</t>
  </si>
  <si>
    <t>Miller-Grimes</t>
  </si>
  <si>
    <t>12875.39523</t>
  </si>
  <si>
    <t>Teresa Gonzalez</t>
  </si>
  <si>
    <t>37</t>
  </si>
  <si>
    <t>Brian Watson</t>
  </si>
  <si>
    <t>Sanders Ltd</t>
  </si>
  <si>
    <t>17884.86581</t>
  </si>
  <si>
    <t>Rodney Maynard</t>
  </si>
  <si>
    <t>8I</t>
  </si>
  <si>
    <t>Dr. Kyle Dickson</t>
  </si>
  <si>
    <t>Nixon, Evans and Bradley</t>
  </si>
  <si>
    <t>8715.529072</t>
  </si>
  <si>
    <t>Kevin Johnson</t>
  </si>
  <si>
    <t>78</t>
  </si>
  <si>
    <t>Michael Smith</t>
  </si>
  <si>
    <t>Hernandez, Hunt and Clark</t>
  </si>
  <si>
    <t>8107.17108</t>
  </si>
  <si>
    <t>Rebecca Parsons</t>
  </si>
  <si>
    <t>Pamela Brown</t>
  </si>
  <si>
    <t>James and Sons</t>
  </si>
  <si>
    <t>27321.95385</t>
  </si>
  <si>
    <t>Linda Chavez</t>
  </si>
  <si>
    <t>Tiffany Crawford</t>
  </si>
  <si>
    <t>Winters and Sons</t>
  </si>
  <si>
    <t>39374.9994</t>
  </si>
  <si>
    <t>Jennifer Rodriguez</t>
  </si>
  <si>
    <t>83</t>
  </si>
  <si>
    <t>Rachel Sullivan</t>
  </si>
  <si>
    <t>Duke Group</t>
  </si>
  <si>
    <t>4588.796815</t>
  </si>
  <si>
    <t>Anna Adams</t>
  </si>
  <si>
    <t>A+ve</t>
  </si>
  <si>
    <t>Samuel Taylor</t>
  </si>
  <si>
    <t>Snow Group</t>
  </si>
  <si>
    <t>500.0904185</t>
  </si>
  <si>
    <t>Mariah Williams</t>
  </si>
  <si>
    <t>John Harvey</t>
  </si>
  <si>
    <t>Anderson-Mason</t>
  </si>
  <si>
    <t>17439.48686</t>
  </si>
  <si>
    <t>Brendan Moody</t>
  </si>
  <si>
    <t>30</t>
  </si>
  <si>
    <t>Sylvia Johnson</t>
  </si>
  <si>
    <t>Gonzalez Inc</t>
  </si>
  <si>
    <t>26216.07293</t>
  </si>
  <si>
    <t>Michael Burns</t>
  </si>
  <si>
    <t>19</t>
  </si>
  <si>
    <t>Janice Vargas</t>
  </si>
  <si>
    <t>Wiggins Ltd</t>
  </si>
  <si>
    <t>25875.11769</t>
  </si>
  <si>
    <t>Miguel Baker</t>
  </si>
  <si>
    <t>Mark Hill</t>
  </si>
  <si>
    <t>Ramirez Inc</t>
  </si>
  <si>
    <t>35396.20288</t>
  </si>
  <si>
    <t>Mr. Christopher Miller</t>
  </si>
  <si>
    <t>Amber Gonzalez</t>
  </si>
  <si>
    <t>Ortega and Sons</t>
  </si>
  <si>
    <t>15763.53532</t>
  </si>
  <si>
    <t>Theresa Mendoza</t>
  </si>
  <si>
    <t>46</t>
  </si>
  <si>
    <t>Wendy Galloway</t>
  </si>
  <si>
    <t>Wood-Krause</t>
  </si>
  <si>
    <t>1796.679649</t>
  </si>
  <si>
    <t>Laura Adams</t>
  </si>
  <si>
    <t>48</t>
  </si>
  <si>
    <t>Michael Harris</t>
  </si>
  <si>
    <t>Johnson, Smith and Clark</t>
  </si>
  <si>
    <t>6564.251624</t>
  </si>
  <si>
    <t>Lauren Barton</t>
  </si>
  <si>
    <t>34</t>
  </si>
  <si>
    <t>Emily West</t>
  </si>
  <si>
    <t>Gallagher-Horton</t>
  </si>
  <si>
    <t>11225.27699</t>
  </si>
  <si>
    <t>Christina Hernandez</t>
  </si>
  <si>
    <t>84</t>
  </si>
  <si>
    <t>Cody Wright</t>
  </si>
  <si>
    <t>Harris and Sons</t>
  </si>
  <si>
    <t>7562.611241</t>
  </si>
  <si>
    <t>Kyle Byrd</t>
  </si>
  <si>
    <t>Melissa Kelley</t>
  </si>
  <si>
    <t>Kerr LLC</t>
  </si>
  <si>
    <t>31098.11618</t>
  </si>
  <si>
    <t>Jasmine Singleton</t>
  </si>
  <si>
    <t>Larry Guzman</t>
  </si>
  <si>
    <t>Thomas Group</t>
  </si>
  <si>
    <t>23892.8361</t>
  </si>
  <si>
    <t>John Griffin</t>
  </si>
  <si>
    <t>Kelsey Clark</t>
  </si>
  <si>
    <t>Aguirre LLC</t>
  </si>
  <si>
    <t>38611.3787</t>
  </si>
  <si>
    <t>Justin Kaufman</t>
  </si>
  <si>
    <t>Corey Sutton</t>
  </si>
  <si>
    <t>Rodriguez-Robertson</t>
  </si>
  <si>
    <t>55754.18703</t>
  </si>
  <si>
    <t>Dylan Mcknight</t>
  </si>
  <si>
    <t>47</t>
  </si>
  <si>
    <t>Ashley Edwards</t>
  </si>
  <si>
    <t>Johnson, Brewer and Hudson</t>
  </si>
  <si>
    <t>7493.56888</t>
  </si>
  <si>
    <t>Olivia Ayala</t>
  </si>
  <si>
    <t>60</t>
  </si>
  <si>
    <t>Leon Price</t>
  </si>
  <si>
    <t>Cook-Wright</t>
  </si>
  <si>
    <t>39661.49923</t>
  </si>
  <si>
    <t>Frank Mccormick</t>
  </si>
  <si>
    <t>Kyle Estrada</t>
  </si>
  <si>
    <t>Herrera-Wilson</t>
  </si>
  <si>
    <t>4002.914169</t>
  </si>
  <si>
    <t>Rachael Davidson</t>
  </si>
  <si>
    <t>57</t>
  </si>
  <si>
    <t>Jared Harmon</t>
  </si>
  <si>
    <t>Moyer-Vasquez</t>
  </si>
  <si>
    <t>66072.6396</t>
  </si>
  <si>
    <t>Lori Owens</t>
  </si>
  <si>
    <t>Adrian Pierce</t>
  </si>
  <si>
    <t>Diaz-Ferguson</t>
  </si>
  <si>
    <t>18072.26788</t>
  </si>
  <si>
    <t>Frank Reid</t>
  </si>
  <si>
    <t>Jesus Snyder</t>
  </si>
  <si>
    <t>Nichols, Stone and Mills</t>
  </si>
  <si>
    <t>1510.401689</t>
  </si>
  <si>
    <t>Cynthia Stanton</t>
  </si>
  <si>
    <t>21</t>
  </si>
  <si>
    <t>Sara Watts</t>
  </si>
  <si>
    <t>Gray, Andersen and Williams</t>
  </si>
  <si>
    <t>71896.43152</t>
  </si>
  <si>
    <t>Nicole Williams</t>
  </si>
  <si>
    <t>Stacy Brewer</t>
  </si>
  <si>
    <t>Hernandez and Sons</t>
  </si>
  <si>
    <t>7506.823273</t>
  </si>
  <si>
    <t>Michael Miller</t>
  </si>
  <si>
    <t>Nicholas Aguirre</t>
  </si>
  <si>
    <t>Lambert and Sons</t>
  </si>
  <si>
    <t>17629.50005</t>
  </si>
  <si>
    <t>Kenneth Lopez</t>
  </si>
  <si>
    <t>27</t>
  </si>
  <si>
    <t>Miranda Robinson</t>
  </si>
  <si>
    <t>Wood, Howard and Reed</t>
  </si>
  <si>
    <t>42757.20016</t>
  </si>
  <si>
    <t>Gabrielle Russell</t>
  </si>
  <si>
    <t>68</t>
  </si>
  <si>
    <t>Tina Rogers</t>
  </si>
  <si>
    <t>Berry-Gallagher</t>
  </si>
  <si>
    <t>3449.17954</t>
  </si>
  <si>
    <t>Mary Brown</t>
  </si>
  <si>
    <t>31</t>
  </si>
  <si>
    <t>Dennis Mitchell</t>
  </si>
  <si>
    <t>Brown LLC</t>
  </si>
  <si>
    <t>22071.55271</t>
  </si>
  <si>
    <t>Evan Martinez</t>
  </si>
  <si>
    <t>42</t>
  </si>
  <si>
    <t>B+</t>
  </si>
  <si>
    <t>Robin Rodriguez</t>
  </si>
  <si>
    <t>Anderson, Chase and Anderson</t>
  </si>
  <si>
    <t>4995.537223</t>
  </si>
  <si>
    <t>Amanda Stein DVM</t>
  </si>
  <si>
    <t>Sergio Conner</t>
  </si>
  <si>
    <t>Yu, Garcia and Jones</t>
  </si>
  <si>
    <t>22685.68584</t>
  </si>
  <si>
    <t>Paul Graham</t>
  </si>
  <si>
    <t>Mr. John Short</t>
  </si>
  <si>
    <t>Merritt Inc</t>
  </si>
  <si>
    <t>31096.16688</t>
  </si>
  <si>
    <t>Lisa Gonzalez</t>
  </si>
  <si>
    <t>Gina Maddox</t>
  </si>
  <si>
    <t>Lee, Rasmussen and Anderson</t>
  </si>
  <si>
    <t>15924.4989</t>
  </si>
  <si>
    <t>Angela Sanchez</t>
  </si>
  <si>
    <t>Heather Warner</t>
  </si>
  <si>
    <t>Johnson, George and Shelton</t>
  </si>
  <si>
    <t>17572.06373</t>
  </si>
  <si>
    <t>Kimberly Wheeler</t>
  </si>
  <si>
    <t>71</t>
  </si>
  <si>
    <t>Amber Hayes</t>
  </si>
  <si>
    <t>White, Mclean and Miller</t>
  </si>
  <si>
    <t>6649.117911</t>
  </si>
  <si>
    <t>Francisco Ritter</t>
  </si>
  <si>
    <t>Karen Nelson</t>
  </si>
  <si>
    <t>Lewis-Boone</t>
  </si>
  <si>
    <t>64102.32071</t>
  </si>
  <si>
    <t>Kenneth Smith</t>
  </si>
  <si>
    <t>38</t>
  </si>
  <si>
    <t>Brenda Bates DVM</t>
  </si>
  <si>
    <t>Browning PLC</t>
  </si>
  <si>
    <t>17156.32927</t>
  </si>
  <si>
    <t>Christina Martinez</t>
  </si>
  <si>
    <t>28</t>
  </si>
  <si>
    <t>Gabriella White</t>
  </si>
  <si>
    <t>Saunders, Blake and Bell</t>
  </si>
  <si>
    <t>1597.866209</t>
  </si>
  <si>
    <t>Ryan Richmond</t>
  </si>
  <si>
    <t>Sean Thomas</t>
  </si>
  <si>
    <t>Allen and Sons</t>
  </si>
  <si>
    <t>9362.998602</t>
  </si>
  <si>
    <t>Linda Wheeler</t>
  </si>
  <si>
    <t>Aaron Burnett</t>
  </si>
  <si>
    <t>Wilson, Andrews and Webb</t>
  </si>
  <si>
    <t>33679.16699</t>
  </si>
  <si>
    <t>Anna Phillips</t>
  </si>
  <si>
    <t>Caleb Rasmussen</t>
  </si>
  <si>
    <t>Castro LLC</t>
  </si>
  <si>
    <t>2339.559519</t>
  </si>
  <si>
    <t>Juan Patel</t>
  </si>
  <si>
    <t>Christopher Castaneda</t>
  </si>
  <si>
    <t>Norris-Robinson</t>
  </si>
  <si>
    <t>27344.73509</t>
  </si>
  <si>
    <t>Miguel Fields</t>
  </si>
  <si>
    <t>Angela Mcdonald</t>
  </si>
  <si>
    <t>Freeman-Perez</t>
  </si>
  <si>
    <t>40710.02417</t>
  </si>
  <si>
    <t>Tyler Rosario</t>
  </si>
  <si>
    <t>43</t>
  </si>
  <si>
    <t>Julia Gibson</t>
  </si>
  <si>
    <t>Diaz-Smith</t>
  </si>
  <si>
    <t>68296.30401</t>
  </si>
  <si>
    <t>Lisa Johnson</t>
  </si>
  <si>
    <t>Denise Jones</t>
  </si>
  <si>
    <t>Jackson-Bauer</t>
  </si>
  <si>
    <t>6320.388403</t>
  </si>
  <si>
    <t>David Sanchez</t>
  </si>
  <si>
    <t>Sandra Hogan</t>
  </si>
  <si>
    <t>Miller Ltd</t>
  </si>
  <si>
    <t>6099.506382</t>
  </si>
  <si>
    <t>Teresa Marks</t>
  </si>
  <si>
    <t>Kathryn Garcia</t>
  </si>
  <si>
    <t>Taylor, Ross and Hanna</t>
  </si>
  <si>
    <t>46068.21116</t>
  </si>
  <si>
    <t>Jonathan Fernandez</t>
  </si>
  <si>
    <t>69</t>
  </si>
  <si>
    <t>Adrian Terry</t>
  </si>
  <si>
    <t>Taylor and Sons</t>
  </si>
  <si>
    <t>17665.02261</t>
  </si>
  <si>
    <t>Douglas Crawford</t>
  </si>
  <si>
    <t>Joseph Santiago</t>
  </si>
  <si>
    <t>Stephens and Sons</t>
  </si>
  <si>
    <t>21152.31738</t>
  </si>
  <si>
    <t>Anthony Fisher</t>
  </si>
  <si>
    <t>Kristin Nash</t>
  </si>
  <si>
    <t>Jackson-Le</t>
  </si>
  <si>
    <t>41530.44575</t>
  </si>
  <si>
    <t>Kimberly Vargas</t>
  </si>
  <si>
    <t>Donald Nelson</t>
  </si>
  <si>
    <t>Jarvis, Walker and Grant</t>
  </si>
  <si>
    <t>2659.771381</t>
  </si>
  <si>
    <t>Travis Walker</t>
  </si>
  <si>
    <t>Nathan Colon</t>
  </si>
  <si>
    <t>Ramirez, Graham and Wright</t>
  </si>
  <si>
    <t>35237.71539</t>
  </si>
  <si>
    <t>Amanda Ortiz</t>
  </si>
  <si>
    <t>John Chavez MD</t>
  </si>
  <si>
    <t>75923.907</t>
  </si>
  <si>
    <t>Keith Johns</t>
  </si>
  <si>
    <t>Stephen West</t>
  </si>
  <si>
    <t>Franklin and Sons</t>
  </si>
  <si>
    <t>35555.43478</t>
  </si>
  <si>
    <t>Jesse Williams</t>
  </si>
  <si>
    <t>73</t>
  </si>
  <si>
    <t>Eric Sellers</t>
  </si>
  <si>
    <t>Burke-Reed</t>
  </si>
  <si>
    <t>13792.89309</t>
  </si>
  <si>
    <t>Michael Ford</t>
  </si>
  <si>
    <t>Raymond Moore Jr.</t>
  </si>
  <si>
    <t>Baker-Aguirre</t>
  </si>
  <si>
    <t>17008.7432</t>
  </si>
  <si>
    <t>Jessica Ford</t>
  </si>
  <si>
    <t>Briana Olson</t>
  </si>
  <si>
    <t>Duncan Group</t>
  </si>
  <si>
    <t>30991.16714</t>
  </si>
  <si>
    <t>Thomas Washington</t>
  </si>
  <si>
    <t>Sherri Jones</t>
  </si>
  <si>
    <t>Miller-Perry</t>
  </si>
  <si>
    <t>37695.35383</t>
  </si>
  <si>
    <t>Ariel Davis</t>
  </si>
  <si>
    <t>67</t>
  </si>
  <si>
    <t>Bethany Graham</t>
  </si>
  <si>
    <t>Salazar-Hampton</t>
  </si>
  <si>
    <t>16644.45687</t>
  </si>
  <si>
    <t>Joyce Vaughn</t>
  </si>
  <si>
    <t>Angelica Gross</t>
  </si>
  <si>
    <t>Mcintyre, Stein and Jones</t>
  </si>
  <si>
    <t>20317.96321</t>
  </si>
  <si>
    <t>Jermaine Thomas</t>
  </si>
  <si>
    <t>Carrie Ho</t>
  </si>
  <si>
    <t>Maxwell, James and Davis</t>
  </si>
  <si>
    <t>10458.63042</t>
  </si>
  <si>
    <t>Jason Horn</t>
  </si>
  <si>
    <t>David Williams</t>
  </si>
  <si>
    <t>Rosales, Lyons and Aguilar</t>
  </si>
  <si>
    <t>4074.19974</t>
  </si>
  <si>
    <t>Samuel Welch</t>
  </si>
  <si>
    <t>44</t>
  </si>
  <si>
    <t>Stacy Salazar</t>
  </si>
  <si>
    <t>Barnett-Davis</t>
  </si>
  <si>
    <t>15804.32183</t>
  </si>
  <si>
    <t>Steven Boyer</t>
  </si>
  <si>
    <t>Mitchell Bradshaw</t>
  </si>
  <si>
    <t>Holmes-Cummings</t>
  </si>
  <si>
    <t>8846.380513</t>
  </si>
  <si>
    <t>Gabrielle Francis</t>
  </si>
  <si>
    <t>Jennifer Barry</t>
  </si>
  <si>
    <t>Gilbert-Moody</t>
  </si>
  <si>
    <t>1731.516115</t>
  </si>
  <si>
    <t>Christian Guerrero</t>
  </si>
  <si>
    <t>20</t>
  </si>
  <si>
    <t>Catherine Russell</t>
  </si>
  <si>
    <t>Berry, Stone and Wood</t>
  </si>
  <si>
    <t>30399.11963</t>
  </si>
  <si>
    <t>Christopher Juarez</t>
  </si>
  <si>
    <t>William Martinez</t>
  </si>
  <si>
    <t>Short, Glass and Morgan</t>
  </si>
  <si>
    <t>26915.43922</t>
  </si>
  <si>
    <t>Paul Greer</t>
  </si>
  <si>
    <t>Amanda Young</t>
  </si>
  <si>
    <t>Robertson PLC</t>
  </si>
  <si>
    <t>24189.53128</t>
  </si>
  <si>
    <t>Brian Robinson</t>
  </si>
  <si>
    <t>Angela Cruz DDS</t>
  </si>
  <si>
    <t>Flores Inc</t>
  </si>
  <si>
    <t>28238.3713</t>
  </si>
  <si>
    <t>Scott Adams</t>
  </si>
  <si>
    <t>Marcus Reed</t>
  </si>
  <si>
    <t>Smith-Petersen</t>
  </si>
  <si>
    <t>17435.2819</t>
  </si>
  <si>
    <t>Amber Solomon</t>
  </si>
  <si>
    <t>Denise Richards</t>
  </si>
  <si>
    <t>Lopez-Mason</t>
  </si>
  <si>
    <t>16462.2233</t>
  </si>
  <si>
    <t>Jacob Howell</t>
  </si>
  <si>
    <t>Andrea Nguyen</t>
  </si>
  <si>
    <t>Ward-Anderson</t>
  </si>
  <si>
    <t>19293.27978</t>
  </si>
  <si>
    <t>Monica Stevens</t>
  </si>
  <si>
    <t>Ian Hunter</t>
  </si>
  <si>
    <t>Bryant, Thomas and Townsend</t>
  </si>
  <si>
    <t>8005.623559</t>
  </si>
  <si>
    <t>Kurt Sloan</t>
  </si>
  <si>
    <t>Thomas Smith</t>
  </si>
  <si>
    <t>Hancock, Bryant and Andrews</t>
  </si>
  <si>
    <t>24497.52442</t>
  </si>
  <si>
    <t>Allison White</t>
  </si>
  <si>
    <t>Wesley Thompson</t>
  </si>
  <si>
    <t>Willis Inc</t>
  </si>
  <si>
    <t>16908.48111</t>
  </si>
  <si>
    <t>Ronald Rollins</t>
  </si>
  <si>
    <t>Eduardo Ross</t>
  </si>
  <si>
    <t>Montoya Group</t>
  </si>
  <si>
    <t>18189.97357</t>
  </si>
  <si>
    <t>Albert Dunn</t>
  </si>
  <si>
    <t>Rita Payne</t>
  </si>
  <si>
    <t>Shaw PLC</t>
  </si>
  <si>
    <t>11842.45777</t>
  </si>
  <si>
    <t>Anthony Armstrong</t>
  </si>
  <si>
    <t>Sherry Sharp</t>
  </si>
  <si>
    <t>7718.852532</t>
  </si>
  <si>
    <t>William Jacobson</t>
  </si>
  <si>
    <t>Diana Hunt</t>
  </si>
  <si>
    <t>Bell, Nunez and Davis</t>
  </si>
  <si>
    <t>33599.86429</t>
  </si>
  <si>
    <t>Jennifer Reeves</t>
  </si>
  <si>
    <t>Christina Gonzalez</t>
  </si>
  <si>
    <t>Howell-Johnston</t>
  </si>
  <si>
    <t>50177.30936</t>
  </si>
  <si>
    <t>Tammy Thompson</t>
  </si>
  <si>
    <t>Rodney Obrien</t>
  </si>
  <si>
    <t>Davies-Holloway</t>
  </si>
  <si>
    <t>22893.29525</t>
  </si>
  <si>
    <t>Susan Mills</t>
  </si>
  <si>
    <t>59</t>
  </si>
  <si>
    <t>Shannon Pineda</t>
  </si>
  <si>
    <t>Myers, Clark and Mccarty</t>
  </si>
  <si>
    <t>26567.9664</t>
  </si>
  <si>
    <t>Kelly Manning</t>
  </si>
  <si>
    <t>Laurie Gonzalez</t>
  </si>
  <si>
    <t>Miller, Dixon and Baker</t>
  </si>
  <si>
    <t>19833.12028</t>
  </si>
  <si>
    <t>Joseph Barrera</t>
  </si>
  <si>
    <t>76</t>
  </si>
  <si>
    <t>Sydney Brown</t>
  </si>
  <si>
    <t>Hernandez Ltd</t>
  </si>
  <si>
    <t>20841.13157</t>
  </si>
  <si>
    <t>Jason Hunter</t>
  </si>
  <si>
    <t>Jonathan Phillips</t>
  </si>
  <si>
    <t>Huang Inc</t>
  </si>
  <si>
    <t>13495.48215</t>
  </si>
  <si>
    <t>Martha Franklin</t>
  </si>
  <si>
    <t>Brandon Ray</t>
  </si>
  <si>
    <t>Saunders-Hudson</t>
  </si>
  <si>
    <t>51211.76457</t>
  </si>
  <si>
    <t>Alyssa Osborne</t>
  </si>
  <si>
    <t>Deborah Johnson</t>
  </si>
  <si>
    <t>Howell, Burgess and Johnson</t>
  </si>
  <si>
    <t>18411.96413</t>
  </si>
  <si>
    <t>Carlos Young</t>
  </si>
  <si>
    <t>Matthew Williams</t>
  </si>
  <si>
    <t>Beck, Gonzalez and Tanner</t>
  </si>
  <si>
    <t>25862.20019</t>
  </si>
  <si>
    <t>Jesse Sanders</t>
  </si>
  <si>
    <t>Tim Bradshaw</t>
  </si>
  <si>
    <t>Smith-Davila</t>
  </si>
  <si>
    <t>3011.13314</t>
  </si>
  <si>
    <t>Mrs. Brittany Fields</t>
  </si>
  <si>
    <t>Charles Medina</t>
  </si>
  <si>
    <t>Davis, Dominguez and Morales</t>
  </si>
  <si>
    <t>17273.46893</t>
  </si>
  <si>
    <t>Melanie Clark</t>
  </si>
  <si>
    <t>Kathleen Cummings MD</t>
  </si>
  <si>
    <t>Crane, Mata and Cole</t>
  </si>
  <si>
    <t>9156.465727</t>
  </si>
  <si>
    <t>Kevin Andrews</t>
  </si>
  <si>
    <t>B+ve</t>
  </si>
  <si>
    <t>Judy Carlson</t>
  </si>
  <si>
    <t>Moody, Daniels and Wilson</t>
  </si>
  <si>
    <t>24806.78345</t>
  </si>
  <si>
    <t>Caitlin Sanders</t>
  </si>
  <si>
    <t>William Wolf</t>
  </si>
  <si>
    <t>Cox, Marshall and Alexander</t>
  </si>
  <si>
    <t>22082.56414</t>
  </si>
  <si>
    <t>Sabrina Patterson</t>
  </si>
  <si>
    <t>40</t>
  </si>
  <si>
    <t>Carl Rivera</t>
  </si>
  <si>
    <t>Schneider, Payne and Miller</t>
  </si>
  <si>
    <t>7859.412037</t>
  </si>
  <si>
    <t>Destiny Parks</t>
  </si>
  <si>
    <t>Jennifer Vasquez</t>
  </si>
  <si>
    <t>Gutierrez-Kelly</t>
  </si>
  <si>
    <t>35535.98834</t>
  </si>
  <si>
    <t>Antonio Miller</t>
  </si>
  <si>
    <t>Rachel Wheeler</t>
  </si>
  <si>
    <t>White PLC</t>
  </si>
  <si>
    <t>11007.87505</t>
  </si>
  <si>
    <t>Matthew Oliver</t>
  </si>
  <si>
    <t>36</t>
  </si>
  <si>
    <t>David Stephenson</t>
  </si>
  <si>
    <t>Jimenez-Andrade</t>
  </si>
  <si>
    <t>27434.65021</t>
  </si>
  <si>
    <t>Joshua Benjamin</t>
  </si>
  <si>
    <t>Stephanie Parker</t>
  </si>
  <si>
    <t>Acevedo and Sons</t>
  </si>
  <si>
    <t>28260.48172</t>
  </si>
  <si>
    <t>Albert Carter</t>
  </si>
  <si>
    <t>29</t>
  </si>
  <si>
    <t>Kelly Sanchez</t>
  </si>
  <si>
    <t>Summers PLC</t>
  </si>
  <si>
    <t>45440.4232</t>
  </si>
  <si>
    <t>James Pittman</t>
  </si>
  <si>
    <t>Sierra Graves</t>
  </si>
  <si>
    <t>Ford, Wilson and Davis</t>
  </si>
  <si>
    <t>34374.61816</t>
  </si>
  <si>
    <t>Danielle Rice</t>
  </si>
  <si>
    <t>Ryan Wilkins</t>
  </si>
  <si>
    <t>Dean, Duncan and Lamb</t>
  </si>
  <si>
    <t>38251.7365</t>
  </si>
  <si>
    <t>John Edwards</t>
  </si>
  <si>
    <t>Nicole Holland</t>
  </si>
  <si>
    <t>Leon Group</t>
  </si>
  <si>
    <t>8707.987884</t>
  </si>
  <si>
    <t>Lori Sanders</t>
  </si>
  <si>
    <t>53</t>
  </si>
  <si>
    <t>Victoria Stafford</t>
  </si>
  <si>
    <t>Nguyen-Ball</t>
  </si>
  <si>
    <t>19687.68382</t>
  </si>
  <si>
    <t>Rebecca Mcdonald</t>
  </si>
  <si>
    <t>Timothy Miller</t>
  </si>
  <si>
    <t>Oneal, Willis and Gross</t>
  </si>
  <si>
    <t>4320.019947</t>
  </si>
  <si>
    <t>James Marsh</t>
  </si>
  <si>
    <t>Angela Wright</t>
  </si>
  <si>
    <t>Baker, Parker and Mcgee</t>
  </si>
  <si>
    <t>25315.8408</t>
  </si>
  <si>
    <t>Patrick Bates</t>
  </si>
  <si>
    <t>Jillian Marshall</t>
  </si>
  <si>
    <t>Lara, Ward and Brown</t>
  </si>
  <si>
    <t>40081.72773</t>
  </si>
  <si>
    <t>Sheila Castro</t>
  </si>
  <si>
    <t>Zachary Potter</t>
  </si>
  <si>
    <t>Ross-Kelly</t>
  </si>
  <si>
    <t>12709.52357</t>
  </si>
  <si>
    <t>Tim Mercer</t>
  </si>
  <si>
    <t>Gabrielle Pitts</t>
  </si>
  <si>
    <t>Salazar, Williams and Byrd</t>
  </si>
  <si>
    <t>34828.48724</t>
  </si>
  <si>
    <t>Andrea Williams</t>
  </si>
  <si>
    <t>Jason Mcintosh</t>
  </si>
  <si>
    <t>Hill, Valencia and Ferguson</t>
  </si>
  <si>
    <t>28740.76371</t>
  </si>
  <si>
    <t>Zachary Wood</t>
  </si>
  <si>
    <t>Jessica Smith</t>
  </si>
  <si>
    <t>Wright-Welch</t>
  </si>
  <si>
    <t>5723.96536</t>
  </si>
  <si>
    <t>Meghan Burns</t>
  </si>
  <si>
    <t>Spencer Bentley</t>
  </si>
  <si>
    <t>Vasquez LLC</t>
  </si>
  <si>
    <t>32291.74922</t>
  </si>
  <si>
    <t>Mark Grant</t>
  </si>
  <si>
    <t>Bruce Matthews</t>
  </si>
  <si>
    <t>Cline-Young</t>
  </si>
  <si>
    <t>11541.37375</t>
  </si>
  <si>
    <t>Kelly Walker</t>
  </si>
  <si>
    <t>Jason Ryan</t>
  </si>
  <si>
    <t>Meyer Inc</t>
  </si>
  <si>
    <t>28425.19751</t>
  </si>
  <si>
    <t>Kelly Miller</t>
  </si>
  <si>
    <t>Mark Fischer</t>
  </si>
  <si>
    <t>Hall-Mccoy</t>
  </si>
  <si>
    <t>26360.68734</t>
  </si>
  <si>
    <t>Tina Vargas</t>
  </si>
  <si>
    <t>Katherine George</t>
  </si>
  <si>
    <t>Stewart-Mcintosh</t>
  </si>
  <si>
    <t>18915.97885</t>
  </si>
  <si>
    <t>Christopher Gilbert</t>
  </si>
  <si>
    <t>Nicholas Glover</t>
  </si>
  <si>
    <t>Rodgers-Walker</t>
  </si>
  <si>
    <t>22339.88444</t>
  </si>
  <si>
    <t>Randall Meyer</t>
  </si>
  <si>
    <t>O+ve</t>
  </si>
  <si>
    <t>Christopher Wallace</t>
  </si>
  <si>
    <t>Maynard-Gill</t>
  </si>
  <si>
    <t>17091.9659</t>
  </si>
  <si>
    <t>Russell Holden</t>
  </si>
  <si>
    <t>Adam Rasmussen</t>
  </si>
  <si>
    <t>Alvarez Group</t>
  </si>
  <si>
    <t>6196.126112</t>
  </si>
  <si>
    <t>Sara Bates</t>
  </si>
  <si>
    <t>Richard Harris</t>
  </si>
  <si>
    <t>Yang-Greene</t>
  </si>
  <si>
    <t>25336.21062</t>
  </si>
  <si>
    <t>Jeff Cooper MD</t>
  </si>
  <si>
    <t>77</t>
  </si>
  <si>
    <t>Erika Long</t>
  </si>
  <si>
    <t>Landry, Briggs and Pitts</t>
  </si>
  <si>
    <t>17590.42317</t>
  </si>
  <si>
    <t>Anne Smith</t>
  </si>
  <si>
    <t>Nathan Hawkins</t>
  </si>
  <si>
    <t>Watkins Group</t>
  </si>
  <si>
    <t>6108.780591</t>
  </si>
  <si>
    <t>Ernest Peters</t>
  </si>
  <si>
    <t>Christopher Sullivan</t>
  </si>
  <si>
    <t>Price, Stevens and Singh</t>
  </si>
  <si>
    <t>5377.473185</t>
  </si>
  <si>
    <t>Tammy Savage</t>
  </si>
  <si>
    <t>Laura Johnson</t>
  </si>
  <si>
    <t>Green PLC</t>
  </si>
  <si>
    <t>19001.59135</t>
  </si>
  <si>
    <t>Deborah Butler</t>
  </si>
  <si>
    <t>Tammy Williamson</t>
  </si>
  <si>
    <t>Harris, Bailey and Le</t>
  </si>
  <si>
    <t>9678.381854</t>
  </si>
  <si>
    <t>Amy Jensen</t>
  </si>
  <si>
    <t>Kara Frey</t>
  </si>
  <si>
    <t>Barrera Ltd</t>
  </si>
  <si>
    <t>33605.20984</t>
  </si>
  <si>
    <t>Zachary Martinez</t>
  </si>
  <si>
    <t>Dr. Jessica Harris MD</t>
  </si>
  <si>
    <t>Bryant-Hubbard</t>
  </si>
  <si>
    <t>29323.17251</t>
  </si>
  <si>
    <t>Eric Wilson</t>
  </si>
  <si>
    <t>Jeffery Maxwell</t>
  </si>
  <si>
    <t>Johnson and Sons</t>
  </si>
  <si>
    <t>11980.53491</t>
  </si>
  <si>
    <t>Matthew Pratt</t>
  </si>
  <si>
    <t>Stephanie Clark</t>
  </si>
  <si>
    <t>Benson-Whitney</t>
  </si>
  <si>
    <t>29435.76587</t>
  </si>
  <si>
    <t>Andrew Alvarez</t>
  </si>
  <si>
    <t>Jenna Ward</t>
  </si>
  <si>
    <t>Le, Casey and Boyer</t>
  </si>
  <si>
    <t>22829.26913</t>
  </si>
  <si>
    <t>Jocelyn Simmons</t>
  </si>
  <si>
    <t>Vicki Merritt</t>
  </si>
  <si>
    <t>Jordan-Glover</t>
  </si>
  <si>
    <t>18372.60523</t>
  </si>
  <si>
    <t>Andre Perez MD</t>
  </si>
  <si>
    <t>Kevin Davis</t>
  </si>
  <si>
    <t>Lawson LLC</t>
  </si>
  <si>
    <t>14938.86719</t>
  </si>
  <si>
    <t>Michael White</t>
  </si>
  <si>
    <t>Emily Jensen</t>
  </si>
  <si>
    <t>Cruz-Jones</t>
  </si>
  <si>
    <t>18242.47136</t>
  </si>
  <si>
    <t>Emily Perez</t>
  </si>
  <si>
    <t>Michael Pacheco</t>
  </si>
  <si>
    <t>Rios-Pratt</t>
  </si>
  <si>
    <t>21571.48523</t>
  </si>
  <si>
    <t>David Casey</t>
  </si>
  <si>
    <t>24</t>
  </si>
  <si>
    <t>Jason Little</t>
  </si>
  <si>
    <t>Hernandez, Ramos and Gutierrez</t>
  </si>
  <si>
    <t>41483.11767</t>
  </si>
  <si>
    <t>Joseph Bailey</t>
  </si>
  <si>
    <t>Mark Nichols</t>
  </si>
  <si>
    <t>Mccormick, Cohen and Ryan</t>
  </si>
  <si>
    <t>9786.778829</t>
  </si>
  <si>
    <t>Raymond Cain</t>
  </si>
  <si>
    <t>Joseph Navarro</t>
  </si>
  <si>
    <t>Singleton, Cross and Jordan</t>
  </si>
  <si>
    <t>19323.37596</t>
  </si>
  <si>
    <t>Victoria Dunn</t>
  </si>
  <si>
    <t>Allison Bond</t>
  </si>
  <si>
    <t>Mendoza, Mccann and Rodriguez</t>
  </si>
  <si>
    <t>40852.15618</t>
  </si>
  <si>
    <t>Paula Knight</t>
  </si>
  <si>
    <t>Douglas Holmes</t>
  </si>
  <si>
    <t>Kim-Morris</t>
  </si>
  <si>
    <t>14648.40859</t>
  </si>
  <si>
    <t>Jennifer Trevino</t>
  </si>
  <si>
    <t>Shannon Hall</t>
  </si>
  <si>
    <t>Brown-Nielsen</t>
  </si>
  <si>
    <t>22446.73112</t>
  </si>
  <si>
    <t>Mrs. Deborah Rose</t>
  </si>
  <si>
    <t>Charles Mora</t>
  </si>
  <si>
    <t>Solomon, Cooper and Hawkins</t>
  </si>
  <si>
    <t>56441.39283</t>
  </si>
  <si>
    <t>Ryan Cross</t>
  </si>
  <si>
    <t>75</t>
  </si>
  <si>
    <t>Kevin Morris</t>
  </si>
  <si>
    <t>Moran, Hardy and Zhang</t>
  </si>
  <si>
    <t>34147.99942</t>
  </si>
  <si>
    <t>Michael Morgan</t>
  </si>
  <si>
    <t>Heather Anderson</t>
  </si>
  <si>
    <t>Johnson-Miller</t>
  </si>
  <si>
    <t>28183.61806</t>
  </si>
  <si>
    <t>Christina Armstrong</t>
  </si>
  <si>
    <t>Joshua Larson</t>
  </si>
  <si>
    <t>Martinez Ltd</t>
  </si>
  <si>
    <t>12531.85248</t>
  </si>
  <si>
    <t>Anne Bates</t>
  </si>
  <si>
    <t>Alyssa Acevedo</t>
  </si>
  <si>
    <t>Lewis Group</t>
  </si>
  <si>
    <t>11041.73083</t>
  </si>
  <si>
    <t>Scott Nicholson</t>
  </si>
  <si>
    <t>25</t>
  </si>
  <si>
    <t>Kelly Scott MD</t>
  </si>
  <si>
    <t>Thomas-Silva</t>
  </si>
  <si>
    <t>49848.64683</t>
  </si>
  <si>
    <t>Jeffrey Cross</t>
  </si>
  <si>
    <t>Ashley Taylor</t>
  </si>
  <si>
    <t>Newman-Kline</t>
  </si>
  <si>
    <t>6426.696449</t>
  </si>
  <si>
    <t>Holly Hickman</t>
  </si>
  <si>
    <t>William Meza</t>
  </si>
  <si>
    <t>Boyd, Miller and Lopez</t>
  </si>
  <si>
    <t>15331.27865</t>
  </si>
  <si>
    <t>Jacob Rodriguez</t>
  </si>
  <si>
    <t>Jessica Powell MD</t>
  </si>
  <si>
    <t>Aguilar-Obrien</t>
  </si>
  <si>
    <t>44092.84546</t>
  </si>
  <si>
    <t>Jessica Joseph</t>
  </si>
  <si>
    <t>Theresa Garcia</t>
  </si>
  <si>
    <t>Quinn, Grant and Evans</t>
  </si>
  <si>
    <t>25904.70738</t>
  </si>
  <si>
    <t>Stacy Williams</t>
  </si>
  <si>
    <t>Stephanie Bennett</t>
  </si>
  <si>
    <t>Coffey, Howell and Sanders</t>
  </si>
  <si>
    <t>29701.97389</t>
  </si>
  <si>
    <t>Gregory Wilson</t>
  </si>
  <si>
    <t>Michelle Harris</t>
  </si>
  <si>
    <t>Brock LLC</t>
  </si>
  <si>
    <t>10205.23911</t>
  </si>
  <si>
    <t>Elizabeth Sullivan</t>
  </si>
  <si>
    <t>Lee Evans</t>
  </si>
  <si>
    <t>Tran-Morris</t>
  </si>
  <si>
    <t>21592.04742</t>
  </si>
  <si>
    <t>Wendy Cantu</t>
  </si>
  <si>
    <t>Michael Sutton</t>
  </si>
  <si>
    <t>Lee, Hunter and Stone</t>
  </si>
  <si>
    <t>7438.107739</t>
  </si>
  <si>
    <t>James Nichols</t>
  </si>
  <si>
    <t>Hamilton-Dawson</t>
  </si>
  <si>
    <t>26122.96577</t>
  </si>
  <si>
    <t>Paul Wells</t>
  </si>
  <si>
    <t>Terry Bean</t>
  </si>
  <si>
    <t>Castillo Inc</t>
  </si>
  <si>
    <t>4009.136672</t>
  </si>
  <si>
    <t>Troy Villarreal</t>
  </si>
  <si>
    <t>Jose Cross</t>
  </si>
  <si>
    <t>Rice Group</t>
  </si>
  <si>
    <t>32434.66203</t>
  </si>
  <si>
    <t>Latoya Price</t>
  </si>
  <si>
    <t>Dennis Morris</t>
  </si>
  <si>
    <t>Olson Ltd</t>
  </si>
  <si>
    <t>14839.05831</t>
  </si>
  <si>
    <t>Paul Watson</t>
  </si>
  <si>
    <t>David Davis</t>
  </si>
  <si>
    <t>Wilson PLC</t>
  </si>
  <si>
    <t>28332.54578</t>
  </si>
  <si>
    <t>Alejandro Ramirez DDS</t>
  </si>
  <si>
    <t>Shane Browning</t>
  </si>
  <si>
    <t>Watson, Berger and Guerra</t>
  </si>
  <si>
    <t>2571.130064</t>
  </si>
  <si>
    <t>Timothy Miranda</t>
  </si>
  <si>
    <t>62</t>
  </si>
  <si>
    <t>Kara Barton</t>
  </si>
  <si>
    <t>Harper-Gray</t>
  </si>
  <si>
    <t>2573.906868</t>
  </si>
  <si>
    <t>Brian Shea</t>
  </si>
  <si>
    <t>Bonnie Weaver</t>
  </si>
  <si>
    <t>Rodriguez and Sons</t>
  </si>
  <si>
    <t>17050.32551</t>
  </si>
  <si>
    <t>Shirley Casey</t>
  </si>
  <si>
    <t>Christopher Barton</t>
  </si>
  <si>
    <t>Townsend-Lee</t>
  </si>
  <si>
    <t>34452.61674</t>
  </si>
  <si>
    <t>Kathy Cross</t>
  </si>
  <si>
    <t>Andrew Mendez</t>
  </si>
  <si>
    <t>Davis-Allen</t>
  </si>
  <si>
    <t>7148.567957</t>
  </si>
  <si>
    <t>Pam Cantu</t>
  </si>
  <si>
    <t>Jonathan Rodriguez</t>
  </si>
  <si>
    <t>Burton-Hopkins</t>
  </si>
  <si>
    <t>1811.704116</t>
  </si>
  <si>
    <t>Heidi Parker</t>
  </si>
  <si>
    <t>Geoffrey Diaz</t>
  </si>
  <si>
    <t>Watson LLC</t>
  </si>
  <si>
    <t>4413.363348</t>
  </si>
  <si>
    <t>Lori Anderson</t>
  </si>
  <si>
    <t>52</t>
  </si>
  <si>
    <t>Austin Alvarado</t>
  </si>
  <si>
    <t>Brady, Brown and Adams</t>
  </si>
  <si>
    <t>1161.643055</t>
  </si>
  <si>
    <t>Colleen Swanson</t>
  </si>
  <si>
    <t>Russell Soto</t>
  </si>
  <si>
    <t>Lopez Group</t>
  </si>
  <si>
    <t>15704.53879</t>
  </si>
  <si>
    <t>Christopher Campos</t>
  </si>
  <si>
    <t>Anna Meyers</t>
  </si>
  <si>
    <t>Chan-Brady</t>
  </si>
  <si>
    <t>5649.473952</t>
  </si>
  <si>
    <t>Samantha Simpson</t>
  </si>
  <si>
    <t>Susan Pennington</t>
  </si>
  <si>
    <t>Orr PLC</t>
  </si>
  <si>
    <t>19707.13753</t>
  </si>
  <si>
    <t>Terrence Edwards</t>
  </si>
  <si>
    <t>Wanda Warren</t>
  </si>
  <si>
    <t>Cole and Sons</t>
  </si>
  <si>
    <t>3922.135242</t>
  </si>
  <si>
    <t>Amanda Lee</t>
  </si>
  <si>
    <t>Brenda Burton</t>
  </si>
  <si>
    <t>Bass, Larson and Williams</t>
  </si>
  <si>
    <t>17098.13491</t>
  </si>
  <si>
    <t>Nancy Moore</t>
  </si>
  <si>
    <t>Christopher Garcia</t>
  </si>
  <si>
    <t>Nunez-Morton</t>
  </si>
  <si>
    <t>55352.52543</t>
  </si>
  <si>
    <t>Rachel Williams</t>
  </si>
  <si>
    <t>Zachary Rogers</t>
  </si>
  <si>
    <t>Stewart Inc</t>
  </si>
  <si>
    <t>3896.810547</t>
  </si>
  <si>
    <t>Carolyn Murphy</t>
  </si>
  <si>
    <t>Jennifer Merritt</t>
  </si>
  <si>
    <t>Reilly LLC</t>
  </si>
  <si>
    <t>29656.93771</t>
  </si>
  <si>
    <t>Angela Beard</t>
  </si>
  <si>
    <t>Colleen Velazquez</t>
  </si>
  <si>
    <t>Tanner-Stanton</t>
  </si>
  <si>
    <t>34602.22612</t>
  </si>
  <si>
    <t>Vanessa Taylor</t>
  </si>
  <si>
    <t>Austin Fernandez</t>
  </si>
  <si>
    <t>Myers, Randall and Williams</t>
  </si>
  <si>
    <t>2436.969632</t>
  </si>
  <si>
    <t>Brooke Ellison</t>
  </si>
  <si>
    <t>Christina Barnes</t>
  </si>
  <si>
    <t>Gray, Scott and Hernandez</t>
  </si>
  <si>
    <t>37987.91887</t>
  </si>
  <si>
    <t>Kevin Copeland</t>
  </si>
  <si>
    <t>Brian Walsh</t>
  </si>
  <si>
    <t>Thomas, Hill and Hart</t>
  </si>
  <si>
    <t>28249.66143</t>
  </si>
  <si>
    <t>Timothy Lynch</t>
  </si>
  <si>
    <t>Latoya Knapp</t>
  </si>
  <si>
    <t>Silva-Stephenson</t>
  </si>
  <si>
    <t>17357.83363</t>
  </si>
  <si>
    <t>Christopher Barker</t>
  </si>
  <si>
    <t>Terry Berger</t>
  </si>
  <si>
    <t>Ward Inc</t>
  </si>
  <si>
    <t>4906.546487</t>
  </si>
  <si>
    <t>Stephanie Ayers</t>
  </si>
  <si>
    <t>Michelle Perez</t>
  </si>
  <si>
    <t>Hebert Group</t>
  </si>
  <si>
    <t>16907.59651</t>
  </si>
  <si>
    <t>Amber Foley</t>
  </si>
  <si>
    <t>Amber Jennings</t>
  </si>
  <si>
    <t>Nichols Ltd</t>
  </si>
  <si>
    <t>43768.01582</t>
  </si>
  <si>
    <t>Geoffrey Robertson</t>
  </si>
  <si>
    <t>Tony Hawkins</t>
  </si>
  <si>
    <t>Robinson, Wallace and Johns</t>
  </si>
  <si>
    <t>15025.18794</t>
  </si>
  <si>
    <t>Laurie Mitchell</t>
  </si>
  <si>
    <t>Chris Cobb DVM</t>
  </si>
  <si>
    <t>Smith, Cantrell and Norton</t>
  </si>
  <si>
    <t>13330.30622</t>
  </si>
  <si>
    <t>Stephanie Carter</t>
  </si>
  <si>
    <t>Aaron Taylor</t>
  </si>
  <si>
    <t>Barton, Reed and Fitzpatrick</t>
  </si>
  <si>
    <t>6293.201347</t>
  </si>
  <si>
    <t>Ana Hall</t>
  </si>
  <si>
    <t>Gregory Schroeder</t>
  </si>
  <si>
    <t>Davies, Smith and Richards</t>
  </si>
  <si>
    <t>33243.10897</t>
  </si>
  <si>
    <t>Thomas Lopez</t>
  </si>
  <si>
    <t>Monica Mueller</t>
  </si>
  <si>
    <t>Collins-Aguilar</t>
  </si>
  <si>
    <t>4768.619319</t>
  </si>
  <si>
    <t>Paul Welch</t>
  </si>
  <si>
    <t>Ann Butler</t>
  </si>
  <si>
    <t>Johnson, Richardson and Sims</t>
  </si>
  <si>
    <t>5164.400887</t>
  </si>
  <si>
    <t>David Harding</t>
  </si>
  <si>
    <t>Sheri Ramirez</t>
  </si>
  <si>
    <t>Young Group</t>
  </si>
  <si>
    <t>66733.45469</t>
  </si>
  <si>
    <t>Frederick Salazar</t>
  </si>
  <si>
    <t>Richard Shaw</t>
  </si>
  <si>
    <t>Finley-Bradley</t>
  </si>
  <si>
    <t>62918.16209</t>
  </si>
  <si>
    <t>Jose Hayes</t>
  </si>
  <si>
    <t>Samuel Sutton</t>
  </si>
  <si>
    <t>Boone, Smith and Riddle</t>
  </si>
  <si>
    <t>36775.6882</t>
  </si>
  <si>
    <t>Kara Long</t>
  </si>
  <si>
    <t>Kimberly Palmer</t>
  </si>
  <si>
    <t>Montgomery-Ramos</t>
  </si>
  <si>
    <t>44848.83136</t>
  </si>
  <si>
    <t>David Reed</t>
  </si>
  <si>
    <t>Alex Sutton</t>
  </si>
  <si>
    <t>Johnson, Carlson and Pratt</t>
  </si>
  <si>
    <t>62539.1806</t>
  </si>
  <si>
    <t>Wayne Livingston</t>
  </si>
  <si>
    <t>Tina Jordan</t>
  </si>
  <si>
    <t>Crawford-Smith</t>
  </si>
  <si>
    <t>28371.49178</t>
  </si>
  <si>
    <t>Joel Williams</t>
  </si>
  <si>
    <t>Jose Love MD</t>
  </si>
  <si>
    <t>Brown PLC</t>
  </si>
  <si>
    <t>8100.099544</t>
  </si>
  <si>
    <t>Michael Daniel</t>
  </si>
  <si>
    <t>Meredith Johnson DDS</t>
  </si>
  <si>
    <t>Long-Leblanc</t>
  </si>
  <si>
    <t>53107.97917</t>
  </si>
  <si>
    <t>Deanna Moon</t>
  </si>
  <si>
    <t>John Thompson</t>
  </si>
  <si>
    <t>Valencia, Brock and Copeland</t>
  </si>
  <si>
    <t>7779.361564</t>
  </si>
  <si>
    <t>Wanda Moore MD</t>
  </si>
  <si>
    <t>Mark Barnes</t>
  </si>
  <si>
    <t>Stevens-Patterson</t>
  </si>
  <si>
    <t>13762.00485</t>
  </si>
  <si>
    <t>Charles Singleton</t>
  </si>
  <si>
    <t>Philip Torres</t>
  </si>
  <si>
    <t>Cline, Murphy and Stevens</t>
  </si>
  <si>
    <t>59609.94557</t>
  </si>
  <si>
    <t>Matthew Russell</t>
  </si>
  <si>
    <t>William Hart</t>
  </si>
  <si>
    <t>Kane-Alvarado</t>
  </si>
  <si>
    <t>39228.16554</t>
  </si>
  <si>
    <t>Anna Davis</t>
  </si>
  <si>
    <t>Joshua Wilson</t>
  </si>
  <si>
    <t>Hernandez-Callahan</t>
  </si>
  <si>
    <t>38988.95692</t>
  </si>
  <si>
    <t>Emily Sanders</t>
  </si>
  <si>
    <t>Kenneth Higgins</t>
  </si>
  <si>
    <t>May, Holmes and Walsh</t>
  </si>
  <si>
    <t>42272.53086</t>
  </si>
  <si>
    <t>Erin Molina</t>
  </si>
  <si>
    <t>Rebekah Cruz</t>
  </si>
  <si>
    <t>Taylor, Mckay and Sanchez</t>
  </si>
  <si>
    <t>29529.74936</t>
  </si>
  <si>
    <t>Alyssa Wright</t>
  </si>
  <si>
    <t>Destiny Avery</t>
  </si>
  <si>
    <t>Collins PLC</t>
  </si>
  <si>
    <t>16374.25584</t>
  </si>
  <si>
    <t>Samantha Mora</t>
  </si>
  <si>
    <t>Jerry Cruz</t>
  </si>
  <si>
    <t>Johnson-Cortez</t>
  </si>
  <si>
    <t>10037.6807</t>
  </si>
  <si>
    <t>Kyle Dean</t>
  </si>
  <si>
    <t>Nicole Fernandez</t>
  </si>
  <si>
    <t>House-Boyle</t>
  </si>
  <si>
    <t>46067.28099</t>
  </si>
  <si>
    <t>Jodi Moore</t>
  </si>
  <si>
    <t>Misty Clark</t>
  </si>
  <si>
    <t>Jenkins, Collins and Barajas</t>
  </si>
  <si>
    <t>38438.12207</t>
  </si>
  <si>
    <t>Mark Chen</t>
  </si>
  <si>
    <t>Christopher Tran</t>
  </si>
  <si>
    <t>Bowers Group</t>
  </si>
  <si>
    <t>13148.06901</t>
  </si>
  <si>
    <t>Christina Rogers</t>
  </si>
  <si>
    <t>Dana Adams</t>
  </si>
  <si>
    <t>Ward, Mann and Thomas</t>
  </si>
  <si>
    <t>2706.435937</t>
  </si>
  <si>
    <t>Alejandro Baxter</t>
  </si>
  <si>
    <t>Nicole Miller</t>
  </si>
  <si>
    <t>Carter-Farmer</t>
  </si>
  <si>
    <t>11508.38005</t>
  </si>
  <si>
    <t>Felicia Rodriguez</t>
  </si>
  <si>
    <t>Misty Lopez</t>
  </si>
  <si>
    <t>Martin and Sons</t>
  </si>
  <si>
    <t>16255.47334</t>
  </si>
  <si>
    <t>Rebecca Campbell</t>
  </si>
  <si>
    <t>Alexis Reeves</t>
  </si>
  <si>
    <t>1769.982335</t>
  </si>
  <si>
    <t>Michael Pollard</t>
  </si>
  <si>
    <t>Donald Johnson</t>
  </si>
  <si>
    <t>Gonzalez-Coleman</t>
  </si>
  <si>
    <t>24352.70317</t>
  </si>
  <si>
    <t>Willie Chan</t>
  </si>
  <si>
    <t>Norman Weaver</t>
  </si>
  <si>
    <t>Austin-Perez</t>
  </si>
  <si>
    <t>34641.74055</t>
  </si>
  <si>
    <t>Adam Ballard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Aaron Hughes</t>
  </si>
  <si>
    <t>Scott Beck</t>
  </si>
  <si>
    <t>Anderson, Burgess and Jones</t>
  </si>
  <si>
    <t>11986.37594</t>
  </si>
  <si>
    <t>Jeanette White</t>
  </si>
  <si>
    <t>Rebecca Morales</t>
  </si>
  <si>
    <t>Morris-Terry</t>
  </si>
  <si>
    <t>15285.45104</t>
  </si>
  <si>
    <t>Tammy Williams</t>
  </si>
  <si>
    <t>Jessica Sanders</t>
  </si>
  <si>
    <t>Hood Ltd</t>
  </si>
  <si>
    <t>18476.70704</t>
  </si>
  <si>
    <t>Travis Morales</t>
  </si>
  <si>
    <t>50</t>
  </si>
  <si>
    <t>Bradley Ellis</t>
  </si>
  <si>
    <t>Ramirez PLC</t>
  </si>
  <si>
    <t>1879.081205</t>
  </si>
  <si>
    <t>John Garza</t>
  </si>
  <si>
    <t>Jessica Newton</t>
  </si>
  <si>
    <t>Bennett, Young and Patel</t>
  </si>
  <si>
    <t>52242.02709</t>
  </si>
  <si>
    <t>Elizabeth Adams</t>
  </si>
  <si>
    <t>Monica Wright</t>
  </si>
  <si>
    <t>Glover and Sons</t>
  </si>
  <si>
    <t>37273.48788</t>
  </si>
  <si>
    <t>Mindy Torres</t>
  </si>
  <si>
    <t>Amber Flores</t>
  </si>
  <si>
    <t>Randall, Pitts and Rodriguez</t>
  </si>
  <si>
    <t>14477.16376</t>
  </si>
  <si>
    <t>Nicole Smith</t>
  </si>
  <si>
    <t>Anne White</t>
  </si>
  <si>
    <t>Jackson, Rich and Rivera</t>
  </si>
  <si>
    <t>22313.19587</t>
  </si>
  <si>
    <t>Donna Sanchez</t>
  </si>
  <si>
    <t>Annette Cook</t>
  </si>
  <si>
    <t>Rivera-Carr</t>
  </si>
  <si>
    <t>40574.02293</t>
  </si>
  <si>
    <t>Stephen Manning</t>
  </si>
  <si>
    <t>William Oconnor</t>
  </si>
  <si>
    <t>Sanford-Shaffer</t>
  </si>
  <si>
    <t>15955.56457</t>
  </si>
  <si>
    <t>Willie Black</t>
  </si>
  <si>
    <t>Michael Sullivan</t>
  </si>
  <si>
    <t>Alvarado LLC</t>
  </si>
  <si>
    <t>11O61</t>
  </si>
  <si>
    <t>Jennifer Berg</t>
  </si>
  <si>
    <t>Christopher Howard</t>
  </si>
  <si>
    <t>Johnson-Pierce</t>
  </si>
  <si>
    <t>18252.71297</t>
  </si>
  <si>
    <t>Lauren Ward</t>
  </si>
  <si>
    <t>Sarah Torres</t>
  </si>
  <si>
    <t>Hopkins Group</t>
  </si>
  <si>
    <t>31831.19257</t>
  </si>
  <si>
    <t>John Briggs</t>
  </si>
  <si>
    <t>Melissa Nguyen</t>
  </si>
  <si>
    <t>Morrow, Nelson and Castillo</t>
  </si>
  <si>
    <t>8734.534333</t>
  </si>
  <si>
    <t>Yvette Scott</t>
  </si>
  <si>
    <t>Catherine Jones</t>
  </si>
  <si>
    <t>Miller Group</t>
  </si>
  <si>
    <t>47488.22574</t>
  </si>
  <si>
    <t>Eric Martinez</t>
  </si>
  <si>
    <t>Elizabeth Cordova</t>
  </si>
  <si>
    <t>Schwartz PLC</t>
  </si>
  <si>
    <t>33522.13724</t>
  </si>
  <si>
    <t>Jennifer Frye</t>
  </si>
  <si>
    <t>Stephanie Bryan</t>
  </si>
  <si>
    <t>Howe, Wilson and Davis</t>
  </si>
  <si>
    <t>44423.81286</t>
  </si>
  <si>
    <t>Jamie Kelley</t>
  </si>
  <si>
    <t>Samuel Lowe</t>
  </si>
  <si>
    <t>Williams LLC</t>
  </si>
  <si>
    <t>38359.30468</t>
  </si>
  <si>
    <t>Richard Kramer</t>
  </si>
  <si>
    <t>Mr. Eric Smith</t>
  </si>
  <si>
    <t>Brown-Baker</t>
  </si>
  <si>
    <t>18928.1733</t>
  </si>
  <si>
    <t>Ashley Armstrong</t>
  </si>
  <si>
    <t>Jamie Marks</t>
  </si>
  <si>
    <t>Dawson, Yang and Hood</t>
  </si>
  <si>
    <t>42950.34759</t>
  </si>
  <si>
    <t>Jacob Meyers</t>
  </si>
  <si>
    <t>Wesley Mcpherson</t>
  </si>
  <si>
    <t>Lynch-Garrett</t>
  </si>
  <si>
    <t>39494.30575</t>
  </si>
  <si>
    <t>Jillian Robinson</t>
  </si>
  <si>
    <t>Jordan Johnston</t>
  </si>
  <si>
    <t>Clark-Shaw</t>
  </si>
  <si>
    <t>16085.44948</t>
  </si>
  <si>
    <t>Roberta Fisher</t>
  </si>
  <si>
    <t>Nathan Mason</t>
  </si>
  <si>
    <t>18680.31979</t>
  </si>
  <si>
    <t>Andrew Morales</t>
  </si>
  <si>
    <t>Jason Smith</t>
  </si>
  <si>
    <t>Parker, Perez and Pearson</t>
  </si>
  <si>
    <t>20378.95547</t>
  </si>
  <si>
    <t>Jason Evans</t>
  </si>
  <si>
    <t>Kimberly Valentine</t>
  </si>
  <si>
    <t>Byrd, Clark and Medina</t>
  </si>
  <si>
    <t>11665.6406</t>
  </si>
  <si>
    <t>Harry Thomas</t>
  </si>
  <si>
    <t>Brittany Weaver</t>
  </si>
  <si>
    <t>Greer-Anderson</t>
  </si>
  <si>
    <t>9438.779141</t>
  </si>
  <si>
    <t>Natalie Jackson</t>
  </si>
  <si>
    <t>Robert Page</t>
  </si>
  <si>
    <t>Torres-Aguirre</t>
  </si>
  <si>
    <t>8729.538719</t>
  </si>
  <si>
    <t>Molly Houston</t>
  </si>
  <si>
    <t>Sean Black</t>
  </si>
  <si>
    <t>Collins, Holmes and Everett</t>
  </si>
  <si>
    <t>3166.842913</t>
  </si>
  <si>
    <t>Ryan Lee</t>
  </si>
  <si>
    <t>Jamie Wright</t>
  </si>
  <si>
    <t>Reynolds-Miranda</t>
  </si>
  <si>
    <t>795.1208319</t>
  </si>
  <si>
    <t>Christopher Martin</t>
  </si>
  <si>
    <t>Aaron Padilla</t>
  </si>
  <si>
    <t>Johnson, Cook and Morris</t>
  </si>
  <si>
    <t>5828.111972</t>
  </si>
  <si>
    <t>Tabitha Carr</t>
  </si>
  <si>
    <t>Dustin Martinez</t>
  </si>
  <si>
    <t>Nunez-Miller</t>
  </si>
  <si>
    <t>22715.51925</t>
  </si>
  <si>
    <t>Lisa Rojas</t>
  </si>
  <si>
    <t>John Ryan MD</t>
  </si>
  <si>
    <t>Wright PLC</t>
  </si>
  <si>
    <t>75672.89202</t>
  </si>
  <si>
    <t>Mary Delgado</t>
  </si>
  <si>
    <t>22</t>
  </si>
  <si>
    <t>Kelsey Ross</t>
  </si>
  <si>
    <t>Anderson, Brown and Fisher</t>
  </si>
  <si>
    <t>9624.977796</t>
  </si>
  <si>
    <t>Lisa Sanchez</t>
  </si>
  <si>
    <t>Andrea Owen</t>
  </si>
  <si>
    <t>Lyons-Price</t>
  </si>
  <si>
    <t>51060.74621</t>
  </si>
  <si>
    <t>Kathleen Hanson</t>
  </si>
  <si>
    <t>Melissa Gomez MD</t>
  </si>
  <si>
    <t>Montgomery LLC</t>
  </si>
  <si>
    <t>29527.92484</t>
  </si>
  <si>
    <t>Donna Jones</t>
  </si>
  <si>
    <t>Sharon Banks</t>
  </si>
  <si>
    <t>Mccormick Inc</t>
  </si>
  <si>
    <t>4130.801609</t>
  </si>
  <si>
    <t>Rachel Morales</t>
  </si>
  <si>
    <t>Peter Bailey</t>
  </si>
  <si>
    <t>Yates LLC</t>
  </si>
  <si>
    <t>7233.101276</t>
  </si>
  <si>
    <t>Michelle Quinn</t>
  </si>
  <si>
    <t>Lindsay Watson</t>
  </si>
  <si>
    <t>Bentley Ltd</t>
  </si>
  <si>
    <t>6448.397554</t>
  </si>
  <si>
    <t>Crystal Smith</t>
  </si>
  <si>
    <t>Sarah Williams</t>
  </si>
  <si>
    <t>Casey, Jefferson and Carlson</t>
  </si>
  <si>
    <t>10935.88558</t>
  </si>
  <si>
    <t>Tracey Martin</t>
  </si>
  <si>
    <t>Nicole Johnson</t>
  </si>
  <si>
    <t>Gibbs-Davis</t>
  </si>
  <si>
    <t>10349.90672</t>
  </si>
  <si>
    <t>Matthew Palmer</t>
  </si>
  <si>
    <t>63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Amy Jackson</t>
  </si>
  <si>
    <t>Jose Harris</t>
  </si>
  <si>
    <t>Peterson-Morris</t>
  </si>
  <si>
    <t>15969.57167</t>
  </si>
  <si>
    <t>Patrick Taylor DDS</t>
  </si>
  <si>
    <t>Ronnie Hernandez</t>
  </si>
  <si>
    <t>Perez-Baker</t>
  </si>
  <si>
    <t>36382.32731</t>
  </si>
  <si>
    <t>Robert Carter DDS</t>
  </si>
  <si>
    <t>Veronica Bradley</t>
  </si>
  <si>
    <t>Orozco PLC</t>
  </si>
  <si>
    <t>18643.41529</t>
  </si>
  <si>
    <t>Elizabeth Charles</t>
  </si>
  <si>
    <t>Charles Blake</t>
  </si>
  <si>
    <t>Simmons Ltd</t>
  </si>
  <si>
    <t>29397.11059</t>
  </si>
  <si>
    <t>Melissa Jones</t>
  </si>
  <si>
    <t>Jose Richard</t>
  </si>
  <si>
    <t>Cruz, Harris and Murray</t>
  </si>
  <si>
    <t>47513.90663</t>
  </si>
  <si>
    <t>Tammy Cook</t>
  </si>
  <si>
    <t>Richard Fuller</t>
  </si>
  <si>
    <t>Benson Inc</t>
  </si>
  <si>
    <t>7023.636845</t>
  </si>
  <si>
    <t>Dennis Banks</t>
  </si>
  <si>
    <t>Amanda Blackburn</t>
  </si>
  <si>
    <t>Foster Inc</t>
  </si>
  <si>
    <t>20708.92217</t>
  </si>
  <si>
    <t>Cody Gonzales</t>
  </si>
  <si>
    <t>Rachel Roberts</t>
  </si>
  <si>
    <t>Smith Group</t>
  </si>
  <si>
    <t>7134.565226</t>
  </si>
  <si>
    <t>Peter Alvarado</t>
  </si>
  <si>
    <t>Robert Leblanc</t>
  </si>
  <si>
    <t>Sparks and Sons</t>
  </si>
  <si>
    <t>12573.43797</t>
  </si>
  <si>
    <t>Timothy Melton</t>
  </si>
  <si>
    <t>Dawn Waller</t>
  </si>
  <si>
    <t>7638.694841</t>
  </si>
  <si>
    <t>Donald Moreno</t>
  </si>
  <si>
    <t>58</t>
  </si>
  <si>
    <t>Leslie Walls</t>
  </si>
  <si>
    <t>Jefferson Inc</t>
  </si>
  <si>
    <t>16071.49879</t>
  </si>
  <si>
    <t>Lori Barrett</t>
  </si>
  <si>
    <t>Jennifer Newton</t>
  </si>
  <si>
    <t>Allen, Robinson and Campbell</t>
  </si>
  <si>
    <t>30318.23159</t>
  </si>
  <si>
    <t>Cynthia Patterson</t>
  </si>
  <si>
    <t>Dr. Sean Russell</t>
  </si>
  <si>
    <t>Johnson Ltd</t>
  </si>
  <si>
    <t>35507.57255</t>
  </si>
  <si>
    <t>Angel Robles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Victor Gardner</t>
  </si>
  <si>
    <t>Henry-Clay</t>
  </si>
  <si>
    <t>33605.79548</t>
  </si>
  <si>
    <t>Angelica Chen</t>
  </si>
  <si>
    <t>Cheryl Robles</t>
  </si>
  <si>
    <t>Mendoza LLC</t>
  </si>
  <si>
    <t>24323.08905</t>
  </si>
  <si>
    <t>Alan Rodriguez</t>
  </si>
  <si>
    <t>Victoria Smith</t>
  </si>
  <si>
    <t>Powell-Nguyen</t>
  </si>
  <si>
    <t>4266.098124</t>
  </si>
  <si>
    <t>Angela Garcia</t>
  </si>
  <si>
    <t>Christopher Flores</t>
  </si>
  <si>
    <t>Russell-Rubio</t>
  </si>
  <si>
    <t>50561.23532</t>
  </si>
  <si>
    <t>Julia Johnson</t>
  </si>
  <si>
    <t>Jason Wright</t>
  </si>
  <si>
    <t>Mendoza-Lee</t>
  </si>
  <si>
    <t>12714.91539</t>
  </si>
  <si>
    <t>David Hess</t>
  </si>
  <si>
    <t>18</t>
  </si>
  <si>
    <t>Michael Chung</t>
  </si>
  <si>
    <t>Collier and Sons</t>
  </si>
  <si>
    <t>40252.39444</t>
  </si>
  <si>
    <t>Jeffery Young</t>
  </si>
  <si>
    <t>Lucas Clark</t>
  </si>
  <si>
    <t>Peterson-Brandt</t>
  </si>
  <si>
    <t>14836.50424</t>
  </si>
  <si>
    <t>Louis Lewis</t>
  </si>
  <si>
    <t>Joyce Cuevas</t>
  </si>
  <si>
    <t>Everett-Flynn</t>
  </si>
  <si>
    <t>42181.56737</t>
  </si>
  <si>
    <t>Jennifer Benson</t>
  </si>
  <si>
    <t>Joanne Owen</t>
  </si>
  <si>
    <t>Cox-Townsend</t>
  </si>
  <si>
    <t>7248.041545</t>
  </si>
  <si>
    <t>Daniel Alexander</t>
  </si>
  <si>
    <t>Jill Hughes</t>
  </si>
  <si>
    <t>Smith Inc</t>
  </si>
  <si>
    <t>25547.74295</t>
  </si>
  <si>
    <t>Robert Taylor</t>
  </si>
  <si>
    <t>Scott Martin</t>
  </si>
  <si>
    <t>Harvey-Lewis</t>
  </si>
  <si>
    <t>6165.87552</t>
  </si>
  <si>
    <t>Mrs. Crystal Garcia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Dustin Garrett</t>
  </si>
  <si>
    <t>Rodney Johnson</t>
  </si>
  <si>
    <t>Davis, Baker and Anderson</t>
  </si>
  <si>
    <t>13932.47219</t>
  </si>
  <si>
    <t>Jacqueline Sanchez</t>
  </si>
  <si>
    <t>Katie Erickson</t>
  </si>
  <si>
    <t>Carey PLC</t>
  </si>
  <si>
    <t>19673.79608</t>
  </si>
  <si>
    <t>Brian Foster</t>
  </si>
  <si>
    <t>James Garcia</t>
  </si>
  <si>
    <t>Rodriguez, Ellis and Young</t>
  </si>
  <si>
    <t>42307.774</t>
  </si>
  <si>
    <t>Elizabeth Kline</t>
  </si>
  <si>
    <t>Tonya Castaneda</t>
  </si>
  <si>
    <t>Martinez-Francis</t>
  </si>
  <si>
    <t>11058.4255</t>
  </si>
  <si>
    <t>Angela Ramos</t>
  </si>
  <si>
    <t>Theresa Brown</t>
  </si>
  <si>
    <t>Casey LLC</t>
  </si>
  <si>
    <t>20224.92322</t>
  </si>
  <si>
    <t>Lisa Howell</t>
  </si>
  <si>
    <t>James Holmes</t>
  </si>
  <si>
    <t>Williams Ltd</t>
  </si>
  <si>
    <t>25157.60235</t>
  </si>
  <si>
    <t>Jonathan Nielsen</t>
  </si>
  <si>
    <t>Randy White</t>
  </si>
  <si>
    <t>English, Brown and Weeks</t>
  </si>
  <si>
    <t>7115.233245</t>
  </si>
  <si>
    <t>Rose Robinson</t>
  </si>
  <si>
    <t>Jason Kelley</t>
  </si>
  <si>
    <t>Koch-Reynolds</t>
  </si>
  <si>
    <t>3042.695143</t>
  </si>
  <si>
    <t>Timothy Mcgrath</t>
  </si>
  <si>
    <t>Kimberly Brewer</t>
  </si>
  <si>
    <t>Rodgers, Martin and Bridges</t>
  </si>
  <si>
    <t>59330.33758</t>
  </si>
  <si>
    <t>Jonathan Brown</t>
  </si>
  <si>
    <t>Jonathan Good</t>
  </si>
  <si>
    <t>Webb-Anderson</t>
  </si>
  <si>
    <t>9909.275425</t>
  </si>
  <si>
    <t>Christopher Velasquez</t>
  </si>
  <si>
    <t>Cory Fletcher</t>
  </si>
  <si>
    <t>Hernandez-Mendoza</t>
  </si>
  <si>
    <t>26421.00971</t>
  </si>
  <si>
    <t>Louis Campbell</t>
  </si>
  <si>
    <t>Amy Matthews</t>
  </si>
  <si>
    <t>Hayes Inc</t>
  </si>
  <si>
    <t>13526.78357</t>
  </si>
  <si>
    <t>William Dawson</t>
  </si>
  <si>
    <t>Anne Velazquez</t>
  </si>
  <si>
    <t>Castillo-Perez</t>
  </si>
  <si>
    <t>23921.11767</t>
  </si>
  <si>
    <t>Cindy Jones</t>
  </si>
  <si>
    <t>Todd Jackson</t>
  </si>
  <si>
    <t>Martinez, King and Estrada</t>
  </si>
  <si>
    <t>19246.91114</t>
  </si>
  <si>
    <t>Adrian Valencia</t>
  </si>
  <si>
    <t>Sandra Scott</t>
  </si>
  <si>
    <t>Webb Ltd</t>
  </si>
  <si>
    <t>24162.84612</t>
  </si>
  <si>
    <t>Alexis Chen</t>
  </si>
  <si>
    <t>Dr. Nicolas Bryant</t>
  </si>
  <si>
    <t>Rhodes, Jones and Gomez</t>
  </si>
  <si>
    <t>29166.64044</t>
  </si>
  <si>
    <t>Kathleen Murray</t>
  </si>
  <si>
    <t>Heather Lewis</t>
  </si>
  <si>
    <t>Reyes Inc</t>
  </si>
  <si>
    <t>72710.86998</t>
  </si>
  <si>
    <t>David Patel</t>
  </si>
  <si>
    <t>Lin Inc</t>
  </si>
  <si>
    <t>3284.971809</t>
  </si>
  <si>
    <t>Julie Mckenzie</t>
  </si>
  <si>
    <t>Jerome Davis</t>
  </si>
  <si>
    <t>Duarte Inc</t>
  </si>
  <si>
    <t>13838.16862</t>
  </si>
  <si>
    <t>Robert Ho</t>
  </si>
  <si>
    <t>Michael Villanueva</t>
  </si>
  <si>
    <t>Mason, Baker and Smith</t>
  </si>
  <si>
    <t>9078.74294</t>
  </si>
  <si>
    <t>Katelyn Vincent</t>
  </si>
  <si>
    <t>Elizabeth Chase</t>
  </si>
  <si>
    <t>Parker Inc</t>
  </si>
  <si>
    <t>39127.75659</t>
  </si>
  <si>
    <t>Anne Wallace</t>
  </si>
  <si>
    <t>Edward Collins</t>
  </si>
  <si>
    <t>Wilkinson-Mcdonald</t>
  </si>
  <si>
    <t>6513.336535</t>
  </si>
  <si>
    <t>Joseph Lynch</t>
  </si>
  <si>
    <t>Jonathon Klein</t>
  </si>
  <si>
    <t>Garza-Everett</t>
  </si>
  <si>
    <t>54644.63327</t>
  </si>
  <si>
    <t>Dr. Leah Delgado</t>
  </si>
  <si>
    <t>Edwards, Salinas and Snyder</t>
  </si>
  <si>
    <t>33401.76323</t>
  </si>
  <si>
    <t>Melissa Robinson</t>
  </si>
  <si>
    <t>Matthew Downs</t>
  </si>
  <si>
    <t>Ellis-Davis</t>
  </si>
  <si>
    <t>15365.44665</t>
  </si>
  <si>
    <t>Carol Murray</t>
  </si>
  <si>
    <t>Jennifer Acosta</t>
  </si>
  <si>
    <t>Miles Group</t>
  </si>
  <si>
    <t>27327.75732</t>
  </si>
  <si>
    <t>Nathan Elliott</t>
  </si>
  <si>
    <t>Karen Collier</t>
  </si>
  <si>
    <t>English-Davis</t>
  </si>
  <si>
    <t>37564.37744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Alexander Shelton</t>
  </si>
  <si>
    <t>Thomas-Cole</t>
  </si>
  <si>
    <t>9878.997672</t>
  </si>
  <si>
    <t>Barbara Salinas</t>
  </si>
  <si>
    <t>Richardson-Osborn</t>
  </si>
  <si>
    <t>27572.6599</t>
  </si>
  <si>
    <t>Amanda Smith MD</t>
  </si>
  <si>
    <t>Karen Cox</t>
  </si>
  <si>
    <t>Dominguez-Nelson</t>
  </si>
  <si>
    <t>58302.52552</t>
  </si>
  <si>
    <t>Charles Simmons</t>
  </si>
  <si>
    <t>Lindsey Gentry</t>
  </si>
  <si>
    <t>Munoz, Sanchez and Adams</t>
  </si>
  <si>
    <t>73858.73269</t>
  </si>
  <si>
    <t>Christina Mccoy</t>
  </si>
  <si>
    <t>Jordan Garrett</t>
  </si>
  <si>
    <t>Owens Ltd</t>
  </si>
  <si>
    <t>38554.11889</t>
  </si>
  <si>
    <t>Brett Montoya</t>
  </si>
  <si>
    <t>Julia Perez</t>
  </si>
  <si>
    <t>Brooks, Williams and Long</t>
  </si>
  <si>
    <t>8098.549256</t>
  </si>
  <si>
    <t>Mr. Ricardo Bullock</t>
  </si>
  <si>
    <t>Theresa Ramsey</t>
  </si>
  <si>
    <t>Ayala-Hill</t>
  </si>
  <si>
    <t>8249.458996</t>
  </si>
  <si>
    <t>Mrs. Kristine Hall MD</t>
  </si>
  <si>
    <t>Carolyn Mann</t>
  </si>
  <si>
    <t>Malone Inc</t>
  </si>
  <si>
    <t>4510.077752</t>
  </si>
  <si>
    <t>Mary Jones</t>
  </si>
  <si>
    <t>Terry Cameron MD</t>
  </si>
  <si>
    <t>Hurley, Henry and Richards</t>
  </si>
  <si>
    <t>6795.521544</t>
  </si>
  <si>
    <t>Jeffrey Wilson</t>
  </si>
  <si>
    <t>Alexander Hamilton</t>
  </si>
  <si>
    <t>James-Valenzuela</t>
  </si>
  <si>
    <t>31536.85653</t>
  </si>
  <si>
    <t>John Miller</t>
  </si>
  <si>
    <t>Jessica Rodriguez</t>
  </si>
  <si>
    <t>Collins, Ward and Jackson</t>
  </si>
  <si>
    <t>16677.10666</t>
  </si>
  <si>
    <t>Ashley Cherry</t>
  </si>
  <si>
    <t>Kayla Reyes</t>
  </si>
  <si>
    <t>Lynch and Sons</t>
  </si>
  <si>
    <t>19408.92935</t>
  </si>
  <si>
    <t>Douglas Myers</t>
  </si>
  <si>
    <t>Victoria Chavez</t>
  </si>
  <si>
    <t>Little, Fuller and Riddle</t>
  </si>
  <si>
    <t>39145.70731</t>
  </si>
  <si>
    <t>Stephanie Fowler</t>
  </si>
  <si>
    <t>Melinda Brown</t>
  </si>
  <si>
    <t>Scott Ltd</t>
  </si>
  <si>
    <t>24288.95183</t>
  </si>
  <si>
    <t>David Hines</t>
  </si>
  <si>
    <t>Wendy Hooper</t>
  </si>
  <si>
    <t>Gay, Ortiz and Smith</t>
  </si>
  <si>
    <t>29639.59032</t>
  </si>
  <si>
    <t>Robert Mcdonald</t>
  </si>
  <si>
    <t>Pedro Harmon</t>
  </si>
  <si>
    <t>Hill LLC</t>
  </si>
  <si>
    <t>15354.942</t>
  </si>
  <si>
    <t>Ryan Frazier</t>
  </si>
  <si>
    <t>Lucas Phillips</t>
  </si>
  <si>
    <t>Escobar PLC</t>
  </si>
  <si>
    <t>5146.977299</t>
  </si>
  <si>
    <t>Eric Price</t>
  </si>
  <si>
    <t>Renee Brown</t>
  </si>
  <si>
    <t>Silva Group</t>
  </si>
  <si>
    <t>50175.23029</t>
  </si>
  <si>
    <t>Meagan Smith</t>
  </si>
  <si>
    <t>Paula Washington</t>
  </si>
  <si>
    <t>Hartman, Zhang and Zimmerman</t>
  </si>
  <si>
    <t>26193.31164</t>
  </si>
  <si>
    <t>Jordan Nelson</t>
  </si>
  <si>
    <t>Jordan Lutz</t>
  </si>
  <si>
    <t>Chambers PLC</t>
  </si>
  <si>
    <t>18157.93266</t>
  </si>
  <si>
    <t>Patrick Howard</t>
  </si>
  <si>
    <t>Dr. Jessica Castro</t>
  </si>
  <si>
    <t>Robinson, Franklin and Perry</t>
  </si>
  <si>
    <t>8053.261011</t>
  </si>
  <si>
    <t>Shelley Martinez</t>
  </si>
  <si>
    <t>Taylor Braun</t>
  </si>
  <si>
    <t>Mcguire PLC</t>
  </si>
  <si>
    <t>23790.10867</t>
  </si>
  <si>
    <t>Donna Mitchell</t>
  </si>
  <si>
    <t>Lori Morton</t>
  </si>
  <si>
    <t>Dawson-Palmer</t>
  </si>
  <si>
    <t>35215.26196</t>
  </si>
  <si>
    <t>Lindsey Hampton</t>
  </si>
  <si>
    <t>Whitney Gibson</t>
  </si>
  <si>
    <t>Hoover Inc</t>
  </si>
  <si>
    <t>7761.723553</t>
  </si>
  <si>
    <t>Dr. Wendy Taylor</t>
  </si>
  <si>
    <t>Sierra Farmer</t>
  </si>
  <si>
    <t>Watkins, Brooks and Bates</t>
  </si>
  <si>
    <t>10828.77689</t>
  </si>
  <si>
    <t>Jodi Shannon</t>
  </si>
  <si>
    <t>Amy Bush</t>
  </si>
  <si>
    <t>Warner-Hines</t>
  </si>
  <si>
    <t>10098.50121</t>
  </si>
  <si>
    <t>Nancy Peters</t>
  </si>
  <si>
    <t>Adam Gonzales</t>
  </si>
  <si>
    <t>Bennett, Taylor and Savage</t>
  </si>
  <si>
    <t>23554.87116</t>
  </si>
  <si>
    <t>Vanessa Landry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Teresa Griffith DDS</t>
  </si>
  <si>
    <t>Shaw, Hernandez and Ford</t>
  </si>
  <si>
    <t>47806.21013</t>
  </si>
  <si>
    <t>Mrs. Margaret Morris DDS</t>
  </si>
  <si>
    <t>Samuel Carrillo</t>
  </si>
  <si>
    <t>Williams-Lopez</t>
  </si>
  <si>
    <t>55018.53817</t>
  </si>
  <si>
    <t>Adam Butler</t>
  </si>
  <si>
    <t>Elizabeth Humphrey</t>
  </si>
  <si>
    <t>Sparks, Figueroa and Carroll</t>
  </si>
  <si>
    <t>53586.83889</t>
  </si>
  <si>
    <t>Cheryl Mcgee</t>
  </si>
  <si>
    <t>Tina Stevenson</t>
  </si>
  <si>
    <t>Rodriguez LLC</t>
  </si>
  <si>
    <t>46835.63915</t>
  </si>
  <si>
    <t>George Gordon</t>
  </si>
  <si>
    <t>Young and Sons</t>
  </si>
  <si>
    <t>21763.07348</t>
  </si>
  <si>
    <t>Mrs. Ashley Simpson MD</t>
  </si>
  <si>
    <t>Michael Robinson</t>
  </si>
  <si>
    <t>Briggs-Campos</t>
  </si>
  <si>
    <t>28942.61291</t>
  </si>
  <si>
    <t>Rose Rios</t>
  </si>
  <si>
    <t>Gina Turner</t>
  </si>
  <si>
    <t>Richardson, Rodriguez and Moore</t>
  </si>
  <si>
    <t>2982.739719</t>
  </si>
  <si>
    <t>Gerald Moreno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Nicole Casey</t>
  </si>
  <si>
    <t>Jared Diaz</t>
  </si>
  <si>
    <t>Zuniga-Johnson</t>
  </si>
  <si>
    <t>11312.00273</t>
  </si>
  <si>
    <t>Terry Branch</t>
  </si>
  <si>
    <t>Gregory Casey</t>
  </si>
  <si>
    <t>Cox, Hartman and Young</t>
  </si>
  <si>
    <t>3279.083362</t>
  </si>
  <si>
    <t>Michael Schmidt</t>
  </si>
  <si>
    <t>Gene Goodman</t>
  </si>
  <si>
    <t>Robbins Ltd</t>
  </si>
  <si>
    <t>15964.27598</t>
  </si>
  <si>
    <t>Justin Parker</t>
  </si>
  <si>
    <t>Nancy Smith</t>
  </si>
  <si>
    <t>Crawford, Lewis and Austin</t>
  </si>
  <si>
    <t>8143.805146</t>
  </si>
  <si>
    <t>Donna Strickland</t>
  </si>
  <si>
    <t>Brianna Cervantes</t>
  </si>
  <si>
    <t>Simpson Group</t>
  </si>
  <si>
    <t>8592.597205</t>
  </si>
  <si>
    <t>Jessica Garcia</t>
  </si>
  <si>
    <t>Gregory Anderson</t>
  </si>
  <si>
    <t>Phillips-Johnson</t>
  </si>
  <si>
    <t>7359.523782</t>
  </si>
  <si>
    <t>David Brock</t>
  </si>
  <si>
    <t>Julia Wu</t>
  </si>
  <si>
    <t>King-Reynolds</t>
  </si>
  <si>
    <t>24715.03824</t>
  </si>
  <si>
    <t>Mark Mack</t>
  </si>
  <si>
    <t>Patrick Ochoa</t>
  </si>
  <si>
    <t>Hamilton-Gill</t>
  </si>
  <si>
    <t>7344.959688</t>
  </si>
  <si>
    <t>Renee Tate</t>
  </si>
  <si>
    <t>Monique Meyer</t>
  </si>
  <si>
    <t>Morton Ltd</t>
  </si>
  <si>
    <t>9290.201748</t>
  </si>
  <si>
    <t>Christopher Farmer</t>
  </si>
  <si>
    <t>Jessica Daniels</t>
  </si>
  <si>
    <t>Perez PLC</t>
  </si>
  <si>
    <t>5775.573002</t>
  </si>
  <si>
    <t>Bryan Moyer</t>
  </si>
  <si>
    <t>Nicole George</t>
  </si>
  <si>
    <t>Henderson, Arias and Snyder</t>
  </si>
  <si>
    <t>4268.922193</t>
  </si>
  <si>
    <t>James Evans</t>
  </si>
  <si>
    <t>James Garza</t>
  </si>
  <si>
    <t>Hill and Sons</t>
  </si>
  <si>
    <t>23428.27524</t>
  </si>
  <si>
    <t>Deborah Barrera</t>
  </si>
  <si>
    <t>Jennifer Rose</t>
  </si>
  <si>
    <t>Sanders-Medina</t>
  </si>
  <si>
    <t>24843.18387</t>
  </si>
  <si>
    <t>Laura Robinson</t>
  </si>
  <si>
    <t>Nicole Leon</t>
  </si>
  <si>
    <t>Miles, Davis and Dougherty</t>
  </si>
  <si>
    <t>29412.05719</t>
  </si>
  <si>
    <t>Hannah Joseph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Drew Edwards</t>
  </si>
  <si>
    <t>Nathaniel White</t>
  </si>
  <si>
    <t>Oliver, Perez and Thomas</t>
  </si>
  <si>
    <t>48220.15403</t>
  </si>
  <si>
    <t>Dana Peterson</t>
  </si>
  <si>
    <t>Juan Jordan</t>
  </si>
  <si>
    <t>Nelson-Smith</t>
  </si>
  <si>
    <t>5022.501615</t>
  </si>
  <si>
    <t>David Stuart</t>
  </si>
  <si>
    <t>John Martin</t>
  </si>
  <si>
    <t>Copeland-Smith</t>
  </si>
  <si>
    <t>43844.6602</t>
  </si>
  <si>
    <t>Allen Munoz</t>
  </si>
  <si>
    <t>Eric Powell</t>
  </si>
  <si>
    <t>Taylor-Kelly</t>
  </si>
  <si>
    <t>43093.153</t>
  </si>
  <si>
    <t>Donald Mccoy</t>
  </si>
  <si>
    <t>Tammy Harris</t>
  </si>
  <si>
    <t>Little-Tucker</t>
  </si>
  <si>
    <t>22111.04875</t>
  </si>
  <si>
    <t>Jamie Day</t>
  </si>
  <si>
    <t>Christopher Russell</t>
  </si>
  <si>
    <t>Walters-Burns</t>
  </si>
  <si>
    <t>9712.983908</t>
  </si>
  <si>
    <t>Corey Johnson</t>
  </si>
  <si>
    <t>Joe Leonard</t>
  </si>
  <si>
    <t>Young-Cole</t>
  </si>
  <si>
    <t>27114.36948</t>
  </si>
  <si>
    <t>Sarah Henson</t>
  </si>
  <si>
    <t>Erik Noble</t>
  </si>
  <si>
    <t>King-Baker</t>
  </si>
  <si>
    <t>47709.17847</t>
  </si>
  <si>
    <t>Chelsea Johnson</t>
  </si>
  <si>
    <t>Benjamin Cameron</t>
  </si>
  <si>
    <t>Hester, Dominguez and Williams</t>
  </si>
  <si>
    <t>6439.767811</t>
  </si>
  <si>
    <t>Danielle Ballard</t>
  </si>
  <si>
    <t>Kelly Neal</t>
  </si>
  <si>
    <t>Brown, Green and Diaz</t>
  </si>
  <si>
    <t>11055.72784</t>
  </si>
  <si>
    <t>Heather Turner</t>
  </si>
  <si>
    <t>Elaine Medina</t>
  </si>
  <si>
    <t>Rivera-Delgado</t>
  </si>
  <si>
    <t>16038.7</t>
  </si>
  <si>
    <t>Joel Whitehead</t>
  </si>
  <si>
    <t>Jacob Smith</t>
  </si>
  <si>
    <t>Tate Ltd</t>
  </si>
  <si>
    <t>16976.3046</t>
  </si>
  <si>
    <t>Lauren Clark</t>
  </si>
  <si>
    <t>Rebecca Ortiz</t>
  </si>
  <si>
    <t>Nguyen LLC</t>
  </si>
  <si>
    <t>31900.1727</t>
  </si>
  <si>
    <t>Cory Miller</t>
  </si>
  <si>
    <t>Alyssa Collins</t>
  </si>
  <si>
    <t>Aguilar-Lambert</t>
  </si>
  <si>
    <t>73813.66664</t>
  </si>
  <si>
    <t>Eric Aguirre</t>
  </si>
  <si>
    <t>James May</t>
  </si>
  <si>
    <t>Williams, Hinton and Ray</t>
  </si>
  <si>
    <t>17575.56159</t>
  </si>
  <si>
    <t>Cheryl Jones</t>
  </si>
  <si>
    <t>Diamond Robbins</t>
  </si>
  <si>
    <t>Hunter Group</t>
  </si>
  <si>
    <t>41332.5646</t>
  </si>
  <si>
    <t>Christopher Baker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Christopher Duffy</t>
  </si>
  <si>
    <t>Anthony Jones</t>
  </si>
  <si>
    <t>Anthony Ltd</t>
  </si>
  <si>
    <t>14884.68835</t>
  </si>
  <si>
    <t>Donna Bailey</t>
  </si>
  <si>
    <t>Jacob White</t>
  </si>
  <si>
    <t>White Group</t>
  </si>
  <si>
    <t>22782.8749</t>
  </si>
  <si>
    <t>John Gill</t>
  </si>
  <si>
    <t>Jane Berger</t>
  </si>
  <si>
    <t>Rivera-Brewer</t>
  </si>
  <si>
    <t>59056.622</t>
  </si>
  <si>
    <t>Kristina Becker</t>
  </si>
  <si>
    <t>Ryan Guerra</t>
  </si>
  <si>
    <t>Dawson Ltd</t>
  </si>
  <si>
    <t>29237.04863</t>
  </si>
  <si>
    <t>Mrs. Christine Rodriguez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Ruth Perry</t>
  </si>
  <si>
    <t>Matthew Stafford</t>
  </si>
  <si>
    <t>Gregory-Anderson</t>
  </si>
  <si>
    <t>3592.580246</t>
  </si>
  <si>
    <t>Mrs. Penny Sanchez</t>
  </si>
  <si>
    <t>Mr. Rodney Morrow DDS</t>
  </si>
  <si>
    <t>Taylor-Gray</t>
  </si>
  <si>
    <t>26777.27273</t>
  </si>
  <si>
    <t>Benjamin Hanson</t>
  </si>
  <si>
    <t>Michael Solis</t>
  </si>
  <si>
    <t>Shelton-Johnson</t>
  </si>
  <si>
    <t>24809.93127</t>
  </si>
  <si>
    <t>Michael Hall</t>
  </si>
  <si>
    <t>Jeffrey Steele</t>
  </si>
  <si>
    <t>Patton and Sons</t>
  </si>
  <si>
    <t>76313.49291</t>
  </si>
  <si>
    <t>William Stokes</t>
  </si>
  <si>
    <t>Craig Haley</t>
  </si>
  <si>
    <t>Snyder-Park</t>
  </si>
  <si>
    <t>3502.081589</t>
  </si>
  <si>
    <t>Tiffany White</t>
  </si>
  <si>
    <t>Shelley Lang</t>
  </si>
  <si>
    <t>Griffin, Williamson and Burton</t>
  </si>
  <si>
    <t>16959.94073</t>
  </si>
  <si>
    <t>Bradley Cross</t>
  </si>
  <si>
    <t>Kari Patrick</t>
  </si>
  <si>
    <t>Cruz-Palmer</t>
  </si>
  <si>
    <t>13008.65904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Taylor Byrd</t>
  </si>
  <si>
    <t>Anna Knapp</t>
  </si>
  <si>
    <t>Johnson-Murphy</t>
  </si>
  <si>
    <t>3990.555861</t>
  </si>
  <si>
    <t>Daniel Kline</t>
  </si>
  <si>
    <t>Monica Peters</t>
  </si>
  <si>
    <t>Schmidt Ltd</t>
  </si>
  <si>
    <t>10958.42444</t>
  </si>
  <si>
    <t>Alicia French</t>
  </si>
  <si>
    <t>Betty Evans</t>
  </si>
  <si>
    <t>Alvarez, Norman and Barrera</t>
  </si>
  <si>
    <t>20663.00699</t>
  </si>
  <si>
    <t>Shelley Lee</t>
  </si>
  <si>
    <t>Phillip Crawford</t>
  </si>
  <si>
    <t>Lee-Cruz</t>
  </si>
  <si>
    <t>13558.03674</t>
  </si>
  <si>
    <t>Jennifer Cunningham</t>
  </si>
  <si>
    <t>Andrew Nash</t>
  </si>
  <si>
    <t>Daniel, Scott and Fox</t>
  </si>
  <si>
    <t>44576.02906</t>
  </si>
  <si>
    <t>Robert Powell</t>
  </si>
  <si>
    <t>Chris Torres</t>
  </si>
  <si>
    <t>Smith LLC</t>
  </si>
  <si>
    <t>35761.49561</t>
  </si>
  <si>
    <t>Amanda Martinez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Vanessa Gutierrez</t>
  </si>
  <si>
    <t>Mccormick LLC</t>
  </si>
  <si>
    <t>26058.9798</t>
  </si>
  <si>
    <t>Mike Winters</t>
  </si>
  <si>
    <t>Crystal Wallace</t>
  </si>
  <si>
    <t>Jimenez and Sons</t>
  </si>
  <si>
    <t>15808.62903</t>
  </si>
  <si>
    <t>Alexis Alexander</t>
  </si>
  <si>
    <t>Kerr Group</t>
  </si>
  <si>
    <t>9130.301027</t>
  </si>
  <si>
    <t>Christopher Clark MD</t>
  </si>
  <si>
    <t>Brooke Phillips</t>
  </si>
  <si>
    <t>Clark-Todd</t>
  </si>
  <si>
    <t>25625.72811</t>
  </si>
  <si>
    <t>Charles Wade</t>
  </si>
  <si>
    <t>Kathy Walker</t>
  </si>
  <si>
    <t>Reyes, May and Smith</t>
  </si>
  <si>
    <t>66859.501</t>
  </si>
  <si>
    <t>Gabriel Vasquez</t>
  </si>
  <si>
    <t>Lori Stone</t>
  </si>
  <si>
    <t>Michael-Choi</t>
  </si>
  <si>
    <t>44285.54974</t>
  </si>
  <si>
    <t>Donald Holden</t>
  </si>
  <si>
    <t>Justin Carter</t>
  </si>
  <si>
    <t>Henry LLC</t>
  </si>
  <si>
    <t>2831.167076</t>
  </si>
  <si>
    <t>Nancy Hodges</t>
  </si>
  <si>
    <t>Laura Herrera</t>
  </si>
  <si>
    <t>Young, Campbell and Price</t>
  </si>
  <si>
    <t>11469.03069</t>
  </si>
  <si>
    <t>Albert Sandoval</t>
  </si>
  <si>
    <t>James Novak</t>
  </si>
  <si>
    <t>Walsh, Ortiz and Elliott</t>
  </si>
  <si>
    <t>20404.83358</t>
  </si>
  <si>
    <t>George Morton</t>
  </si>
  <si>
    <t>Michelle Moyer</t>
  </si>
  <si>
    <t>Page Ltd</t>
  </si>
  <si>
    <t>25007.5112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Richard Johnson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Frederick Newman</t>
  </si>
  <si>
    <t>Mr. Charles Garcia</t>
  </si>
  <si>
    <t>Bell LLC</t>
  </si>
  <si>
    <t>6399.177218</t>
  </si>
  <si>
    <t>Jason Alvarez</t>
  </si>
  <si>
    <t>Jonathan Shaw</t>
  </si>
  <si>
    <t>Hudson-Wagner</t>
  </si>
  <si>
    <t>16037.14174</t>
  </si>
  <si>
    <t>Linda Brown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Joshua Brooks</t>
  </si>
  <si>
    <t>Miss Rachel Barnes</t>
  </si>
  <si>
    <t>Harper, Daniel and Brown</t>
  </si>
  <si>
    <t>3906.619544</t>
  </si>
  <si>
    <t>Catherine Wallace</t>
  </si>
  <si>
    <t>Miguel Jones</t>
  </si>
  <si>
    <t>Stevens-Obrien</t>
  </si>
  <si>
    <t>15193.17095</t>
  </si>
  <si>
    <t>Matthew Landry</t>
  </si>
  <si>
    <t>Lisa Salazar</t>
  </si>
  <si>
    <t>Owens PLC</t>
  </si>
  <si>
    <t>25572.95355</t>
  </si>
  <si>
    <t>Nicholas Jordan</t>
  </si>
  <si>
    <t>Sean Charles</t>
  </si>
  <si>
    <t>Lawson-Gomez</t>
  </si>
  <si>
    <t>16520.07772</t>
  </si>
  <si>
    <t>Jose Brown</t>
  </si>
  <si>
    <t>Amber Madden</t>
  </si>
  <si>
    <t>Roy Ltd</t>
  </si>
  <si>
    <t>17652.22512</t>
  </si>
  <si>
    <t>Tami Oliver</t>
  </si>
  <si>
    <t>Charles Clayton</t>
  </si>
  <si>
    <t>Schroeder, Lee and Perry</t>
  </si>
  <si>
    <t>28369.06483</t>
  </si>
  <si>
    <t>Rachel Brooks</t>
  </si>
  <si>
    <t>Kayla Hernandez</t>
  </si>
  <si>
    <t>Carter-Young</t>
  </si>
  <si>
    <t>10052.36953</t>
  </si>
  <si>
    <t>Frank Rosario</t>
  </si>
  <si>
    <t>Amanda Shepard</t>
  </si>
  <si>
    <t>Cameron LLC</t>
  </si>
  <si>
    <t>26533.07673</t>
  </si>
  <si>
    <t>Kayla Jackson</t>
  </si>
  <si>
    <t>Kristy Reynolds</t>
  </si>
  <si>
    <t>Bennett-Hooper</t>
  </si>
  <si>
    <t>24179.97825</t>
  </si>
  <si>
    <t>Melissa Martinez</t>
  </si>
  <si>
    <t>Kristin Young</t>
  </si>
  <si>
    <t>Johnson Group</t>
  </si>
  <si>
    <t>67991.45358</t>
  </si>
  <si>
    <t>Emily Hull</t>
  </si>
  <si>
    <t>Heather Burke</t>
  </si>
  <si>
    <t>Schmidt, Jackson and Luna</t>
  </si>
  <si>
    <t>3345.779491</t>
  </si>
  <si>
    <t>Stephen Reynolds</t>
  </si>
  <si>
    <t>Morgan Johnson</t>
  </si>
  <si>
    <t>York, Anderson and Miller</t>
  </si>
  <si>
    <t>4145.437864</t>
  </si>
  <si>
    <t>Glen Brown</t>
  </si>
  <si>
    <t>Francisco Cortez</t>
  </si>
  <si>
    <t>Warner and Sons</t>
  </si>
  <si>
    <t>26869.38369</t>
  </si>
  <si>
    <t>Ashley Greene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Rebecca Harrison</t>
  </si>
  <si>
    <t>David Phillips</t>
  </si>
  <si>
    <t>Rocha and Sons</t>
  </si>
  <si>
    <t>2514.187111</t>
  </si>
  <si>
    <t>Johnny Johnson</t>
  </si>
  <si>
    <t>Timothy Hoffman</t>
  </si>
  <si>
    <t>Johnson Inc</t>
  </si>
  <si>
    <t>1386.692022</t>
  </si>
  <si>
    <t>Harry Brown</t>
  </si>
  <si>
    <t>John Mcdonald</t>
  </si>
  <si>
    <t>Ortega, Smith and Bartlett</t>
  </si>
  <si>
    <t>56427.22238</t>
  </si>
  <si>
    <t>Tasha Smith</t>
  </si>
  <si>
    <t>Debbie Fritz</t>
  </si>
  <si>
    <t>Vargas-Rangel</t>
  </si>
  <si>
    <t>26448.9346</t>
  </si>
  <si>
    <t>April Young</t>
  </si>
  <si>
    <t>Nicole Carter</t>
  </si>
  <si>
    <t>Nelson, Zuniga and Martinez</t>
  </si>
  <si>
    <t>24083.23249</t>
  </si>
  <si>
    <t>Cathy Duncan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Joshua Owens</t>
  </si>
  <si>
    <t>Wesley Rice</t>
  </si>
  <si>
    <t>Arnold, Pugh and Brown</t>
  </si>
  <si>
    <t>12884.0746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Dr. Benjamin Jimenez</t>
  </si>
  <si>
    <t>Karen Mullen</t>
  </si>
  <si>
    <t>Torres, Miller and Franklin</t>
  </si>
  <si>
    <t>2436.261019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Joseph Small</t>
  </si>
  <si>
    <t>Mclean-Willis</t>
  </si>
  <si>
    <t>17557.10638</t>
  </si>
  <si>
    <t>Robert Brown</t>
  </si>
  <si>
    <t>Teresa Cannon</t>
  </si>
  <si>
    <t>Rodgers-Wallace</t>
  </si>
  <si>
    <t>18853.98157</t>
  </si>
  <si>
    <t>Daniel Mayo</t>
  </si>
  <si>
    <t>Huber, Todd and Martin</t>
  </si>
  <si>
    <t>26432.64167</t>
  </si>
  <si>
    <t>Danny Farley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Sally Henderson</t>
  </si>
  <si>
    <t>John Brown</t>
  </si>
  <si>
    <t>Haney Ltd</t>
  </si>
  <si>
    <t>26887.08044</t>
  </si>
  <si>
    <t>Kathy Walls</t>
  </si>
  <si>
    <t>Ashley Perez</t>
  </si>
  <si>
    <t>Alexander, Hill and Stout</t>
  </si>
  <si>
    <t>25657.46307</t>
  </si>
  <si>
    <t>Angela Lara</t>
  </si>
  <si>
    <t>Trevor Walker</t>
  </si>
  <si>
    <t>Francis, Williams and Richardson</t>
  </si>
  <si>
    <t>8910.025986</t>
  </si>
  <si>
    <t>Terry Martinez</t>
  </si>
  <si>
    <t>Paul Tanner</t>
  </si>
  <si>
    <t>Williams-Reeves</t>
  </si>
  <si>
    <t>7174.184082</t>
  </si>
  <si>
    <t>Alicia Bartlett</t>
  </si>
  <si>
    <t>Autumn Washington</t>
  </si>
  <si>
    <t>Kelley Ltd</t>
  </si>
  <si>
    <t>13969.99662</t>
  </si>
  <si>
    <t>Melissa Smith</t>
  </si>
  <si>
    <t>Ryan Cline</t>
  </si>
  <si>
    <t>Burton, Harris and Phillips</t>
  </si>
  <si>
    <t>6402.951292</t>
  </si>
  <si>
    <t>Bruce Atkinson</t>
  </si>
  <si>
    <t>Shannon Ochoa</t>
  </si>
  <si>
    <t>Mccoy-Ibarra</t>
  </si>
  <si>
    <t>24608.96495</t>
  </si>
  <si>
    <t>Monica Hampton</t>
  </si>
  <si>
    <t>Matthew Wyatt</t>
  </si>
  <si>
    <t>Carr and Sons</t>
  </si>
  <si>
    <t>2058.298691</t>
  </si>
  <si>
    <t>Travis Barrett</t>
  </si>
  <si>
    <t>Deborah Jones</t>
  </si>
  <si>
    <t>Bennett Ltd</t>
  </si>
  <si>
    <t>24999.21754</t>
  </si>
  <si>
    <t>Kayla Herrera</t>
  </si>
  <si>
    <t>Angela Branch</t>
  </si>
  <si>
    <t>Anderson LLC</t>
  </si>
  <si>
    <t>32148.46286</t>
  </si>
  <si>
    <t>Brian Gibson</t>
  </si>
  <si>
    <t>Kathleen Oconnor DDS</t>
  </si>
  <si>
    <t>Allen Group</t>
  </si>
  <si>
    <t>5660.033994</t>
  </si>
  <si>
    <t>Ryan Rodriguez</t>
  </si>
  <si>
    <t>Janice Morgan</t>
  </si>
  <si>
    <t>Barry LLC</t>
  </si>
  <si>
    <t>29269.37971</t>
  </si>
  <si>
    <t>Jeremy Whitney</t>
  </si>
  <si>
    <t>Lawson, Hayden and Collins</t>
  </si>
  <si>
    <t>21540.71614</t>
  </si>
  <si>
    <t>Amanda Hernandez</t>
  </si>
  <si>
    <t>Amy Carpenter</t>
  </si>
  <si>
    <t>Davis and Sons</t>
  </si>
  <si>
    <t>17355.02153</t>
  </si>
  <si>
    <t>Steven Schaefer</t>
  </si>
  <si>
    <t>Denise Gonzalez</t>
  </si>
  <si>
    <t>Dickerson, Alvarado and Wilkerson</t>
  </si>
  <si>
    <t>29287.25475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Keith Chambers</t>
  </si>
  <si>
    <t>Gary Baldwin</t>
  </si>
  <si>
    <t>Mendez PLC</t>
  </si>
  <si>
    <t>7330.049925</t>
  </si>
  <si>
    <t>Andrew Davis</t>
  </si>
  <si>
    <t>Wendy Gallagher</t>
  </si>
  <si>
    <t>Goodman-Smith</t>
  </si>
  <si>
    <t>23590.31466</t>
  </si>
  <si>
    <t>Daniel Horne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Karen Clark</t>
  </si>
  <si>
    <t>Joshua Lopez</t>
  </si>
  <si>
    <t>Jones Ltd</t>
  </si>
  <si>
    <t>24875.78478</t>
  </si>
  <si>
    <t>Walter Miller</t>
  </si>
  <si>
    <t>George Davis</t>
  </si>
  <si>
    <t>Grimes Group</t>
  </si>
  <si>
    <t>15277.44186</t>
  </si>
  <si>
    <t>Shane Olson</t>
  </si>
  <si>
    <t>David Richardson</t>
  </si>
  <si>
    <t>Hanna, Smith and Stone</t>
  </si>
  <si>
    <t>30071.44464</t>
  </si>
  <si>
    <t>Rhonda Larson</t>
  </si>
  <si>
    <t>Kristen Henderson</t>
  </si>
  <si>
    <t>Wheeler, Hughes and Perkins</t>
  </si>
  <si>
    <t>5740.254047</t>
  </si>
  <si>
    <t>Jasmine Hernandez</t>
  </si>
  <si>
    <t>Deborah Andrews</t>
  </si>
  <si>
    <t>Ibarra and Sons</t>
  </si>
  <si>
    <t>34253.98849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John Johnson</t>
  </si>
  <si>
    <t>Blake Young</t>
  </si>
  <si>
    <t>Pruitt, Butler and Gonzales</t>
  </si>
  <si>
    <t>7825.445682</t>
  </si>
  <si>
    <t>Craig Garcia</t>
  </si>
  <si>
    <t>Bradley Jones</t>
  </si>
  <si>
    <t>Morris Inc</t>
  </si>
  <si>
    <t>21307.005</t>
  </si>
  <si>
    <t>Stephen Wheeler</t>
  </si>
  <si>
    <t>Toni Hoover</t>
  </si>
  <si>
    <t>Diaz-Ray</t>
  </si>
  <si>
    <t>3028.905024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Timothy Henderson</t>
  </si>
  <si>
    <t>Penny Moore</t>
  </si>
  <si>
    <t>Randolph-Hatfield</t>
  </si>
  <si>
    <t>17887.1759</t>
  </si>
  <si>
    <t>Colleen Allen</t>
  </si>
  <si>
    <t>Dana Daniels</t>
  </si>
  <si>
    <t>Patrick, Bush and Smith</t>
  </si>
  <si>
    <t>3412.748125</t>
  </si>
  <si>
    <t>Robert Cruz</t>
  </si>
  <si>
    <t>Carla Sanchez</t>
  </si>
  <si>
    <t>King and Sons</t>
  </si>
  <si>
    <t>14011.46858</t>
  </si>
  <si>
    <t>Laura Torres</t>
  </si>
  <si>
    <t>Robert Johnson</t>
  </si>
  <si>
    <t>Collins, Dougherty and Miller</t>
  </si>
  <si>
    <t>9223.751219</t>
  </si>
  <si>
    <t>Laura Leonard</t>
  </si>
  <si>
    <t>Michelle Ali</t>
  </si>
  <si>
    <t>West-Mullins</t>
  </si>
  <si>
    <t>18889.305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Julie Johnston</t>
  </si>
  <si>
    <t>Randy Carlson</t>
  </si>
  <si>
    <t>Whitaker, Silva and Thomas</t>
  </si>
  <si>
    <t>21384.42642</t>
  </si>
  <si>
    <t>Angela Lewis</t>
  </si>
  <si>
    <t>Curtis Sanchez</t>
  </si>
  <si>
    <t>Dawson-Harding</t>
  </si>
  <si>
    <t>891.4944425</t>
  </si>
  <si>
    <t>Steven Irwin</t>
  </si>
  <si>
    <t>Penny Jones</t>
  </si>
  <si>
    <t>Lynch-Hamilton</t>
  </si>
  <si>
    <t>7624.358205</t>
  </si>
  <si>
    <t>Katelyn Barron</t>
  </si>
  <si>
    <t>Samuel Tran</t>
  </si>
  <si>
    <t>Brown-Cunningham</t>
  </si>
  <si>
    <t>49761.99842</t>
  </si>
  <si>
    <t>Karen Sanford</t>
  </si>
  <si>
    <t>Jonathan Ruiz</t>
  </si>
  <si>
    <t>Mills, Simpson and Morrison</t>
  </si>
  <si>
    <t>20629.937</t>
  </si>
  <si>
    <t>Yvette Banks</t>
  </si>
  <si>
    <t>John Sloan</t>
  </si>
  <si>
    <t>Hill Ltd</t>
  </si>
  <si>
    <t>6783.136911</t>
  </si>
  <si>
    <t>James Perkins</t>
  </si>
  <si>
    <t>Jessica Cook</t>
  </si>
  <si>
    <t>Hall Group</t>
  </si>
  <si>
    <t>35878.65061</t>
  </si>
  <si>
    <t>Nicholas Marquez</t>
  </si>
  <si>
    <t>Stephen Henderson</t>
  </si>
  <si>
    <t>Flores, Soto and Weaver</t>
  </si>
  <si>
    <t>31523.09903</t>
  </si>
  <si>
    <t>Christopher Haynes</t>
  </si>
  <si>
    <t>Mr. Jeffrey Oliver</t>
  </si>
  <si>
    <t>Lawson Ltd</t>
  </si>
  <si>
    <t>25070.81909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Maria Mahoney</t>
  </si>
  <si>
    <t>Denise Costa</t>
  </si>
  <si>
    <t>George-Lawrence</t>
  </si>
  <si>
    <t>44497.67772</t>
  </si>
  <si>
    <t>Michelle Johnson</t>
  </si>
  <si>
    <t>Maurice Collins</t>
  </si>
  <si>
    <t>Rosales-Mendoza</t>
  </si>
  <si>
    <t>23429.6504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David Kim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Sandra Rose</t>
  </si>
  <si>
    <t>Michael Holder</t>
  </si>
  <si>
    <t>Graves LLC</t>
  </si>
  <si>
    <t>19846.69031</t>
  </si>
  <si>
    <t>Casey Brown</t>
  </si>
  <si>
    <t>Andre Hernandez</t>
  </si>
  <si>
    <t>Summers, Travis and Price</t>
  </si>
  <si>
    <t>29858.94944</t>
  </si>
  <si>
    <t>Vincent Reese</t>
  </si>
  <si>
    <t>Chris Weeks</t>
  </si>
  <si>
    <t>Riddle PLC</t>
  </si>
  <si>
    <t>33137.10078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Timothy Hernandez</t>
  </si>
  <si>
    <t>Anna Mclean</t>
  </si>
  <si>
    <t>Silva and Sons</t>
  </si>
  <si>
    <t>17960.62499</t>
  </si>
  <si>
    <t>Kelly Jones</t>
  </si>
  <si>
    <t>Laura Norris</t>
  </si>
  <si>
    <t>Baird LLC</t>
  </si>
  <si>
    <t>20340.13652</t>
  </si>
  <si>
    <t>Megan Kelley</t>
  </si>
  <si>
    <t>Theresa Ingram</t>
  </si>
  <si>
    <t>Martinez-Webb</t>
  </si>
  <si>
    <t>14157.92716</t>
  </si>
  <si>
    <t>Michelle Robinson MD</t>
  </si>
  <si>
    <t>Paul Walker</t>
  </si>
  <si>
    <t>Mills-Montgomery</t>
  </si>
  <si>
    <t>26103.73349</t>
  </si>
  <si>
    <t>Mr. Christopher Burns DDS</t>
  </si>
  <si>
    <t>Mario Dillon</t>
  </si>
  <si>
    <t>Blankenship, Flores and Garrett</t>
  </si>
  <si>
    <t>24711.43798</t>
  </si>
  <si>
    <t>Deborah Kelley</t>
  </si>
  <si>
    <t>Amber Carter</t>
  </si>
  <si>
    <t>Adkins, Morales and Maynard</t>
  </si>
  <si>
    <t>28651.23569</t>
  </si>
  <si>
    <t>Julie Long</t>
  </si>
  <si>
    <t>Michael Allen</t>
  </si>
  <si>
    <t>Freeman Inc</t>
  </si>
  <si>
    <t>21838.64847</t>
  </si>
  <si>
    <t>Natalie Johnson</t>
  </si>
  <si>
    <t>Tony Bean</t>
  </si>
  <si>
    <t>Martinez, Nolan and Ray</t>
  </si>
  <si>
    <t>1518.860018</t>
  </si>
  <si>
    <t>Steven Rodriguez</t>
  </si>
  <si>
    <t>Nicole Rodriguez</t>
  </si>
  <si>
    <t>Glass-Hess</t>
  </si>
  <si>
    <t>17860.68679</t>
  </si>
  <si>
    <t>Jennifer Williams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Eric Knox</t>
  </si>
  <si>
    <t>Smith and Sons</t>
  </si>
  <si>
    <t>22235.09932</t>
  </si>
  <si>
    <t>Eric Marquez</t>
  </si>
  <si>
    <t>Goodwin-Garcia</t>
  </si>
  <si>
    <t>12825.76208</t>
  </si>
  <si>
    <t>Victor Edwards</t>
  </si>
  <si>
    <t>Seth Lewis</t>
  </si>
  <si>
    <t>Perez-Park</t>
  </si>
  <si>
    <t>1843.655169</t>
  </si>
  <si>
    <t>Jeffery Tucker</t>
  </si>
  <si>
    <t>James Phillips</t>
  </si>
  <si>
    <t>Williams-Henderson</t>
  </si>
  <si>
    <t>52708.03694</t>
  </si>
  <si>
    <t>Robert Cooper</t>
  </si>
  <si>
    <t>Gregory Smith</t>
  </si>
  <si>
    <t>Castro, Robinson and Maldonado</t>
  </si>
  <si>
    <t>22192.49752</t>
  </si>
  <si>
    <t>Victoria Velez</t>
  </si>
  <si>
    <t>Colleen Miller</t>
  </si>
  <si>
    <t>Lopez, Foster and Cooper</t>
  </si>
  <si>
    <t>13130.69605</t>
  </si>
  <si>
    <t>Angela Scott</t>
  </si>
  <si>
    <t>Christopher Henry</t>
  </si>
  <si>
    <t>Wagner, Mora and Watson</t>
  </si>
  <si>
    <t>1422.471509</t>
  </si>
  <si>
    <t>Sarah Burke</t>
  </si>
  <si>
    <t>Wendy Santiago</t>
  </si>
  <si>
    <t>Jones-Austin</t>
  </si>
  <si>
    <t>3101.655031</t>
  </si>
  <si>
    <t>Karen Fox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John Diaz</t>
  </si>
  <si>
    <t>Reynolds Inc</t>
  </si>
  <si>
    <t>26403.27619</t>
  </si>
  <si>
    <t>Bryan Williams</t>
  </si>
  <si>
    <t>George May</t>
  </si>
  <si>
    <t>24228.9712</t>
  </si>
  <si>
    <t>Stephanie Reed</t>
  </si>
  <si>
    <t>Daniel Stephens</t>
  </si>
  <si>
    <t>Morgan-Yang</t>
  </si>
  <si>
    <t>6270.047225</t>
  </si>
  <si>
    <t>Joe Avery</t>
  </si>
  <si>
    <t>Daniel, Branch and Molina</t>
  </si>
  <si>
    <t>Francis Wheeler</t>
  </si>
  <si>
    <t>Chad Riley</t>
  </si>
  <si>
    <t>Ortiz-Hernandez</t>
  </si>
  <si>
    <t>11896.5018</t>
  </si>
  <si>
    <t>Ricardo Mcconnell</t>
  </si>
  <si>
    <t>Mrs. Tammy Rose</t>
  </si>
  <si>
    <t>Williams-Zimmerman</t>
  </si>
  <si>
    <t>12127.96567</t>
  </si>
  <si>
    <t>Heather Stephens</t>
  </si>
  <si>
    <t>Mindy Lindsey</t>
  </si>
  <si>
    <t>Larson-Montgomery</t>
  </si>
  <si>
    <t>13736.96086</t>
  </si>
  <si>
    <t>Michael Parker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Kevin Cunningham</t>
  </si>
  <si>
    <t>Sheri Mclean</t>
  </si>
  <si>
    <t>Gordon LLC</t>
  </si>
  <si>
    <t>17452.66776</t>
  </si>
  <si>
    <t>Terrance Knapp</t>
  </si>
  <si>
    <t>Julia Murray</t>
  </si>
  <si>
    <t>Martinez and Sons</t>
  </si>
  <si>
    <t>18867.62935</t>
  </si>
  <si>
    <t>Teresa Martinez</t>
  </si>
  <si>
    <t>Kristi Leblanc</t>
  </si>
  <si>
    <t>Mccoy-Mahoney</t>
  </si>
  <si>
    <t>11155.55061</t>
  </si>
  <si>
    <t>Desiree Gordon</t>
  </si>
  <si>
    <t>Robert Morgan</t>
  </si>
  <si>
    <t>Diaz and Sons</t>
  </si>
  <si>
    <t>51764.73682</t>
  </si>
  <si>
    <t>David Reyes</t>
  </si>
  <si>
    <t>Renee Ford</t>
  </si>
  <si>
    <t>10240.06368</t>
  </si>
  <si>
    <t>Jessica Yates</t>
  </si>
  <si>
    <t>James Roberson</t>
  </si>
  <si>
    <t>Gray, Cobb and Robinson</t>
  </si>
  <si>
    <t>37574.22729</t>
  </si>
  <si>
    <t>Amber Wade</t>
  </si>
  <si>
    <t>Ricky Ryan</t>
  </si>
  <si>
    <t>Nguyen, Thompson and Mckinney</t>
  </si>
  <si>
    <t>9469.77439</t>
  </si>
  <si>
    <t>Jo Clark</t>
  </si>
  <si>
    <t>Jordan Moss</t>
  </si>
  <si>
    <t>Hall-Allen</t>
  </si>
  <si>
    <t>9478.092474</t>
  </si>
  <si>
    <t>Kevin Frederick</t>
  </si>
  <si>
    <t>Mr. Seth Watson II</t>
  </si>
  <si>
    <t>Woods-Jones</t>
  </si>
  <si>
    <t>31982.43156</t>
  </si>
  <si>
    <t>Alfred Johnson</t>
  </si>
  <si>
    <t>Norman Williams</t>
  </si>
  <si>
    <t>Flores-Key</t>
  </si>
  <si>
    <t>20668.06172</t>
  </si>
  <si>
    <t>Emily Mason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Christopher Owens</t>
  </si>
  <si>
    <t>Lane-Quinn</t>
  </si>
  <si>
    <t>22923.56073</t>
  </si>
  <si>
    <t>Diana Stevens</t>
  </si>
  <si>
    <t>Steven Allen</t>
  </si>
  <si>
    <t>Shepard Ltd</t>
  </si>
  <si>
    <t>15251.56375</t>
  </si>
  <si>
    <t>Luis Cooper</t>
  </si>
  <si>
    <t>Derrick Krause</t>
  </si>
  <si>
    <t>Lawson Inc</t>
  </si>
  <si>
    <t>1177.60546</t>
  </si>
  <si>
    <t>George Allison</t>
  </si>
  <si>
    <t>Ryan Kirk</t>
  </si>
  <si>
    <t>Lopez Inc</t>
  </si>
  <si>
    <t>11657.70287</t>
  </si>
  <si>
    <t>David Boyd</t>
  </si>
  <si>
    <t>Kyle Miller</t>
  </si>
  <si>
    <t>Caldwell, Patton and Scott</t>
  </si>
  <si>
    <t>6808.206154</t>
  </si>
  <si>
    <t>Leonard Benton</t>
  </si>
  <si>
    <t>Jessica Yu</t>
  </si>
  <si>
    <t>Stephens Group</t>
  </si>
  <si>
    <t>2570.617517</t>
  </si>
  <si>
    <t>Kenneth Armstrong</t>
  </si>
  <si>
    <t>Michelle Lopez</t>
  </si>
  <si>
    <t>Cook Ltd</t>
  </si>
  <si>
    <t>1377.120692</t>
  </si>
  <si>
    <t>Angela Lopez</t>
  </si>
  <si>
    <t>Alexander Cruz</t>
  </si>
  <si>
    <t>Jones-Owens</t>
  </si>
  <si>
    <t>6638.13241</t>
  </si>
  <si>
    <t>Stanley Kirby</t>
  </si>
  <si>
    <t>Derek Martin</t>
  </si>
  <si>
    <t>Miller-Ballard</t>
  </si>
  <si>
    <t>14219.61077</t>
  </si>
  <si>
    <t>Stephanie Bryant</t>
  </si>
  <si>
    <t>Carol Brown</t>
  </si>
  <si>
    <t>Chan PLC</t>
  </si>
  <si>
    <t>34035.61927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Daryl Torres</t>
  </si>
  <si>
    <t>Jared Marshall</t>
  </si>
  <si>
    <t>Sanchez PLC</t>
  </si>
  <si>
    <t>20546.06934</t>
  </si>
  <si>
    <t>Cindy Gomez</t>
  </si>
  <si>
    <t>Mr. Timothy Santiago</t>
  </si>
  <si>
    <t>Jones, Martinez and Moore</t>
  </si>
  <si>
    <t>1050.094187</t>
  </si>
  <si>
    <t>Sherry Williams</t>
  </si>
  <si>
    <t>Matthew Kennedy</t>
  </si>
  <si>
    <t>Hahn-Richardson</t>
  </si>
  <si>
    <t>20909.71842</t>
  </si>
  <si>
    <t>Kurt Gordon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Kevin Montoya</t>
  </si>
  <si>
    <t>Mark Watkins</t>
  </si>
  <si>
    <t>Smith, Roth and Green</t>
  </si>
  <si>
    <t>44343.06526</t>
  </si>
  <si>
    <t>Dana Beck</t>
  </si>
  <si>
    <t>Hunter Carter</t>
  </si>
  <si>
    <t>Huff Group</t>
  </si>
  <si>
    <t>3886.545984</t>
  </si>
  <si>
    <t>Crystal Green</t>
  </si>
  <si>
    <t>George Jones</t>
  </si>
  <si>
    <t>Jordan-Lawson</t>
  </si>
  <si>
    <t>14754.51242</t>
  </si>
  <si>
    <t>Steven Clark</t>
  </si>
  <si>
    <t>Gregory Patton</t>
  </si>
  <si>
    <t>Wagner PLC</t>
  </si>
  <si>
    <t>8732.87803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Deanna Stone</t>
  </si>
  <si>
    <t>Jessica Jackson</t>
  </si>
  <si>
    <t>Parker-Higgins</t>
  </si>
  <si>
    <t>18406.78964</t>
  </si>
  <si>
    <t>Julie Moreno</t>
  </si>
  <si>
    <t>Williamson Group</t>
  </si>
  <si>
    <t>23769.15879</t>
  </si>
  <si>
    <t>John Rios</t>
  </si>
  <si>
    <t>Carla Dougherty</t>
  </si>
  <si>
    <t>Kelly Ltd</t>
  </si>
  <si>
    <t>10734.71202</t>
  </si>
  <si>
    <t>James Chung</t>
  </si>
  <si>
    <t>Franklin Martin</t>
  </si>
  <si>
    <t>Frederick-Moore</t>
  </si>
  <si>
    <t>25922.16757</t>
  </si>
  <si>
    <t>Kimberly Mccarthy</t>
  </si>
  <si>
    <t>Adrian Davis</t>
  </si>
  <si>
    <t>Harrison Group</t>
  </si>
  <si>
    <t>56474.57184</t>
  </si>
  <si>
    <t>Christine Young</t>
  </si>
  <si>
    <t>Anthony Davis</t>
  </si>
  <si>
    <t>Massey, Moore and Sanchez</t>
  </si>
  <si>
    <t>9276.351468</t>
  </si>
  <si>
    <t>Donald Walker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Allison Aguilar</t>
  </si>
  <si>
    <t>Patty Murphy</t>
  </si>
  <si>
    <t>Mayo-Lee</t>
  </si>
  <si>
    <t>35368.48258</t>
  </si>
  <si>
    <t>Ms. Katelyn Lopez MD</t>
  </si>
  <si>
    <t>Emily Watson</t>
  </si>
  <si>
    <t>16688.24337</t>
  </si>
  <si>
    <t>Alicia Evans</t>
  </si>
  <si>
    <t>Russell Smith</t>
  </si>
  <si>
    <t>Morris, Bowman and Nelson</t>
  </si>
  <si>
    <t>5184.495877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Peggy Bailey</t>
  </si>
  <si>
    <t>Scott, Carrillo and Frank</t>
  </si>
  <si>
    <t>15649.9646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Tammy Lewis</t>
  </si>
  <si>
    <t>Charles Weber</t>
  </si>
  <si>
    <t>Mahoney Inc</t>
  </si>
  <si>
    <t>3343.874075</t>
  </si>
  <si>
    <t>Christine Lewis</t>
  </si>
  <si>
    <t>Joseph Banks</t>
  </si>
  <si>
    <t>Padilla and Sons</t>
  </si>
  <si>
    <t>5429.599911</t>
  </si>
  <si>
    <t>Lynn Lowery</t>
  </si>
  <si>
    <t>Beverly Carlson</t>
  </si>
  <si>
    <t>Calderon and Sons</t>
  </si>
  <si>
    <t>5708.070765</t>
  </si>
  <si>
    <t>Marie Franklin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Jake White</t>
  </si>
  <si>
    <t>Cook-Benton</t>
  </si>
  <si>
    <t>15359.0534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Bruce Johnson</t>
  </si>
  <si>
    <t>Luke Lawrence</t>
  </si>
  <si>
    <t>Fleming-Lee</t>
  </si>
  <si>
    <t>38746.76789</t>
  </si>
  <si>
    <t>Daniel Meadows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Ryan Anderson</t>
  </si>
  <si>
    <t>Jordan Shelton</t>
  </si>
  <si>
    <t>Bishop-Powell</t>
  </si>
  <si>
    <t>18557.43981</t>
  </si>
  <si>
    <t>Kaitlyn Sampson</t>
  </si>
  <si>
    <t>Philip Mullins</t>
  </si>
  <si>
    <t>Jensen-Howard</t>
  </si>
  <si>
    <t>19267.8543</t>
  </si>
  <si>
    <t>Brian York</t>
  </si>
  <si>
    <t>Garrett Benton</t>
  </si>
  <si>
    <t>Peck-Cooper</t>
  </si>
  <si>
    <t>28851.67385</t>
  </si>
  <si>
    <t>Ashley Martinez</t>
  </si>
  <si>
    <t>Michelle Kennedy</t>
  </si>
  <si>
    <t>Higgins-Robinson</t>
  </si>
  <si>
    <t>2565.918221</t>
  </si>
  <si>
    <t>Andre Burch</t>
  </si>
  <si>
    <t>Mary Gonzales</t>
  </si>
  <si>
    <t>Whitaker-Harris</t>
  </si>
  <si>
    <t>12432.5738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Cory Campbell</t>
  </si>
  <si>
    <t>Cooper-Diaz</t>
  </si>
  <si>
    <t>37324.22834</t>
  </si>
  <si>
    <t>Jackie Arellano</t>
  </si>
  <si>
    <t>Michael Kelly</t>
  </si>
  <si>
    <t>Turner, Wallace and Reeves</t>
  </si>
  <si>
    <t>24244.08904</t>
  </si>
  <si>
    <t>Sierra Moreno</t>
  </si>
  <si>
    <t>Jacob Olson</t>
  </si>
  <si>
    <t>Zimmerman, Salinas and Hill</t>
  </si>
  <si>
    <t>70636.46967</t>
  </si>
  <si>
    <t>Daniel Golden</t>
  </si>
  <si>
    <t>Kendra Shields</t>
  </si>
  <si>
    <t>Macdonald, Graves and English</t>
  </si>
  <si>
    <t>30589.36537</t>
  </si>
  <si>
    <t>Melissa Martin</t>
  </si>
  <si>
    <t>Deanna Williams MD</t>
  </si>
  <si>
    <t>Kim and Sons</t>
  </si>
  <si>
    <t>17286.80106</t>
  </si>
  <si>
    <t>Emily Johnson</t>
  </si>
  <si>
    <t>Nicholas Bailey</t>
  </si>
  <si>
    <t>Forbes, Hill and Macias</t>
  </si>
  <si>
    <t>20581.03911</t>
  </si>
  <si>
    <t>Angela Taylor</t>
  </si>
  <si>
    <t>Kimberly Henry</t>
  </si>
  <si>
    <t>Yoder Inc</t>
  </si>
  <si>
    <t>38181.76947</t>
  </si>
  <si>
    <t>Ronald Becker</t>
  </si>
  <si>
    <t>Henry Garcia</t>
  </si>
  <si>
    <t>31864.77818</t>
  </si>
  <si>
    <t>Tanya Sanford DDS</t>
  </si>
  <si>
    <t>Madeline Smith</t>
  </si>
  <si>
    <t>Miranda, Nguyen and Obrien</t>
  </si>
  <si>
    <t>31257.20806</t>
  </si>
  <si>
    <t>Jerry Roman</t>
  </si>
  <si>
    <t>Brian Barnett</t>
  </si>
  <si>
    <t>Cook-Thompson</t>
  </si>
  <si>
    <t>30206.84298</t>
  </si>
  <si>
    <t>Adam Stephens</t>
  </si>
  <si>
    <t>Nicholas Valenzuela</t>
  </si>
  <si>
    <t>Bauer, Lee and Cantrell</t>
  </si>
  <si>
    <t>32386.28874</t>
  </si>
  <si>
    <t>Jane Vargas</t>
  </si>
  <si>
    <t>Donna Hicks</t>
  </si>
  <si>
    <t>8080.062391</t>
  </si>
  <si>
    <t>Joseph Smith</t>
  </si>
  <si>
    <t>Amanda Stout</t>
  </si>
  <si>
    <t>Carlson-Quinn</t>
  </si>
  <si>
    <t>3835.589396</t>
  </si>
  <si>
    <t>Sydney Gill</t>
  </si>
  <si>
    <t>Adrian Boyd</t>
  </si>
  <si>
    <t>5011.642277</t>
  </si>
  <si>
    <t>Katherine White</t>
  </si>
  <si>
    <t>Dr. Ann Mcdonald</t>
  </si>
  <si>
    <t>Wright, Riggs and Lin</t>
  </si>
  <si>
    <t>31431.85031</t>
  </si>
  <si>
    <t>Joy Martinez</t>
  </si>
  <si>
    <t>Long, Richards and Scott</t>
  </si>
  <si>
    <t>18812.52386</t>
  </si>
  <si>
    <t>Karen Mccoy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Sandra Payne</t>
  </si>
  <si>
    <t>Maria Walker</t>
  </si>
  <si>
    <t>Combs, Martinez and Mason</t>
  </si>
  <si>
    <t>5960.55508</t>
  </si>
  <si>
    <t>Theresa Woodard</t>
  </si>
  <si>
    <t>Carol Park</t>
  </si>
  <si>
    <t>Olsen-Morrison</t>
  </si>
  <si>
    <t>29641.02548</t>
  </si>
  <si>
    <t>Cindy Lowe</t>
  </si>
  <si>
    <t>Lisa Bennett</t>
  </si>
  <si>
    <t>Gibson-Harrison</t>
  </si>
  <si>
    <t>34507.52348</t>
  </si>
  <si>
    <t>Deborah Perry</t>
  </si>
  <si>
    <t>Sandra Cross</t>
  </si>
  <si>
    <t>Santiago-Moon</t>
  </si>
  <si>
    <t>42649.2336</t>
  </si>
  <si>
    <t>Yesenia Williams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Deanna Baldwin</t>
  </si>
  <si>
    <t>Bryant, Conley and Williams</t>
  </si>
  <si>
    <t>14092.15492</t>
  </si>
  <si>
    <t>Curtis Dean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Todd Hernandez</t>
  </si>
  <si>
    <t>Pamela Patel</t>
  </si>
  <si>
    <t>Olson-Cooper</t>
  </si>
  <si>
    <t>17784.51183</t>
  </si>
  <si>
    <t>Seth Burgess</t>
  </si>
  <si>
    <t>Michael Sexton</t>
  </si>
  <si>
    <t>Watts Inc</t>
  </si>
  <si>
    <t>13863.36294</t>
  </si>
  <si>
    <t>Stephanie James</t>
  </si>
  <si>
    <t>David Gregory</t>
  </si>
  <si>
    <t>Ford PLC</t>
  </si>
  <si>
    <t>12014.88757</t>
  </si>
  <si>
    <t>Brandon Scott</t>
  </si>
  <si>
    <t>Elizabeth Vance</t>
  </si>
  <si>
    <t>Goodwin LLC</t>
  </si>
  <si>
    <t>5217.048393</t>
  </si>
  <si>
    <t>Clarence Munoz</t>
  </si>
  <si>
    <t>Mark Dunn</t>
  </si>
  <si>
    <t>Hayes Ltd</t>
  </si>
  <si>
    <t>31843.21419</t>
  </si>
  <si>
    <t>Theresa Ball</t>
  </si>
  <si>
    <t>Pamela Taylor</t>
  </si>
  <si>
    <t>Herrera Group</t>
  </si>
  <si>
    <t>47838.23108</t>
  </si>
  <si>
    <t>Barbara Gutierrez</t>
  </si>
  <si>
    <t>Michael Waters</t>
  </si>
  <si>
    <t>Arnold, Conner and Morris</t>
  </si>
  <si>
    <t>21640.36599</t>
  </si>
  <si>
    <t>Kimberly Fernandez</t>
  </si>
  <si>
    <t>Michele Henderson</t>
  </si>
  <si>
    <t>Stokes Inc</t>
  </si>
  <si>
    <t>43933.11458</t>
  </si>
  <si>
    <t>Eric Combs</t>
  </si>
  <si>
    <t>Carrie Becker</t>
  </si>
  <si>
    <t>Miller, Lawrence and Hernandez</t>
  </si>
  <si>
    <t>13852.47678</t>
  </si>
  <si>
    <t>Travis Jordan</t>
  </si>
  <si>
    <t>Robert Burton</t>
  </si>
  <si>
    <t>Brock-Parker</t>
  </si>
  <si>
    <t>26367.83506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Michael Lewis</t>
  </si>
  <si>
    <t>Mr. Adam Ramirez</t>
  </si>
  <si>
    <t>Richardson-Haas</t>
  </si>
  <si>
    <t>6856.354592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Terry Lawson</t>
  </si>
  <si>
    <t>Daniel Mack</t>
  </si>
  <si>
    <t>Valencia, Rice and Reed</t>
  </si>
  <si>
    <t>8978.612159</t>
  </si>
  <si>
    <t>Kelsey Perry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Elizabeth Stafford</t>
  </si>
  <si>
    <t>Erin Scott</t>
  </si>
  <si>
    <t>Smith Ltd</t>
  </si>
  <si>
    <t>16604.59276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Diana Castro</t>
  </si>
  <si>
    <t>Evans-Todd</t>
  </si>
  <si>
    <t>25294.1939</t>
  </si>
  <si>
    <t>Nicholas Mitchell</t>
  </si>
  <si>
    <t>Clark, Anderson and Rodriguez</t>
  </si>
  <si>
    <t>28001.49498</t>
  </si>
  <si>
    <t>Joshua Gates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Leah Harrington</t>
  </si>
  <si>
    <t>Steven Hawkins</t>
  </si>
  <si>
    <t>Cook, Leach and Fernandez</t>
  </si>
  <si>
    <t>12181.18698</t>
  </si>
  <si>
    <t>Victoria Kennedy</t>
  </si>
  <si>
    <t>Gina Daniel</t>
  </si>
  <si>
    <t>Snyder, Banks and Austin</t>
  </si>
  <si>
    <t>48351.74491</t>
  </si>
  <si>
    <t>Juan Vargas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Brittany Gilbert</t>
  </si>
  <si>
    <t>Brown-Ford</t>
  </si>
  <si>
    <t>23205.79903</t>
  </si>
  <si>
    <t>Anthony Bailey</t>
  </si>
  <si>
    <t>Tony Wright</t>
  </si>
  <si>
    <t>Cruz-Dean</t>
  </si>
  <si>
    <t>4330.151236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Jennifer Perez</t>
  </si>
  <si>
    <t>Dawn Graves</t>
  </si>
  <si>
    <t>Macias-Ramsey</t>
  </si>
  <si>
    <t>19900.51494</t>
  </si>
  <si>
    <t>Natasha Fischer</t>
  </si>
  <si>
    <t>Debbie Fisher</t>
  </si>
  <si>
    <t>Russell Ltd</t>
  </si>
  <si>
    <t>35381.07432</t>
  </si>
  <si>
    <t>Jennifer Wang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Lori Walker</t>
  </si>
  <si>
    <t>Paula Chavez</t>
  </si>
  <si>
    <t>Foster-Reeves</t>
  </si>
  <si>
    <t>32947.52506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Gerald Green</t>
  </si>
  <si>
    <t>Woods Ltd</t>
  </si>
  <si>
    <t>20560.0495</t>
  </si>
  <si>
    <t>Karen Butler</t>
  </si>
  <si>
    <t>Patrick Williams</t>
  </si>
  <si>
    <t>11242.26584</t>
  </si>
  <si>
    <t>Brittany Baker</t>
  </si>
  <si>
    <t>James Flynn</t>
  </si>
  <si>
    <t>Watts, Rodriguez and Conrad</t>
  </si>
  <si>
    <t>38088.58961</t>
  </si>
  <si>
    <t>Melissa Dean</t>
  </si>
  <si>
    <t>Barbara Cantrell</t>
  </si>
  <si>
    <t>Smith, Jones and Jackson</t>
  </si>
  <si>
    <t>9363.367734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Malik Phillips</t>
  </si>
  <si>
    <t>Misty Allen</t>
  </si>
  <si>
    <t>Reyes-Scott</t>
  </si>
  <si>
    <t>35985.60033</t>
  </si>
  <si>
    <t>Andrea Thompson</t>
  </si>
  <si>
    <t>Heather Livingston</t>
  </si>
  <si>
    <t>Thomas, Swanson and Nelson</t>
  </si>
  <si>
    <t>33355.56679</t>
  </si>
  <si>
    <t>Brenda James</t>
  </si>
  <si>
    <t>Price Inc</t>
  </si>
  <si>
    <t>4882.711251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Marie Cooper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Rebecca Johnson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Shannon Rodriguez</t>
  </si>
  <si>
    <t>Scott and Sons</t>
  </si>
  <si>
    <t>16292.01283</t>
  </si>
  <si>
    <t>Steven Davis</t>
  </si>
  <si>
    <t>David Lopez</t>
  </si>
  <si>
    <t>Camacho-Jones</t>
  </si>
  <si>
    <t>37571.61939</t>
  </si>
  <si>
    <t>Justin Cunningham</t>
  </si>
  <si>
    <t>Samantha May</t>
  </si>
  <si>
    <t>Anderson and Sons</t>
  </si>
  <si>
    <t>32921.23001</t>
  </si>
  <si>
    <t>Christine Bryant</t>
  </si>
  <si>
    <t>Shannon Perry</t>
  </si>
  <si>
    <t>Franklin Group</t>
  </si>
  <si>
    <t>16327.49612</t>
  </si>
  <si>
    <t>Andrea Rich</t>
  </si>
  <si>
    <t>Phillips-Cooke</t>
  </si>
  <si>
    <t>35396.84883</t>
  </si>
  <si>
    <t>Audrey Moore</t>
  </si>
  <si>
    <t>Debra Parsons</t>
  </si>
  <si>
    <t>Stark, Cunningham and Nelson</t>
  </si>
  <si>
    <t>19111.90065</t>
  </si>
  <si>
    <t>Rebecca Lyons</t>
  </si>
  <si>
    <t>Michael Taylor</t>
  </si>
  <si>
    <t>Mason-Kelly</t>
  </si>
  <si>
    <t>57245.49815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Brandon Miller MD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Ana Stone</t>
  </si>
  <si>
    <t>Paul Ward</t>
  </si>
  <si>
    <t>Ray-Hoffman</t>
  </si>
  <si>
    <t>16743.16876</t>
  </si>
  <si>
    <t>Anthony Conner Jr.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Justin Martin</t>
  </si>
  <si>
    <t>Sarah Holden</t>
  </si>
  <si>
    <t>Fletcher-Lee</t>
  </si>
  <si>
    <t>10268.00459</t>
  </si>
  <si>
    <t>Jason Whitaker</t>
  </si>
  <si>
    <t>Robert Edwards</t>
  </si>
  <si>
    <t>Cole, Gutierrez and Matthews</t>
  </si>
  <si>
    <t>20679.56064</t>
  </si>
  <si>
    <t>Holly Knight</t>
  </si>
  <si>
    <t>Pena, Martinez and Chavez</t>
  </si>
  <si>
    <t>11210.21964</t>
  </si>
  <si>
    <t>Lori Phillips</t>
  </si>
  <si>
    <t>Erin Yang</t>
  </si>
  <si>
    <t>Beck, Collins and Bush</t>
  </si>
  <si>
    <t>51885.15374</t>
  </si>
  <si>
    <t>Nicholas Johnson</t>
  </si>
  <si>
    <t>Justin Lynch</t>
  </si>
  <si>
    <t>Wood-Clark</t>
  </si>
  <si>
    <t>9037.252819</t>
  </si>
  <si>
    <t>Amy Bowman</t>
  </si>
  <si>
    <t>Brittany Lewis</t>
  </si>
  <si>
    <t>Martin, Marshall and Willis</t>
  </si>
  <si>
    <t>12477.76256</t>
  </si>
  <si>
    <t>Joshua Frey</t>
  </si>
  <si>
    <t>Meredith Harris</t>
  </si>
  <si>
    <t>Parks Ltd</t>
  </si>
  <si>
    <t>16383.70181</t>
  </si>
  <si>
    <t>William Farrell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Robert Fisher</t>
  </si>
  <si>
    <t>Hernandez-Walker</t>
  </si>
  <si>
    <t>22503.84175</t>
  </si>
  <si>
    <t>Peter Davis MD</t>
  </si>
  <si>
    <t>Brandon Hines</t>
  </si>
  <si>
    <t>Gilbert, Perkins and Camacho</t>
  </si>
  <si>
    <t>50022.32348</t>
  </si>
  <si>
    <t>Angie Robinson</t>
  </si>
  <si>
    <t>Sergio Johnson</t>
  </si>
  <si>
    <t>Jensen Ltd</t>
  </si>
  <si>
    <t>11365.26646</t>
  </si>
  <si>
    <t>Elizabeth Burton</t>
  </si>
  <si>
    <t>Eric Thomas</t>
  </si>
  <si>
    <t>Wong Inc</t>
  </si>
  <si>
    <t>29122.57654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William Alexander</t>
  </si>
  <si>
    <t>35587.49755</t>
  </si>
  <si>
    <t>Sean Holmes</t>
  </si>
  <si>
    <t>Dawn Alvarez</t>
  </si>
  <si>
    <t>Goodwin, Li and Juarez</t>
  </si>
  <si>
    <t>35676.16793</t>
  </si>
  <si>
    <t>Sandra Mcclain</t>
  </si>
  <si>
    <t>Allen Powers</t>
  </si>
  <si>
    <t>Harris-Greene</t>
  </si>
  <si>
    <t>5583.592031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Kenneth Mcfarland</t>
  </si>
  <si>
    <t>Cassidy Williams</t>
  </si>
  <si>
    <t>Edwards Group</t>
  </si>
  <si>
    <t>34857.82195</t>
  </si>
  <si>
    <t>Timothy Wu</t>
  </si>
  <si>
    <t>Kenneth Nunez</t>
  </si>
  <si>
    <t>Jones-Dillon</t>
  </si>
  <si>
    <t>15198.57228</t>
  </si>
  <si>
    <t>Margaret Hamilton</t>
  </si>
  <si>
    <t>James Larsen</t>
  </si>
  <si>
    <t>Weaver Inc</t>
  </si>
  <si>
    <t>41487.2824</t>
  </si>
  <si>
    <t>Jeffery Patton</t>
  </si>
  <si>
    <t>John Webb</t>
  </si>
  <si>
    <t>Lopez-Morales</t>
  </si>
  <si>
    <t>76640.30183</t>
  </si>
  <si>
    <t>Cameron Hall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Kevin Padilla</t>
  </si>
  <si>
    <t>Dr. Gabriel Gibson</t>
  </si>
  <si>
    <t>8190.168168</t>
  </si>
  <si>
    <t>Paul Brooks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Alan Alvarado</t>
  </si>
  <si>
    <t>Edward Figueroa PhD</t>
  </si>
  <si>
    <t>Oneal LLC</t>
  </si>
  <si>
    <t>30291.84882</t>
  </si>
  <si>
    <t>Kelly Taylor</t>
  </si>
  <si>
    <t>Jennifer Carr</t>
  </si>
  <si>
    <t>Smith-Jones</t>
  </si>
  <si>
    <t>1445.656672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Danielle Hunter</t>
  </si>
  <si>
    <t>Pamela Williams</t>
  </si>
  <si>
    <t>Powell LLC</t>
  </si>
  <si>
    <t>30766.67315</t>
  </si>
  <si>
    <t>Jeanne Gray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Matthew Bush</t>
  </si>
  <si>
    <t>Christopher Mcfarland</t>
  </si>
  <si>
    <t>Brown and Sons</t>
  </si>
  <si>
    <t>10734.98826</t>
  </si>
  <si>
    <t>Justin Buck</t>
  </si>
  <si>
    <t>Theresa Thomas</t>
  </si>
  <si>
    <t>Gates Ltd</t>
  </si>
  <si>
    <t>32045.35263</t>
  </si>
  <si>
    <t>Julie Murray</t>
  </si>
  <si>
    <t>Mrs. Theresa Rosales MD</t>
  </si>
  <si>
    <t>Jones, Harris and Ward</t>
  </si>
  <si>
    <t>14365.50874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Christopher Miller</t>
  </si>
  <si>
    <t>Ashley Price</t>
  </si>
  <si>
    <t>Russell and Sons</t>
  </si>
  <si>
    <t>39530.90883</t>
  </si>
  <si>
    <t>Chris Roth</t>
  </si>
  <si>
    <t>Derrick Francis</t>
  </si>
  <si>
    <t>30529.4419</t>
  </si>
  <si>
    <t>Jennifer Harrison</t>
  </si>
  <si>
    <t>Sherry Lara</t>
  </si>
  <si>
    <t>Rojas-Cook</t>
  </si>
  <si>
    <t>29743.88186</t>
  </si>
  <si>
    <t>Jeffrey Carter</t>
  </si>
  <si>
    <t>Gloria Hernandez</t>
  </si>
  <si>
    <t>Ingram Inc</t>
  </si>
  <si>
    <t>73366.38083</t>
  </si>
  <si>
    <t>Alexis Jones</t>
  </si>
  <si>
    <t>Cassandra Johnson</t>
  </si>
  <si>
    <t>Silva, Adams and Price</t>
  </si>
  <si>
    <t>18207.40096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Tricia Oliver</t>
  </si>
  <si>
    <t>Jason Boone</t>
  </si>
  <si>
    <t>Schroeder LLC</t>
  </si>
  <si>
    <t>13885.01133</t>
  </si>
  <si>
    <t>Corey Cruz</t>
  </si>
  <si>
    <t>Wendy King</t>
  </si>
  <si>
    <t>Martinez PLC</t>
  </si>
  <si>
    <t>59049.98477</t>
  </si>
  <si>
    <t>Christopher Adams</t>
  </si>
  <si>
    <t>John Henderson</t>
  </si>
  <si>
    <t>36972.3673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Charles Robinson</t>
  </si>
  <si>
    <t>Williams, Coleman and Moreno</t>
  </si>
  <si>
    <t>27553.50819</t>
  </si>
  <si>
    <t>Mason Boyd</t>
  </si>
  <si>
    <t>Amanda Peterson</t>
  </si>
  <si>
    <t>Ortega-Parsons</t>
  </si>
  <si>
    <t>30010.04584</t>
  </si>
  <si>
    <t>Laura Romero PhD</t>
  </si>
  <si>
    <t>Robert Day</t>
  </si>
  <si>
    <t>Ferguson-Bennett</t>
  </si>
  <si>
    <t>5191O</t>
  </si>
  <si>
    <t>Ryan Barron</t>
  </si>
  <si>
    <t>Torres Group</t>
  </si>
  <si>
    <t>4609.180684</t>
  </si>
  <si>
    <t>Dwayne Fletcher</t>
  </si>
  <si>
    <t>Zachary Anderson</t>
  </si>
  <si>
    <t>Mcdonald-Martinez</t>
  </si>
  <si>
    <t>17180.85684</t>
  </si>
  <si>
    <t>Robert Benitez PhD</t>
  </si>
  <si>
    <t>Karen Baker</t>
  </si>
  <si>
    <t>Reed-Parker</t>
  </si>
  <si>
    <t>15741.88504</t>
  </si>
  <si>
    <t>Jamie Holland</t>
  </si>
  <si>
    <t>Brian Rocha</t>
  </si>
  <si>
    <t>Wallace-Santiago</t>
  </si>
  <si>
    <t>51938.24022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Lindsay Collins</t>
  </si>
  <si>
    <t>Cooper, Warner and Merritt</t>
  </si>
  <si>
    <t>27297.94711</t>
  </si>
  <si>
    <t>Heather Johnston</t>
  </si>
  <si>
    <t>Christopher Sandoval</t>
  </si>
  <si>
    <t>Acosta, Thompson and Schultz</t>
  </si>
  <si>
    <t>40817.93197</t>
  </si>
  <si>
    <t>Joy Henry</t>
  </si>
  <si>
    <t>Allison Mendoza</t>
  </si>
  <si>
    <t>Adams, Ibarra and Phillips</t>
  </si>
  <si>
    <t>30189.17812</t>
  </si>
  <si>
    <t>Sonya Hernandez</t>
  </si>
  <si>
    <t>Amber Young</t>
  </si>
  <si>
    <t>Cunningham Ltd</t>
  </si>
  <si>
    <t>51216.12592</t>
  </si>
  <si>
    <t>Steven Martinez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Stacey Wade</t>
  </si>
  <si>
    <t>Johnson, Stephenson and Meyer</t>
  </si>
  <si>
    <t>44461.01945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Amanda James</t>
  </si>
  <si>
    <t>27751.68746</t>
  </si>
  <si>
    <t>Daniel Murray</t>
  </si>
  <si>
    <t>Terri Williams</t>
  </si>
  <si>
    <t>Davis-Sanchez</t>
  </si>
  <si>
    <t>9698.76057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Courtney Salinas</t>
  </si>
  <si>
    <t>Sean Bean</t>
  </si>
  <si>
    <t>37192.36352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Heather Hoffman</t>
  </si>
  <si>
    <t>Andre Watson</t>
  </si>
  <si>
    <t>Nguyen-Smith</t>
  </si>
  <si>
    <t>7444.79997</t>
  </si>
  <si>
    <t>Madeline Vaughan</t>
  </si>
  <si>
    <t>Brenda Lawson</t>
  </si>
  <si>
    <t>Duffy, Potts and Rodgers</t>
  </si>
  <si>
    <t>31577.75501</t>
  </si>
  <si>
    <t>Susan Oconnell</t>
  </si>
  <si>
    <t>Robert Walker</t>
  </si>
  <si>
    <t>Mathews Ltd</t>
  </si>
  <si>
    <t>15195.44442</t>
  </si>
  <si>
    <t>Jeffrey Clark</t>
  </si>
  <si>
    <t>Kenneth Montgomery</t>
  </si>
  <si>
    <t>Carson, Hernandez and Gallagher</t>
  </si>
  <si>
    <t>11774.61533</t>
  </si>
  <si>
    <t>Robert Trevino</t>
  </si>
  <si>
    <t>Dean Hart</t>
  </si>
  <si>
    <t>Collier, Nicholson and Hill</t>
  </si>
  <si>
    <t>15971.28045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Linda Davis</t>
  </si>
  <si>
    <t>David Duke</t>
  </si>
  <si>
    <t>Lee, Whitaker and Murphy</t>
  </si>
  <si>
    <t>7543.195521</t>
  </si>
  <si>
    <t>James Roberts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Tamara Scott</t>
  </si>
  <si>
    <t>Elizabeth Welch</t>
  </si>
  <si>
    <t>Myers-Allen</t>
  </si>
  <si>
    <t>20129.12942</t>
  </si>
  <si>
    <t>Tiffany Macias</t>
  </si>
  <si>
    <t>Lori Hanna</t>
  </si>
  <si>
    <t>Phillips, Wilkinson and Garza</t>
  </si>
  <si>
    <t>32469.87316</t>
  </si>
  <si>
    <t>Diana Brown</t>
  </si>
  <si>
    <t>Richard Newman</t>
  </si>
  <si>
    <t>Gutierrez Inc</t>
  </si>
  <si>
    <t>3656.771262</t>
  </si>
  <si>
    <t>Jeremy Gentry</t>
  </si>
  <si>
    <t>Tiffany Perry</t>
  </si>
  <si>
    <t>Mitchell-Mcdowell</t>
  </si>
  <si>
    <t>19574.05678</t>
  </si>
  <si>
    <t>Rebecca Blackwell</t>
  </si>
  <si>
    <t>Donald Williams</t>
  </si>
  <si>
    <t>Choi, Stone and Gonzalez</t>
  </si>
  <si>
    <t>27936.16307</t>
  </si>
  <si>
    <t>Lauren Patterson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Thomas Walsh</t>
  </si>
  <si>
    <t>Kevin Conrad</t>
  </si>
  <si>
    <t>Torres and Sons</t>
  </si>
  <si>
    <t>25619.13078</t>
  </si>
  <si>
    <t>Justin Cardenas</t>
  </si>
  <si>
    <t>Jennifer Beasley</t>
  </si>
  <si>
    <t>Mitchell-Simmons</t>
  </si>
  <si>
    <t>21498.11908</t>
  </si>
  <si>
    <t>David Wright</t>
  </si>
  <si>
    <t>James Copeland</t>
  </si>
  <si>
    <t>Stevens, Dawson and Davenport</t>
  </si>
  <si>
    <t>62679.26243</t>
  </si>
  <si>
    <t>Renee Miller</t>
  </si>
  <si>
    <t>Kelsey Anderson</t>
  </si>
  <si>
    <t>Green, Atkins and Anderson</t>
  </si>
  <si>
    <t>57376.79425</t>
  </si>
  <si>
    <t>Jeffrey Mckinney DDS</t>
  </si>
  <si>
    <t>Jacob Friedman</t>
  </si>
  <si>
    <t>Lester, Campos and Ballard</t>
  </si>
  <si>
    <t>25700.13072</t>
  </si>
  <si>
    <t>David Copeland</t>
  </si>
  <si>
    <t>Melissa Hawkins</t>
  </si>
  <si>
    <t>Marshall LLC</t>
  </si>
  <si>
    <t>3671.155586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Harry Johns</t>
  </si>
  <si>
    <t>Stephanie Avila</t>
  </si>
  <si>
    <t>Gutierrez-Jackson</t>
  </si>
  <si>
    <t>35333.11515</t>
  </si>
  <si>
    <t>Roberto Beck</t>
  </si>
  <si>
    <t>Miranda Silva</t>
  </si>
  <si>
    <t>Morris, Schwartz and Wilson</t>
  </si>
  <si>
    <t>19108.06525</t>
  </si>
  <si>
    <t>Jessica Hanna</t>
  </si>
  <si>
    <t>Victoria Myers</t>
  </si>
  <si>
    <t>11266.81859</t>
  </si>
  <si>
    <t>Daniel Evans</t>
  </si>
  <si>
    <t>Michael Olson</t>
  </si>
  <si>
    <t>Sweeney Group</t>
  </si>
  <si>
    <t>4378.996654</t>
  </si>
  <si>
    <t>Samantha Patel</t>
  </si>
  <si>
    <t>Jason Beck</t>
  </si>
  <si>
    <t>Clarke-Gonzalez</t>
  </si>
  <si>
    <t>20738.7224</t>
  </si>
  <si>
    <t>Megan Livingston</t>
  </si>
  <si>
    <t>James Allison</t>
  </si>
  <si>
    <t>Waters, Reeves and Navarro</t>
  </si>
  <si>
    <t>25081.18901</t>
  </si>
  <si>
    <t>Thomas Brown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Bradley Dillon</t>
  </si>
  <si>
    <t>Crawford LLC</t>
  </si>
  <si>
    <t>8535.988041</t>
  </si>
  <si>
    <t>Marissa Dixon</t>
  </si>
  <si>
    <t>Ronald Taylor</t>
  </si>
  <si>
    <t>Perez, Ray and Combs</t>
  </si>
  <si>
    <t>2055.595926</t>
  </si>
  <si>
    <t>Theresa May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Andrew Jenkins</t>
  </si>
  <si>
    <t>Deborah Blackwell</t>
  </si>
  <si>
    <t>Smith-Mercado</t>
  </si>
  <si>
    <t>12685.78638</t>
  </si>
  <si>
    <t>Kelly Graham</t>
  </si>
  <si>
    <t>Henry Mcbride</t>
  </si>
  <si>
    <t>Swanson, Freeman and Porter</t>
  </si>
  <si>
    <t>31818.40629</t>
  </si>
  <si>
    <t>David Jacobs</t>
  </si>
  <si>
    <t>Marco Gallegos</t>
  </si>
  <si>
    <t>Mcknight-Hernandez</t>
  </si>
  <si>
    <t>15783.2472</t>
  </si>
  <si>
    <t>David Garcia</t>
  </si>
  <si>
    <t>Samuel Francis</t>
  </si>
  <si>
    <t>Lane and Sons</t>
  </si>
  <si>
    <t>25633.30998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Thomas Sharp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Nichole Black</t>
  </si>
  <si>
    <t>Lewis Ltd</t>
  </si>
  <si>
    <t>34596.13399</t>
  </si>
  <si>
    <t>Nicholas Lewis</t>
  </si>
  <si>
    <t>Matthew Arnold</t>
  </si>
  <si>
    <t>Jackson, French and Johnson</t>
  </si>
  <si>
    <t>16489.57312</t>
  </si>
  <si>
    <t>Michael Jones</t>
  </si>
  <si>
    <t>Shane Cabrera</t>
  </si>
  <si>
    <t>Bush-Lutz</t>
  </si>
  <si>
    <t>40575.30321</t>
  </si>
  <si>
    <t>Bradley Durham</t>
  </si>
  <si>
    <t>Megan Torres</t>
  </si>
  <si>
    <t>Noble-Weber</t>
  </si>
  <si>
    <t>James Blair</t>
  </si>
  <si>
    <t>David Fowler</t>
  </si>
  <si>
    <t>Martin, Briggs and Spears</t>
  </si>
  <si>
    <t>21982.88936</t>
  </si>
  <si>
    <t>Glenda Cooper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Daniel Branch</t>
  </si>
  <si>
    <t>John Russell</t>
  </si>
  <si>
    <t>Hawkins-Burns</t>
  </si>
  <si>
    <t>8233.556544</t>
  </si>
  <si>
    <t>Christopher Barron</t>
  </si>
  <si>
    <t>Jennifer Wade</t>
  </si>
  <si>
    <t>Young, Martin and Johnson</t>
  </si>
  <si>
    <t>18035.34043</t>
  </si>
  <si>
    <t>Marie Vargas</t>
  </si>
  <si>
    <t>Christine Smith</t>
  </si>
  <si>
    <t>Young, Scott and Franco</t>
  </si>
  <si>
    <t>38288.78391</t>
  </si>
  <si>
    <t>William Garza</t>
  </si>
  <si>
    <t>Glenn Burns</t>
  </si>
  <si>
    <t>Manning-Brown</t>
  </si>
  <si>
    <t>22382.85838</t>
  </si>
  <si>
    <t>Bernard Gibbs</t>
  </si>
  <si>
    <t>Ronald Chen</t>
  </si>
  <si>
    <t>Harrison-Tanner</t>
  </si>
  <si>
    <t>48347.60181</t>
  </si>
  <si>
    <t>Mark French</t>
  </si>
  <si>
    <t>James Richard</t>
  </si>
  <si>
    <t>Cole-Love</t>
  </si>
  <si>
    <t>11355.73677</t>
  </si>
  <si>
    <t>Jennifer Walker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Kenneth Obrien</t>
  </si>
  <si>
    <t>Nathan Meyers</t>
  </si>
  <si>
    <t>Short Ltd</t>
  </si>
  <si>
    <t>27621.60539</t>
  </si>
  <si>
    <t>Aaron Gray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Joann Meyer</t>
  </si>
  <si>
    <t>Robinson Ltd</t>
  </si>
  <si>
    <t>17296.63073</t>
  </si>
  <si>
    <t>Samuel Braun</t>
  </si>
  <si>
    <t>Dana Davidson</t>
  </si>
  <si>
    <t>Miller PLC</t>
  </si>
  <si>
    <t>12841.11889</t>
  </si>
  <si>
    <t>Chloe Adams</t>
  </si>
  <si>
    <t>Cody Osborne</t>
  </si>
  <si>
    <t>Robinson, Pitts and Hill</t>
  </si>
  <si>
    <t>10160.86283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Natalie Moore</t>
  </si>
  <si>
    <t>Martin-Mcguire</t>
  </si>
  <si>
    <t>45195.20354</t>
  </si>
  <si>
    <t>Jennifer Nelson MD</t>
  </si>
  <si>
    <t>Rhonda Adams</t>
  </si>
  <si>
    <t>Nelson and Sons</t>
  </si>
  <si>
    <t>5017.666481</t>
  </si>
  <si>
    <t>Gabriella James</t>
  </si>
  <si>
    <t>Michael Gonzalez</t>
  </si>
  <si>
    <t>Drake and Sons</t>
  </si>
  <si>
    <t>9284.453174</t>
  </si>
  <si>
    <t>Megan Wheeler</t>
  </si>
  <si>
    <t>Claudia Lee</t>
  </si>
  <si>
    <t>Campbell PLC</t>
  </si>
  <si>
    <t>4146.050889</t>
  </si>
  <si>
    <t>Molly Brewer</t>
  </si>
  <si>
    <t>Brandon Mccarthy</t>
  </si>
  <si>
    <t>Smith, Howard and Kent</t>
  </si>
  <si>
    <t>47066.13344</t>
  </si>
  <si>
    <t>William Williams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Stacey Craig</t>
  </si>
  <si>
    <t>Laura Cruz</t>
  </si>
  <si>
    <t>Peters Ltd</t>
  </si>
  <si>
    <t>44377.31957</t>
  </si>
  <si>
    <t>Joel Mendoza</t>
  </si>
  <si>
    <t>Antonio Richardson</t>
  </si>
  <si>
    <t>Austin LLC</t>
  </si>
  <si>
    <t>41297.92678</t>
  </si>
  <si>
    <t>Sarah Weaver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Whitney Bradley</t>
  </si>
  <si>
    <t>David Vargas</t>
  </si>
  <si>
    <t>Arnold Group</t>
  </si>
  <si>
    <t>22664.61474</t>
  </si>
  <si>
    <t>Patricia Taylor</t>
  </si>
  <si>
    <t>Claudia Davis</t>
  </si>
  <si>
    <t>Smith, King and Anderson</t>
  </si>
  <si>
    <t>5585.914326</t>
  </si>
  <si>
    <t>Sherri Vaughn</t>
  </si>
  <si>
    <t>10920.39007</t>
  </si>
  <si>
    <t>Lee Peterson</t>
  </si>
  <si>
    <t>Anna Lyons</t>
  </si>
  <si>
    <t>Jones, Cook and Fuentes</t>
  </si>
  <si>
    <t>26440.2313</t>
  </si>
  <si>
    <t>Kenneth Rollins</t>
  </si>
  <si>
    <t>Lisa Clark</t>
  </si>
  <si>
    <t>Bowman LLC</t>
  </si>
  <si>
    <t>22473.73499</t>
  </si>
  <si>
    <t>Ryan Copeland</t>
  </si>
  <si>
    <t>Owens-Ford</t>
  </si>
  <si>
    <t>44919.06985</t>
  </si>
  <si>
    <t>Laura Jones</t>
  </si>
  <si>
    <t>Ashley Jackson</t>
  </si>
  <si>
    <t>Campbell, Carter and Butler</t>
  </si>
  <si>
    <t>25328.48183</t>
  </si>
  <si>
    <t>Nicole Bullock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Joshua Phillips</t>
  </si>
  <si>
    <t>Anthony Miller</t>
  </si>
  <si>
    <t>Nelson LLC</t>
  </si>
  <si>
    <t>17572.70588</t>
  </si>
  <si>
    <t>Zachary Collins</t>
  </si>
  <si>
    <t>Roberta Adams</t>
  </si>
  <si>
    <t>Sharp, Fuller and Cruz</t>
  </si>
  <si>
    <t>23774.52543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April Gomez</t>
  </si>
  <si>
    <t>Daniel Nelson</t>
  </si>
  <si>
    <t>Jacobs, Walters and Flores</t>
  </si>
  <si>
    <t>41690.94252</t>
  </si>
  <si>
    <t>Jacob Hoover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Stacey Wilson</t>
  </si>
  <si>
    <t>Ronald Jackson</t>
  </si>
  <si>
    <t>Reed and Sons</t>
  </si>
  <si>
    <t>12802.84349</t>
  </si>
  <si>
    <t>April Martin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Anthony Johnson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Amanda Flores</t>
  </si>
  <si>
    <t>Meyers-Burton</t>
  </si>
  <si>
    <t>23275.03594</t>
  </si>
  <si>
    <t>Philip Hall</t>
  </si>
  <si>
    <t>Shannon Taylor</t>
  </si>
  <si>
    <t>Chambers, Mullins and Aguilar</t>
  </si>
  <si>
    <t>4795.156758</t>
  </si>
  <si>
    <t>Judith Jackson</t>
  </si>
  <si>
    <t>Mary James</t>
  </si>
  <si>
    <t>Smith, Ross and Richardson</t>
  </si>
  <si>
    <t>21618.48437</t>
  </si>
  <si>
    <t>Amber Perez</t>
  </si>
  <si>
    <t>Olivia Rosales</t>
  </si>
  <si>
    <t>Stuart, Bryant and Roberts</t>
  </si>
  <si>
    <t>70694.38053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James Juarez II</t>
  </si>
  <si>
    <t>Foster-Stevenson</t>
  </si>
  <si>
    <t>7367O.5662750753</t>
  </si>
  <si>
    <t>Bill Garcia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Michael Gibbs</t>
  </si>
  <si>
    <t>Shawn Bell</t>
  </si>
  <si>
    <t>29308.78834</t>
  </si>
  <si>
    <t>Michael Phillips</t>
  </si>
  <si>
    <t>Scott Chan</t>
  </si>
  <si>
    <t>22289.32987</t>
  </si>
  <si>
    <t>Nathan Frank</t>
  </si>
  <si>
    <t>Jason Bradford</t>
  </si>
  <si>
    <t>Flowers-Vang</t>
  </si>
  <si>
    <t>23773.474</t>
  </si>
  <si>
    <t>John Perez</t>
  </si>
  <si>
    <t>Brittany Pierce</t>
  </si>
  <si>
    <t>Bradshaw Ltd</t>
  </si>
  <si>
    <t>53305.64459</t>
  </si>
  <si>
    <t>Jason Henry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April Smith</t>
  </si>
  <si>
    <t>Carolyn Howard</t>
  </si>
  <si>
    <t>Jones Group</t>
  </si>
  <si>
    <t>1636.540222</t>
  </si>
  <si>
    <t>Kathleen Conner</t>
  </si>
  <si>
    <t>Miranda Meza</t>
  </si>
  <si>
    <t>Craig-Edwards</t>
  </si>
  <si>
    <t>19438.66642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Derek Thomas</t>
  </si>
  <si>
    <t>Hill-Norton</t>
  </si>
  <si>
    <t>2004.13441</t>
  </si>
  <si>
    <t>Scott Green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David Johnson</t>
  </si>
  <si>
    <t>Wilson-Brown</t>
  </si>
  <si>
    <t>25836.41085</t>
  </si>
  <si>
    <t>Elizabeth Fernandez</t>
  </si>
  <si>
    <t>Nicole Lewis</t>
  </si>
  <si>
    <t>Mitchell, Khan and Moore</t>
  </si>
  <si>
    <t>7843.315863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April Hamilton</t>
  </si>
  <si>
    <t>Moore-Houston</t>
  </si>
  <si>
    <t>20928.12528</t>
  </si>
  <si>
    <t>John Carlson</t>
  </si>
  <si>
    <t>Kelli Hayes</t>
  </si>
  <si>
    <t>Murray Inc</t>
  </si>
  <si>
    <t>13259.83753</t>
  </si>
  <si>
    <t>Katherine Thompson</t>
  </si>
  <si>
    <t>Lydia Hampton</t>
  </si>
  <si>
    <t>Ramirez-Hardin</t>
  </si>
  <si>
    <t>11928.11409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Christina Perry</t>
  </si>
  <si>
    <t>Vickie Bauer</t>
  </si>
  <si>
    <t>Bryan-Harrison</t>
  </si>
  <si>
    <t>43173.49942</t>
  </si>
  <si>
    <t>Ryan Allen</t>
  </si>
  <si>
    <t>Holly Dean</t>
  </si>
  <si>
    <t>Lewis-Robbins</t>
  </si>
  <si>
    <t>15186.90947</t>
  </si>
  <si>
    <t>Christine Washington</t>
  </si>
  <si>
    <t>Christopher Morgan</t>
  </si>
  <si>
    <t>Franklin Ltd</t>
  </si>
  <si>
    <t>3582.85579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Kelly Robertson</t>
  </si>
  <si>
    <t>Kirsten Estrada</t>
  </si>
  <si>
    <t>Graham and Sons</t>
  </si>
  <si>
    <t>41218.26886</t>
  </si>
  <si>
    <t>Terry Wong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Anna Lopez</t>
  </si>
  <si>
    <t>Tonya Ruiz</t>
  </si>
  <si>
    <t>Lynn, Johnson and Gibson</t>
  </si>
  <si>
    <t>13050.70449</t>
  </si>
  <si>
    <t>Jared Scott</t>
  </si>
  <si>
    <t>Brooke Wang</t>
  </si>
  <si>
    <t>Lindsey LLC</t>
  </si>
  <si>
    <t>17096.95792</t>
  </si>
  <si>
    <t>Mrs. Kristin Stephenson</t>
  </si>
  <si>
    <t>Ashley Frazier</t>
  </si>
  <si>
    <t>Hart, Davis and Norris</t>
  </si>
  <si>
    <t>17586.25955</t>
  </si>
  <si>
    <t>Lisa Lee</t>
  </si>
  <si>
    <t>Elizabeth Morales</t>
  </si>
  <si>
    <t>Wilson-Harper</t>
  </si>
  <si>
    <t>20828.58836</t>
  </si>
  <si>
    <t>Sara Taylor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Danielle Andrews</t>
  </si>
  <si>
    <t>Kristen Williams</t>
  </si>
  <si>
    <t>Cannon PLC</t>
  </si>
  <si>
    <t>22843.27358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Joe Jones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Heather Leach</t>
  </si>
  <si>
    <t>Ellis Inc</t>
  </si>
  <si>
    <t>51230.02898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Paula Johnson</t>
  </si>
  <si>
    <t>Reed PLC</t>
  </si>
  <si>
    <t>19916.79459</t>
  </si>
  <si>
    <t>Danielle Robles</t>
  </si>
  <si>
    <t>Victoria Hartman</t>
  </si>
  <si>
    <t>Jackson-Patterson</t>
  </si>
  <si>
    <t>39414.02077</t>
  </si>
  <si>
    <t>Courtney Davis</t>
  </si>
  <si>
    <t>Sarah Carroll</t>
  </si>
  <si>
    <t>Cox-Martinez</t>
  </si>
  <si>
    <t>24947.22679</t>
  </si>
  <si>
    <t>Penny Ross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Lauren Carr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Jeremy Arnold</t>
  </si>
  <si>
    <t>Harrell PLC</t>
  </si>
  <si>
    <t>9328.693327</t>
  </si>
  <si>
    <t>Kelly Wilson</t>
  </si>
  <si>
    <t>Michael Campos</t>
  </si>
  <si>
    <t>Hall and Sons</t>
  </si>
  <si>
    <t>20033.41806</t>
  </si>
  <si>
    <t>Cindy Combs</t>
  </si>
  <si>
    <t>Melissa Mcmahon</t>
  </si>
  <si>
    <t>Gutierrez-Johnson</t>
  </si>
  <si>
    <t>13915.71996</t>
  </si>
  <si>
    <t>Karen Ramirez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Matthew Greene</t>
  </si>
  <si>
    <t>Mr. Joshua Cisneros</t>
  </si>
  <si>
    <t>Patterson, Foster and Nichols</t>
  </si>
  <si>
    <t>10416.04804</t>
  </si>
  <si>
    <t>Karen Jackson</t>
  </si>
  <si>
    <t>Kim Morales</t>
  </si>
  <si>
    <t>63398.69271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Lisa Friedman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Nicole Morris</t>
  </si>
  <si>
    <t>Heather Scott</t>
  </si>
  <si>
    <t>Peterson and Sons</t>
  </si>
  <si>
    <t>49636.26038</t>
  </si>
  <si>
    <t>David Avila</t>
  </si>
  <si>
    <t>Brooke Sims</t>
  </si>
  <si>
    <t>Evans-Carson</t>
  </si>
  <si>
    <t>1250.631995</t>
  </si>
  <si>
    <t>John Powers</t>
  </si>
  <si>
    <t>Susan Lloyd</t>
  </si>
  <si>
    <t>Reynolds-Hill</t>
  </si>
  <si>
    <t>3812.132269</t>
  </si>
  <si>
    <t>Judy Anderson</t>
  </si>
  <si>
    <t>Hunter Baker</t>
  </si>
  <si>
    <t>25569.61979</t>
  </si>
  <si>
    <t>Julie Krause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Karen Robinson</t>
  </si>
  <si>
    <t>Corey Morgan</t>
  </si>
  <si>
    <t>Carter, Parsons and Salazar</t>
  </si>
  <si>
    <t>23305.41264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Jessica Riley</t>
  </si>
  <si>
    <t>Karen Ortiz</t>
  </si>
  <si>
    <t>Evans, Castaneda and Adams</t>
  </si>
  <si>
    <t>8340.358797</t>
  </si>
  <si>
    <t>Rebecca Travis</t>
  </si>
  <si>
    <t>Nathaniel Davis</t>
  </si>
  <si>
    <t>Barnett Inc</t>
  </si>
  <si>
    <t>47430.4759</t>
  </si>
  <si>
    <t>Melvin Miller</t>
  </si>
  <si>
    <t>Roy Evans</t>
  </si>
  <si>
    <t>Elliott, Sanchez and Kelly</t>
  </si>
  <si>
    <t>17919.13394</t>
  </si>
  <si>
    <t>Dr. Deanna Rodriguez</t>
  </si>
  <si>
    <t>Monica Jackson</t>
  </si>
  <si>
    <t>Powers Ltd</t>
  </si>
  <si>
    <t>21889.42606</t>
  </si>
  <si>
    <t>Barbara Love</t>
  </si>
  <si>
    <t>Laurie Douglas</t>
  </si>
  <si>
    <t>Evans-Hill</t>
  </si>
  <si>
    <t>15543.84089</t>
  </si>
  <si>
    <t>Anthony Steele</t>
  </si>
  <si>
    <t>Richard Mclaughlin</t>
  </si>
  <si>
    <t>Herrera-Wright</t>
  </si>
  <si>
    <t>19309.66533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Robert Martin</t>
  </si>
  <si>
    <t>Kelly, Flores and Johnson</t>
  </si>
  <si>
    <t>17992.15991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Elizabeth Murphy</t>
  </si>
  <si>
    <t>Laura Kennedy</t>
  </si>
  <si>
    <t>Singh-Cruz</t>
  </si>
  <si>
    <t>33738.80085</t>
  </si>
  <si>
    <t>Joel Butler</t>
  </si>
  <si>
    <t>Eric Bell</t>
  </si>
  <si>
    <t>Serrano, Stone and Cantu</t>
  </si>
  <si>
    <t>9899.014843</t>
  </si>
  <si>
    <t>Adam Ortega</t>
  </si>
  <si>
    <t>Gonzalez and Sons</t>
  </si>
  <si>
    <t>2952.772025</t>
  </si>
  <si>
    <t>Marilyn Murray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Alexandra Murphy</t>
  </si>
  <si>
    <t>Jay Jones</t>
  </si>
  <si>
    <t>Vazquez-Li</t>
  </si>
  <si>
    <t>3374.103342</t>
  </si>
  <si>
    <t>Cynthia Garner DDS</t>
  </si>
  <si>
    <t>Robert Torres</t>
  </si>
  <si>
    <t>Fox, Martin and Roberts</t>
  </si>
  <si>
    <t>22758.87276</t>
  </si>
  <si>
    <t>Sherry Robertson</t>
  </si>
  <si>
    <t>Jose Morales</t>
  </si>
  <si>
    <t>Ali, Williams and Martinez</t>
  </si>
  <si>
    <t>1753.266019</t>
  </si>
  <si>
    <t>Sarah Strickland</t>
  </si>
  <si>
    <t>James Allen</t>
  </si>
  <si>
    <t>Harris Group</t>
  </si>
  <si>
    <t>28980.03574</t>
  </si>
  <si>
    <t>Cheryl Herrera</t>
  </si>
  <si>
    <t>Matthew Vazquez</t>
  </si>
  <si>
    <t>Reed Ltd</t>
  </si>
  <si>
    <t>23344.8537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Nicholas Castillo</t>
  </si>
  <si>
    <t>Stephanie Mckay</t>
  </si>
  <si>
    <t>Horne Group</t>
  </si>
  <si>
    <t>39874.31603</t>
  </si>
  <si>
    <t>Bryan Saunders</t>
  </si>
  <si>
    <t>Kristin Thomas</t>
  </si>
  <si>
    <t>Davis, Robinson and Fox</t>
  </si>
  <si>
    <t>23773.89044</t>
  </si>
  <si>
    <t>Michael Soto</t>
  </si>
  <si>
    <t>Russell Miller</t>
  </si>
  <si>
    <t>Estrada-Lewis</t>
  </si>
  <si>
    <t>15889.30933</t>
  </si>
  <si>
    <t>Eric Thompson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Kayla James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Brenda Scott</t>
  </si>
  <si>
    <t>Dennis Ward</t>
  </si>
  <si>
    <t>Wright, Williams and Johns</t>
  </si>
  <si>
    <t>23112.1306</t>
  </si>
  <si>
    <t>Robert Thompson</t>
  </si>
  <si>
    <t>Kevin Jenkins</t>
  </si>
  <si>
    <t>Patterson-Coleman</t>
  </si>
  <si>
    <t>25410.87871</t>
  </si>
  <si>
    <t>Kimberly Taylor</t>
  </si>
  <si>
    <t>Christopher Price</t>
  </si>
  <si>
    <t>Montgomery-Ortiz</t>
  </si>
  <si>
    <t>13002.34073</t>
  </si>
  <si>
    <t>Connie Stevens</t>
  </si>
  <si>
    <t>Evan Meyer</t>
  </si>
  <si>
    <t>Torres-Johnson</t>
  </si>
  <si>
    <t>18631.12674</t>
  </si>
  <si>
    <t>Logan Levine</t>
  </si>
  <si>
    <t>Steven Lang</t>
  </si>
  <si>
    <t>Simmons-Watson</t>
  </si>
  <si>
    <t>21976.91005</t>
  </si>
  <si>
    <t>Tina Ochoa</t>
  </si>
  <si>
    <t>Samuel Logan</t>
  </si>
  <si>
    <t>Morton-Weiss</t>
  </si>
  <si>
    <t>28763.81261</t>
  </si>
  <si>
    <t>Kristin Nichols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Danielle Watson</t>
  </si>
  <si>
    <t>Amy Harrison</t>
  </si>
  <si>
    <t>Williams-Boyer</t>
  </si>
  <si>
    <t>11723.95061</t>
  </si>
  <si>
    <t>Thomas Lewis</t>
  </si>
  <si>
    <t>Diane Miller</t>
  </si>
  <si>
    <t>Phillips, Taylor and Franco</t>
  </si>
  <si>
    <t>Brittany Smith</t>
  </si>
  <si>
    <t>Kelly Delgado</t>
  </si>
  <si>
    <t>Young, Murphy and Daniel</t>
  </si>
  <si>
    <t>4104.866798</t>
  </si>
  <si>
    <t>Mrs. Jessica Larsen MD</t>
  </si>
  <si>
    <t>Scott Torres</t>
  </si>
  <si>
    <t>Griffin-Duncan</t>
  </si>
  <si>
    <t>34795.28718</t>
  </si>
  <si>
    <t>Christine Leonard</t>
  </si>
  <si>
    <t>Gibson, King and Young</t>
  </si>
  <si>
    <t>35173.75481</t>
  </si>
  <si>
    <t>Leah Meyer</t>
  </si>
  <si>
    <t>Moyer, Martinez and Martin</t>
  </si>
  <si>
    <t>6694.378897</t>
  </si>
  <si>
    <t>William Moon</t>
  </si>
  <si>
    <t>Abigail Henry</t>
  </si>
  <si>
    <t>Ramirez Group</t>
  </si>
  <si>
    <t>34440.3114</t>
  </si>
  <si>
    <t>Teresa Oconnell</t>
  </si>
  <si>
    <t>Gerald Morse</t>
  </si>
  <si>
    <t>Morris-Sutton</t>
  </si>
  <si>
    <t>17952.11486</t>
  </si>
  <si>
    <t>Marilyn Ramsey</t>
  </si>
  <si>
    <t>David Harper</t>
  </si>
  <si>
    <t>Smith, Johnson and Simmons</t>
  </si>
  <si>
    <t>16651.90909</t>
  </si>
  <si>
    <t>Heather Yang</t>
  </si>
  <si>
    <t>Nancy Walker</t>
  </si>
  <si>
    <t>Moore PLC</t>
  </si>
  <si>
    <t>3727.546941</t>
  </si>
  <si>
    <t>Jeremy Sandoval</t>
  </si>
  <si>
    <t>Charles Stevenson MD</t>
  </si>
  <si>
    <t>Le-Johnson</t>
  </si>
  <si>
    <t>9161.312713</t>
  </si>
  <si>
    <t>Jamie Davis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Mercedes Estrada</t>
  </si>
  <si>
    <t>Joshua Bailey</t>
  </si>
  <si>
    <t>Bryant-Gardner</t>
  </si>
  <si>
    <t>12939.56121</t>
  </si>
  <si>
    <t>Gary Morris</t>
  </si>
  <si>
    <t>Samuel Patton</t>
  </si>
  <si>
    <t>Taylor Inc</t>
  </si>
  <si>
    <t>28650.10472</t>
  </si>
  <si>
    <t>Nathan Wilson</t>
  </si>
  <si>
    <t>Joe Warren</t>
  </si>
  <si>
    <t>Moore-Palmer</t>
  </si>
  <si>
    <t>25832.82238</t>
  </si>
  <si>
    <t>Samantha Herrera</t>
  </si>
  <si>
    <t>Kelly Roberts</t>
  </si>
  <si>
    <t>Romero, Alexander and Rodriguez</t>
  </si>
  <si>
    <t>13298.5749</t>
  </si>
  <si>
    <t>Vickie Rogers</t>
  </si>
  <si>
    <t>Bobby Nelson</t>
  </si>
  <si>
    <t>Mullins, Hines and Mitchell</t>
  </si>
  <si>
    <t>30299.49136</t>
  </si>
  <si>
    <t>Jacqueline Adams</t>
  </si>
  <si>
    <t>Autumn Carr</t>
  </si>
  <si>
    <t>Gates LLC</t>
  </si>
  <si>
    <t>14891.547</t>
  </si>
  <si>
    <t>Heidi Burns PhD</t>
  </si>
  <si>
    <t>Daisy Velez</t>
  </si>
  <si>
    <t>Shah-Cook</t>
  </si>
  <si>
    <t>21415.51588</t>
  </si>
  <si>
    <t>Samantha Peters</t>
  </si>
  <si>
    <t>Gavin Rodriguez</t>
  </si>
  <si>
    <t>Mullins, Hernandez and Harris</t>
  </si>
  <si>
    <t>43297.21484</t>
  </si>
  <si>
    <t>Willie Perry</t>
  </si>
  <si>
    <t>Robin Robbins</t>
  </si>
  <si>
    <t>Robertson-Smith</t>
  </si>
  <si>
    <t>77048.17042</t>
  </si>
  <si>
    <t>Kathleen Smith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Aaron Hill</t>
  </si>
  <si>
    <t>Gary David MD</t>
  </si>
  <si>
    <t>Johnson-Owens</t>
  </si>
  <si>
    <t>11685.91678</t>
  </si>
  <si>
    <t>Kelly Orozco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Kathleen Diaz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Erika Bowen</t>
  </si>
  <si>
    <t>Gilbert Group</t>
  </si>
  <si>
    <t>11357.14559</t>
  </si>
  <si>
    <t>Adam Daniels</t>
  </si>
  <si>
    <t>18335.97103</t>
  </si>
  <si>
    <t>Charles Arnold</t>
  </si>
  <si>
    <t>Joshua Goodwin</t>
  </si>
  <si>
    <t>Rivera-Cruz</t>
  </si>
  <si>
    <t>25628.6503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Matthew Merritt</t>
  </si>
  <si>
    <t>Davis LLC</t>
  </si>
  <si>
    <t>22314.75993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Daniel Hoffman</t>
  </si>
  <si>
    <t>Elliott-Greene</t>
  </si>
  <si>
    <t>10074.84266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Michael Robbins</t>
  </si>
  <si>
    <t>Glenn Webster</t>
  </si>
  <si>
    <t>Stevens-Chapman</t>
  </si>
  <si>
    <t>45248.57611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Marcia Mckenzie</t>
  </si>
  <si>
    <t>Sonya Fields</t>
  </si>
  <si>
    <t>Wang, Acosta and Gibson</t>
  </si>
  <si>
    <t>22592.09006</t>
  </si>
  <si>
    <t>Mary Turner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John Murray</t>
  </si>
  <si>
    <t>Mariah Johnson</t>
  </si>
  <si>
    <t>Taylor, Nichols and Villegas</t>
  </si>
  <si>
    <t>32691.98478</t>
  </si>
  <si>
    <t>Samuel Peterson</t>
  </si>
  <si>
    <t>Becky Campbell</t>
  </si>
  <si>
    <t>Barnes Group</t>
  </si>
  <si>
    <t>17924.71982</t>
  </si>
  <si>
    <t>William Cochran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Ashley Stanton</t>
  </si>
  <si>
    <t>Wagner LLC</t>
  </si>
  <si>
    <t>1406.526073</t>
  </si>
  <si>
    <t>Tonya Schroeder</t>
  </si>
  <si>
    <t>Norman, Davis and Mays</t>
  </si>
  <si>
    <t>3042.07357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Christopher Davis</t>
  </si>
  <si>
    <t>Smith-Frey</t>
  </si>
  <si>
    <t>31179.61118</t>
  </si>
  <si>
    <t>Linda Richardson</t>
  </si>
  <si>
    <t>Alan Riggs</t>
  </si>
  <si>
    <t>Cook, Anderson and Hodge</t>
  </si>
  <si>
    <t>8629.422606</t>
  </si>
  <si>
    <t>Allison Valentine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Larry Garcia</t>
  </si>
  <si>
    <t>Arnold, Haynes and Phillips</t>
  </si>
  <si>
    <t>31787.91867</t>
  </si>
  <si>
    <t>Paul Vega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Kerry Brown</t>
  </si>
  <si>
    <t>Daniel Bennett</t>
  </si>
  <si>
    <t>Black-Smith</t>
  </si>
  <si>
    <t>25906.80252</t>
  </si>
  <si>
    <t>Amy Zavala</t>
  </si>
  <si>
    <t>Rhonda Burton</t>
  </si>
  <si>
    <t>Welch, Lyons and Smith</t>
  </si>
  <si>
    <t>49867.31288</t>
  </si>
  <si>
    <t>Crystal Brown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Ashley Valentine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Austin Davis</t>
  </si>
  <si>
    <t>Crosby, Webster and Baird</t>
  </si>
  <si>
    <t>5251.742075</t>
  </si>
  <si>
    <t>Darren Woods</t>
  </si>
  <si>
    <t>Cynthia Welch</t>
  </si>
  <si>
    <t>Bishop, Oneal and Sampson</t>
  </si>
  <si>
    <t>33624.37867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Jenny Smith</t>
  </si>
  <si>
    <t>Karina Wise</t>
  </si>
  <si>
    <t>Taylor-Miller</t>
  </si>
  <si>
    <t>9056.135659</t>
  </si>
  <si>
    <t>Jamie Chavez</t>
  </si>
  <si>
    <t>Fernando Farley MD</t>
  </si>
  <si>
    <t>Rodriguez-Ritter</t>
  </si>
  <si>
    <t>6342.315794</t>
  </si>
  <si>
    <t>Courtney Duarte</t>
  </si>
  <si>
    <t>Robin Joseph</t>
  </si>
  <si>
    <t>West Inc</t>
  </si>
  <si>
    <t>7082.307041</t>
  </si>
  <si>
    <t>Mr. Shawn Davis Jr.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Jennifer Johnston</t>
  </si>
  <si>
    <t>Christopher Jones</t>
  </si>
  <si>
    <t>Hart, Calderon and Vasquez</t>
  </si>
  <si>
    <t>16164.67175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Richard Gomez</t>
  </si>
  <si>
    <t>59341.07208</t>
  </si>
  <si>
    <t>Wendy Weber</t>
  </si>
  <si>
    <t>William Lewis</t>
  </si>
  <si>
    <t>Weaver Ltd</t>
  </si>
  <si>
    <t>4342.195443</t>
  </si>
  <si>
    <t>Chad Conrad</t>
  </si>
  <si>
    <t>Bradley Collins</t>
  </si>
  <si>
    <t>60681.66516</t>
  </si>
  <si>
    <t>Jose Cardenas</t>
  </si>
  <si>
    <t>Murray, Collins and Andrade</t>
  </si>
  <si>
    <t>24332.87591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Rachel Macdonald</t>
  </si>
  <si>
    <t>Timothy Odom</t>
  </si>
  <si>
    <t>Shaw-Miller</t>
  </si>
  <si>
    <t>9976.345623</t>
  </si>
  <si>
    <t>James Lloyd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Jessica Burke</t>
  </si>
  <si>
    <t>Jennifer Neal</t>
  </si>
  <si>
    <t>Kane-Moore</t>
  </si>
  <si>
    <t>76848.17366</t>
  </si>
  <si>
    <t>Brandi Ramirez</t>
  </si>
  <si>
    <t>Brooke Mathis</t>
  </si>
  <si>
    <t>Downs, Burton and Duncan</t>
  </si>
  <si>
    <t>15159.47766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Edward Whitehead</t>
  </si>
  <si>
    <t>Joshua English</t>
  </si>
  <si>
    <t>Morales, Underwood and Moore</t>
  </si>
  <si>
    <t>24603.20722</t>
  </si>
  <si>
    <t>Ryan Baldwin</t>
  </si>
  <si>
    <t>Adrian Gates</t>
  </si>
  <si>
    <t>24081.76927</t>
  </si>
  <si>
    <t>Leslie Harris</t>
  </si>
  <si>
    <t>Jennifer Carroll</t>
  </si>
  <si>
    <t>Wilson-Mckenzie</t>
  </si>
  <si>
    <t>13894.3211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Lisa Campbell</t>
  </si>
  <si>
    <t>Brian Clark</t>
  </si>
  <si>
    <t>Dalton, Ortiz and Greene</t>
  </si>
  <si>
    <t>9795.57466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Wendy Flores</t>
  </si>
  <si>
    <t>Spencer Wyatt</t>
  </si>
  <si>
    <t>Weber Inc</t>
  </si>
  <si>
    <t>6791.874167</t>
  </si>
  <si>
    <t>Willie Gibbs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Darren Williams</t>
  </si>
  <si>
    <t>Marks, Gonzalez and Gonzalez</t>
  </si>
  <si>
    <t>36847.80507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Maria Martin</t>
  </si>
  <si>
    <t>Reyes, Freeman and Benton</t>
  </si>
  <si>
    <t>11742.13607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Francisco Barton</t>
  </si>
  <si>
    <t>Wilkerson Inc</t>
  </si>
  <si>
    <t>1663.342889</t>
  </si>
  <si>
    <t>Cassandra White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Vincent Peterson</t>
  </si>
  <si>
    <t>Duffy-Wood</t>
  </si>
  <si>
    <t>4577.190152</t>
  </si>
  <si>
    <t>Clinton Moore</t>
  </si>
  <si>
    <t>Carol Chapman</t>
  </si>
  <si>
    <t>Lester, Williams and Morris</t>
  </si>
  <si>
    <t>17541.66521</t>
  </si>
  <si>
    <t>Tyler Sanders DVM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Adam Fox</t>
  </si>
  <si>
    <t>Santiago, Garcia and Bass</t>
  </si>
  <si>
    <t>34917.66539</t>
  </si>
  <si>
    <t>Bryan Harmon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Mr. Joshua Salazar</t>
  </si>
  <si>
    <t>Penny Palmer</t>
  </si>
  <si>
    <t>Davenport, Chan and Brewer</t>
  </si>
  <si>
    <t>55566.38142</t>
  </si>
  <si>
    <t>Elizabeth Donovan</t>
  </si>
  <si>
    <t>Alexandra Nunez</t>
  </si>
  <si>
    <t>Lynn-Hutchinson</t>
  </si>
  <si>
    <t>35886.90522</t>
  </si>
  <si>
    <t>Karen Martinez</t>
  </si>
  <si>
    <t>Sandra Salazar</t>
  </si>
  <si>
    <t>Martinez-Garcia</t>
  </si>
  <si>
    <t>1567.008195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Kathleen Sosa</t>
  </si>
  <si>
    <t>Gutierrez, Hood and Sparks</t>
  </si>
  <si>
    <t>2398.83341</t>
  </si>
  <si>
    <t>Alan Ibarra</t>
  </si>
  <si>
    <t>Steven Rhodes</t>
  </si>
  <si>
    <t>Mora Group</t>
  </si>
  <si>
    <t>37842.3385</t>
  </si>
  <si>
    <t>Christine Hernandez</t>
  </si>
  <si>
    <t>Jacqueline Watts</t>
  </si>
  <si>
    <t>Cooley Inc</t>
  </si>
  <si>
    <t>2197.701916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Amanda Meyers</t>
  </si>
  <si>
    <t>Alvarez, Doyle and Keith</t>
  </si>
  <si>
    <t>28284.89325</t>
  </si>
  <si>
    <t>Anthony Thompson</t>
  </si>
  <si>
    <t>Riley-Kelly</t>
  </si>
  <si>
    <t>23984.68814</t>
  </si>
  <si>
    <t>Claudia Dickerson</t>
  </si>
  <si>
    <t>James Burton</t>
  </si>
  <si>
    <t>Cobb, Bowman and Lee</t>
  </si>
  <si>
    <t>12664.68021</t>
  </si>
  <si>
    <t>Holly Nunez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Juan Simon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Robin Lara</t>
  </si>
  <si>
    <t>Heather Gilmore</t>
  </si>
  <si>
    <t>Hughes-Leblanc</t>
  </si>
  <si>
    <t>26090.04781</t>
  </si>
  <si>
    <t>Jennifer Robinson</t>
  </si>
  <si>
    <t>Grant Davis</t>
  </si>
  <si>
    <t>Dawson, Walker and Snyder</t>
  </si>
  <si>
    <t>29229.97533</t>
  </si>
  <si>
    <t>Kevin White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Melody Smith</t>
  </si>
  <si>
    <t>Brewer, Walker and White</t>
  </si>
  <si>
    <t>13832.03769</t>
  </si>
  <si>
    <t>Cathy Martin</t>
  </si>
  <si>
    <t>Dr. Michael Ross</t>
  </si>
  <si>
    <t>Alvarez, Chambers and Pittman</t>
  </si>
  <si>
    <t>52653.18212</t>
  </si>
  <si>
    <t>Rita Cooper</t>
  </si>
  <si>
    <t>Richard Andrews</t>
  </si>
  <si>
    <t>Davis-Branch</t>
  </si>
  <si>
    <t>14127.27029</t>
  </si>
  <si>
    <t>Robert Washington</t>
  </si>
  <si>
    <t>Ashley Ramirez</t>
  </si>
  <si>
    <t>Jordan, Williams and Williams</t>
  </si>
  <si>
    <t>14274.17762</t>
  </si>
  <si>
    <t>Allison Hill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Mallory Jones</t>
  </si>
  <si>
    <t>Jacob Collins</t>
  </si>
  <si>
    <t>10791.9</t>
  </si>
  <si>
    <t>Jimmy Gomez</t>
  </si>
  <si>
    <t>Dr. Stephen Byrd V</t>
  </si>
  <si>
    <t>Davis-Sawyer</t>
  </si>
  <si>
    <t>17959.4278</t>
  </si>
  <si>
    <t>Sarah Sanders</t>
  </si>
  <si>
    <t>William Soto</t>
  </si>
  <si>
    <t>16455.59451</t>
  </si>
  <si>
    <t>Francisco Young</t>
  </si>
  <si>
    <t>Joel Smith</t>
  </si>
  <si>
    <t>Hall-Dunn</t>
  </si>
  <si>
    <t>24243.50007</t>
  </si>
  <si>
    <t>Amy Waller</t>
  </si>
  <si>
    <t>Sarah Stanley</t>
  </si>
  <si>
    <t>23485.02047</t>
  </si>
  <si>
    <t>Kathy Benjamin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Brendan Peck</t>
  </si>
  <si>
    <t>Kristina Davis</t>
  </si>
  <si>
    <t>Greene LLC</t>
  </si>
  <si>
    <t>30000.06486</t>
  </si>
  <si>
    <t>Spencer Good</t>
  </si>
  <si>
    <t>Erik Guerrero</t>
  </si>
  <si>
    <t>1727.864853</t>
  </si>
  <si>
    <t>Matthew Barton</t>
  </si>
  <si>
    <t>Logan Hansen</t>
  </si>
  <si>
    <t>Ward-Collier</t>
  </si>
  <si>
    <t>27262.04682</t>
  </si>
  <si>
    <t>Joshua Beasley</t>
  </si>
  <si>
    <t>Isaiah Lopez</t>
  </si>
  <si>
    <t>Jones-Robinson</t>
  </si>
  <si>
    <t>17120.6746</t>
  </si>
  <si>
    <t>Amanda Warren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Nicole Stanton</t>
  </si>
  <si>
    <t>Bennett, Crawford and Griffin</t>
  </si>
  <si>
    <t>19794.17128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Sandra Porter</t>
  </si>
  <si>
    <t>Simmons Group</t>
  </si>
  <si>
    <t>24104.28486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Samuel Adams</t>
  </si>
  <si>
    <t>Brandon Higgins</t>
  </si>
  <si>
    <t>Campos-Mcgee</t>
  </si>
  <si>
    <t>14509.7186</t>
  </si>
  <si>
    <t>Jordan Chandler</t>
  </si>
  <si>
    <t>Justin Nichols</t>
  </si>
  <si>
    <t>Cooper, Beasley and Gonzalez</t>
  </si>
  <si>
    <t>24277.47436</t>
  </si>
  <si>
    <t>Anna Morrison</t>
  </si>
  <si>
    <t>Christopher Williamson</t>
  </si>
  <si>
    <t>Wheeler Group</t>
  </si>
  <si>
    <t>4935.336611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Jasmine Tapia</t>
  </si>
  <si>
    <t>Salazar LLC</t>
  </si>
  <si>
    <t>17298.13749</t>
  </si>
  <si>
    <t>Brent Roth</t>
  </si>
  <si>
    <t>Tamara Johnson</t>
  </si>
  <si>
    <t>Wright-Barron</t>
  </si>
  <si>
    <t>64786.4804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Tina Ward</t>
  </si>
  <si>
    <t>Hernandez-Fisher</t>
  </si>
  <si>
    <t>57850.80925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Megan Fields</t>
  </si>
  <si>
    <t>Mrs. Ashley Adkins</t>
  </si>
  <si>
    <t>Mitchell, Evans and Bradley</t>
  </si>
  <si>
    <t>4081.585519</t>
  </si>
  <si>
    <t>Sharon Tucker</t>
  </si>
  <si>
    <t>Joseph Morales</t>
  </si>
  <si>
    <t>Watts-Mullins</t>
  </si>
  <si>
    <t>42095.07171</t>
  </si>
  <si>
    <t>Jesse Esparza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Katie Crane</t>
  </si>
  <si>
    <t>Nicole Chavez</t>
  </si>
  <si>
    <t>Trujillo, Lee and Carter</t>
  </si>
  <si>
    <t>6234.280149</t>
  </si>
  <si>
    <t>Michael Browning</t>
  </si>
  <si>
    <t>Brian Black</t>
  </si>
  <si>
    <t>Jones, Morgan and Norton</t>
  </si>
  <si>
    <t>17662.5848</t>
  </si>
  <si>
    <t>Chelsea Wu</t>
  </si>
  <si>
    <t>Ralph Esparza</t>
  </si>
  <si>
    <t>Khan, Daniels and Foley</t>
  </si>
  <si>
    <t>16293.62077</t>
  </si>
  <si>
    <t>Joyce Jones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Jennifer Richardson</t>
  </si>
  <si>
    <t>Jones LLC</t>
  </si>
  <si>
    <t>39361.5103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Jennifer Chen</t>
  </si>
  <si>
    <t>Shannon Powell</t>
  </si>
  <si>
    <t>Bender-Hall</t>
  </si>
  <si>
    <t>39061.17731</t>
  </si>
  <si>
    <t>Tyler Morrison</t>
  </si>
  <si>
    <t>Alexander Monroe</t>
  </si>
  <si>
    <t>Bass, Ruiz and Phillips</t>
  </si>
  <si>
    <t>12531.45235</t>
  </si>
  <si>
    <t>Kimberly Fletcher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Carrie Ford</t>
  </si>
  <si>
    <t>Rebecca Blankenship</t>
  </si>
  <si>
    <t>Williams-Beck</t>
  </si>
  <si>
    <t>19514.23263</t>
  </si>
  <si>
    <t>Drew Mccullough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Mark Williams</t>
  </si>
  <si>
    <t>Mitchell, Wilson and Lopez</t>
  </si>
  <si>
    <t>39380.41341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Nathaniel Nichols</t>
  </si>
  <si>
    <t>Garza, Kim and Harrison</t>
  </si>
  <si>
    <t>25939.78481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Christine Chavez</t>
  </si>
  <si>
    <t>Carolyn Clark</t>
  </si>
  <si>
    <t>Anderson-Garcia</t>
  </si>
  <si>
    <t>36196.43356</t>
  </si>
  <si>
    <t>Timothy Ford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Ashley Davidson</t>
  </si>
  <si>
    <t>Jackson Group</t>
  </si>
  <si>
    <t>1662.944972</t>
  </si>
  <si>
    <t>Joel Young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Michael Wilkerson</t>
  </si>
  <si>
    <t>Brewer Group</t>
  </si>
  <si>
    <t>30913.19221</t>
  </si>
  <si>
    <t>David Webb</t>
  </si>
  <si>
    <t>Raymond Weber</t>
  </si>
  <si>
    <t>Young, Hall and Diaz</t>
  </si>
  <si>
    <t>5378.722896</t>
  </si>
  <si>
    <t>Christopher Anderson</t>
  </si>
  <si>
    <t>Parks, Freeman and Pennington</t>
  </si>
  <si>
    <t>43178.82809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Timothy Grant</t>
  </si>
  <si>
    <t>Kelly PLC</t>
  </si>
  <si>
    <t>55616.75741</t>
  </si>
  <si>
    <t>Leslie Hall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Greg Webster</t>
  </si>
  <si>
    <t>Mary Owens</t>
  </si>
  <si>
    <t>Holmes-Bridges</t>
  </si>
  <si>
    <t>10137.8188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Donald Alexander</t>
  </si>
  <si>
    <t>Michelle Robertson</t>
  </si>
  <si>
    <t>Phillips PLC</t>
  </si>
  <si>
    <t>20365.79064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Robert Chen</t>
  </si>
  <si>
    <t>Allen-Johnson</t>
  </si>
  <si>
    <t>53933.41399</t>
  </si>
  <si>
    <t>Pamela Medina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Jonathan Rowland</t>
  </si>
  <si>
    <t>Christopher Deleon</t>
  </si>
  <si>
    <t>Terry-Rodgers</t>
  </si>
  <si>
    <t>13966.8220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Tammy Dillon</t>
  </si>
  <si>
    <t>Kaitlin Holmes</t>
  </si>
  <si>
    <t>Hall, Torres and Turner</t>
  </si>
  <si>
    <t>28156.6412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Ashley Hardin</t>
  </si>
  <si>
    <t>23738.95384</t>
  </si>
  <si>
    <t>Andrea King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Davis-Smith</t>
  </si>
  <si>
    <t>28303.17259</t>
  </si>
  <si>
    <t>Timothy Arroyo</t>
  </si>
  <si>
    <t>Jennifer Cook</t>
  </si>
  <si>
    <t>Ward-Quinn</t>
  </si>
  <si>
    <t>19100.0669</t>
  </si>
  <si>
    <t>Stanley Crane</t>
  </si>
  <si>
    <t>Abigail Fuller</t>
  </si>
  <si>
    <t>Rice PLC</t>
  </si>
  <si>
    <t>8036.83812</t>
  </si>
  <si>
    <t>Cameron Bailey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Sherri Jacobs</t>
  </si>
  <si>
    <t>Edwards-Perez</t>
  </si>
  <si>
    <t>8979.877544</t>
  </si>
  <si>
    <t>Leslie Bennett</t>
  </si>
  <si>
    <t>Eric Frazier</t>
  </si>
  <si>
    <t>Jones, Nelson and Horn</t>
  </si>
  <si>
    <t>19623.6342</t>
  </si>
  <si>
    <t>Chloe Wolf</t>
  </si>
  <si>
    <t>Lauren Thompson</t>
  </si>
  <si>
    <t>29695.21222</t>
  </si>
  <si>
    <t>Brenda Mckenzie</t>
  </si>
  <si>
    <t>Justin Doyle</t>
  </si>
  <si>
    <t>Rivers-Gibson</t>
  </si>
  <si>
    <t>37595.33389</t>
  </si>
  <si>
    <t>Charles Frost</t>
  </si>
  <si>
    <t>Amanda Arnold</t>
  </si>
  <si>
    <t>Hughes, Gillespie and King</t>
  </si>
  <si>
    <t>23873.68656</t>
  </si>
  <si>
    <t>Edward Walker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Cassandra King</t>
  </si>
  <si>
    <t>Sheri Walsh</t>
  </si>
  <si>
    <t>Cherry, Pennington and Mathis</t>
  </si>
  <si>
    <t>22051.78856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Carrie Hart</t>
  </si>
  <si>
    <t>Kerri Duke</t>
  </si>
  <si>
    <t>Johnson, Mitchell and Stuart</t>
  </si>
  <si>
    <t>8884.560421</t>
  </si>
  <si>
    <t>Anne Dougherty</t>
  </si>
  <si>
    <t>Mario Wright</t>
  </si>
  <si>
    <t>Frye, Patton and Carter</t>
  </si>
  <si>
    <t>29669.80481</t>
  </si>
  <si>
    <t>Ryan Baker</t>
  </si>
  <si>
    <t>Kevin Ball</t>
  </si>
  <si>
    <t>Green, Henderson and Walton</t>
  </si>
  <si>
    <t>32055.78144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Nicole Lopez</t>
  </si>
  <si>
    <t>Johnson, Combs and Walter</t>
  </si>
  <si>
    <t>20802.65853</t>
  </si>
  <si>
    <t>John Singh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Joel King</t>
  </si>
  <si>
    <t>Myers, Quinn and Taylor</t>
  </si>
  <si>
    <t>17406.12063</t>
  </si>
  <si>
    <t>Charles Ramos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Taylor Munoz</t>
  </si>
  <si>
    <t>James James</t>
  </si>
  <si>
    <t>Butler-Barber</t>
  </si>
  <si>
    <t>24784.0042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Anna Smith</t>
  </si>
  <si>
    <t>Mendoza Group</t>
  </si>
  <si>
    <t>10153.39975</t>
  </si>
  <si>
    <t>Kelly Stevens</t>
  </si>
  <si>
    <t>Rachel Hansen</t>
  </si>
  <si>
    <t>Simmons-Ross</t>
  </si>
  <si>
    <t>11776.98468</t>
  </si>
  <si>
    <t>Andrew Smith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Emily Hill</t>
  </si>
  <si>
    <t>Hensley Group</t>
  </si>
  <si>
    <t>15463.0975</t>
  </si>
  <si>
    <t>Terri Harmon</t>
  </si>
  <si>
    <t>Katherine Jefferson</t>
  </si>
  <si>
    <t>White, Aguilar and Davidson</t>
  </si>
  <si>
    <t>14746.75411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Margaret Allen</t>
  </si>
  <si>
    <t>Miguel Harrison</t>
  </si>
  <si>
    <t>Perry-Sullivan</t>
  </si>
  <si>
    <t>32602.53111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Christina Ward</t>
  </si>
  <si>
    <t>Janice Cobb</t>
  </si>
  <si>
    <t>Moore, Campbell and Weaver</t>
  </si>
  <si>
    <t>72451.17645</t>
  </si>
  <si>
    <t>Kevin Fletcher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Casey Brewer</t>
  </si>
  <si>
    <t>Hickman PLC</t>
  </si>
  <si>
    <t>16513.31008</t>
  </si>
  <si>
    <t>Paul Hughes</t>
  </si>
  <si>
    <t>Green-Hernandez</t>
  </si>
  <si>
    <t>24936.29204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Jenny Contreras</t>
  </si>
  <si>
    <t>Brown, King and Bowers</t>
  </si>
  <si>
    <t>16581.20481</t>
  </si>
  <si>
    <t>Donna Flores</t>
  </si>
  <si>
    <t>Lynn Pace</t>
  </si>
  <si>
    <t>Baker, Shields and Hall</t>
  </si>
  <si>
    <t>19132.93325</t>
  </si>
  <si>
    <t>Frank Stephens</t>
  </si>
  <si>
    <t>Carson-Ross</t>
  </si>
  <si>
    <t>18222.10245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Jennifer Singleton</t>
  </si>
  <si>
    <t>Goodwin Inc</t>
  </si>
  <si>
    <t>10927.00731</t>
  </si>
  <si>
    <t>Amy Gardner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William Alvarez</t>
  </si>
  <si>
    <t>6596.769704</t>
  </si>
  <si>
    <t>Julie Hall</t>
  </si>
  <si>
    <t>Steven Aguirre</t>
  </si>
  <si>
    <t>48793.35305</t>
  </si>
  <si>
    <t>Thomas Waters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Tyler Goodwin</t>
  </si>
  <si>
    <t>Kennedy Ltd</t>
  </si>
  <si>
    <t>12535.83727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Shelly Brandt</t>
  </si>
  <si>
    <t>Carolyn Foster</t>
  </si>
  <si>
    <t>Kim PLC</t>
  </si>
  <si>
    <t>1541.580037</t>
  </si>
  <si>
    <t>Anthony Winters</t>
  </si>
  <si>
    <t>Fleming-Johnson</t>
  </si>
  <si>
    <t>16498.5638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Christopher Best</t>
  </si>
  <si>
    <t>Powell and Sons</t>
  </si>
  <si>
    <t>3255.31732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Spencer Martin</t>
  </si>
  <si>
    <t>Richard Clark</t>
  </si>
  <si>
    <t>Faulkner, West and Lopez</t>
  </si>
  <si>
    <t>32676.25899</t>
  </si>
  <si>
    <t>Teresa Ingram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Lori Davis</t>
  </si>
  <si>
    <t>Perry Owen</t>
  </si>
  <si>
    <t>Perez, Scott and Aguirre</t>
  </si>
  <si>
    <t>11253.85481</t>
  </si>
  <si>
    <t>Brandi Williams</t>
  </si>
  <si>
    <t>20037.33047</t>
  </si>
  <si>
    <t>Patrick Mcclure</t>
  </si>
  <si>
    <t>Dominique Molina</t>
  </si>
  <si>
    <t>Walker, Ferrell and Hall</t>
  </si>
  <si>
    <t>17870.2259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Elizabeth Green DDS</t>
  </si>
  <si>
    <t>Elaine Page DVM</t>
  </si>
  <si>
    <t>Ferguson-Allen</t>
  </si>
  <si>
    <t>44938.60589</t>
  </si>
  <si>
    <t>Brandy Clark</t>
  </si>
  <si>
    <t>Stacy Gomez</t>
  </si>
  <si>
    <t>Hayes, Pierce and Jordan</t>
  </si>
  <si>
    <t>7494.608795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Jennifer Simpson</t>
  </si>
  <si>
    <t>Simmons, Richards and Lewis</t>
  </si>
  <si>
    <t>13737.58323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Jake Jensen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Joseph White</t>
  </si>
  <si>
    <t>Alexander PLC</t>
  </si>
  <si>
    <t>8819.827431</t>
  </si>
  <si>
    <t>John Liu</t>
  </si>
  <si>
    <t>Larry Kim</t>
  </si>
  <si>
    <t>Frost-Rios</t>
  </si>
  <si>
    <t>70368.3056</t>
  </si>
  <si>
    <t>Brianna Rose</t>
  </si>
  <si>
    <t>Jill Harris</t>
  </si>
  <si>
    <t>Moore-Andersen</t>
  </si>
  <si>
    <t>24519.3925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Brandon Sherman</t>
  </si>
  <si>
    <t>Robert Dawson</t>
  </si>
  <si>
    <t>Scott, Bailey and Reid</t>
  </si>
  <si>
    <t>19776.66228</t>
  </si>
  <si>
    <t>Robin Saunders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James Pope</t>
  </si>
  <si>
    <t>Reed LLC</t>
  </si>
  <si>
    <t>1847.887453</t>
  </si>
  <si>
    <t>Travis Dixon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Pamela Brooks</t>
  </si>
  <si>
    <t>Brenda Johnson</t>
  </si>
  <si>
    <t>Bailey, Harper and Williams</t>
  </si>
  <si>
    <t>5237.598509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Sheryl Wright</t>
  </si>
  <si>
    <t>Erika Vincent</t>
  </si>
  <si>
    <t>Cannon LLC</t>
  </si>
  <si>
    <t>1427.83637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Ronald Wright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Katherine Abbott</t>
  </si>
  <si>
    <t>Pollard, Burton and Montgomery</t>
  </si>
  <si>
    <t>19838.82443</t>
  </si>
  <si>
    <t>Andrea Gould</t>
  </si>
  <si>
    <t>Brenda Jones</t>
  </si>
  <si>
    <t>Holder Ltd</t>
  </si>
  <si>
    <t>42424.2648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Michele Livingston</t>
  </si>
  <si>
    <t>Knapp Ltd</t>
  </si>
  <si>
    <t>2790.288665</t>
  </si>
  <si>
    <t>Kimberly Bryant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Meredith Hall</t>
  </si>
  <si>
    <t>Audrey Hendricks</t>
  </si>
  <si>
    <t>Swanson-Bailey</t>
  </si>
  <si>
    <t>10746.96347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Christina Mcconnell</t>
  </si>
  <si>
    <t>Kimberly Le</t>
  </si>
  <si>
    <t>Mills Ltd</t>
  </si>
  <si>
    <t>21347.0709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Jeremiah Lawrence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Shawn Sexton</t>
  </si>
  <si>
    <t>Vargas Group</t>
  </si>
  <si>
    <t>7361.060766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Robert Maldonado</t>
  </si>
  <si>
    <t>Tyler Cook</t>
  </si>
  <si>
    <t>Johnson-Morris</t>
  </si>
  <si>
    <t>18044.30779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Sydney Moore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Jerome Liu</t>
  </si>
  <si>
    <t>Ramirez LLC</t>
  </si>
  <si>
    <t>6117.937269</t>
  </si>
  <si>
    <t>Catherine Cohen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Paul Beck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herri Scott</t>
  </si>
  <si>
    <t>Samantha Webb</t>
  </si>
  <si>
    <t>Callahan PLC</t>
  </si>
  <si>
    <t>16230.45279</t>
  </si>
  <si>
    <t>Cody Bates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Nicole Daugherty</t>
  </si>
  <si>
    <t>Lisa Russell</t>
  </si>
  <si>
    <t>Ellis, Miller and Duncan</t>
  </si>
  <si>
    <t>22227.20516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Sarah Miller</t>
  </si>
  <si>
    <t>Yoder-Arnold</t>
  </si>
  <si>
    <t>59588.14494</t>
  </si>
  <si>
    <t>Lori Sloan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James Myers</t>
  </si>
  <si>
    <t>Guzman, Monroe and Becker</t>
  </si>
  <si>
    <t>5769.676145</t>
  </si>
  <si>
    <t>Kimberly Valdez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teele-Tate</t>
  </si>
  <si>
    <t>15332.76498</t>
  </si>
  <si>
    <t>Sue Peters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Dr. Jason Smith DVM</t>
  </si>
  <si>
    <t>Salazar-Giles</t>
  </si>
  <si>
    <t>3314.969711</t>
  </si>
  <si>
    <t>Melissa Thompson</t>
  </si>
  <si>
    <t>Angela Lane</t>
  </si>
  <si>
    <t>Jackson-Murray</t>
  </si>
  <si>
    <t>15326.85943</t>
  </si>
  <si>
    <t>Noah Murphy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Jonathan Sullivan</t>
  </si>
  <si>
    <t>Glenn, Graham and Walsh</t>
  </si>
  <si>
    <t>13163.64712</t>
  </si>
  <si>
    <t>Pamela Cervantes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>Sample Size - 10K records</t>
  </si>
  <si>
    <t>Created a Backup in Raw Data Sheet</t>
  </si>
  <si>
    <t>Gender_Updated</t>
  </si>
  <si>
    <t xml:space="preserve">Female </t>
  </si>
  <si>
    <t xml:space="preserve">Male </t>
  </si>
  <si>
    <t>Blood Group</t>
  </si>
  <si>
    <t>Updated_Blood_Group</t>
  </si>
  <si>
    <t>Actual Blood Group</t>
  </si>
  <si>
    <t>Description</t>
  </si>
  <si>
    <t> a disorder that affects joints</t>
  </si>
  <si>
    <r>
      <t>Diabetes</t>
    </r>
    <r>
      <rPr>
        <sz val="11"/>
        <color theme="1"/>
        <rFont val="Segoe UI"/>
        <family val="2"/>
      </rPr>
      <t> </t>
    </r>
  </si>
  <si>
    <t>Blood sugar regulation disorder</t>
  </si>
  <si>
    <r>
      <t>Asthma</t>
    </r>
    <r>
      <rPr>
        <sz val="11"/>
        <color theme="1"/>
        <rFont val="Segoe UI"/>
        <family val="2"/>
      </rPr>
      <t> </t>
    </r>
  </si>
  <si>
    <t>Chronic inflammatory airway condition</t>
  </si>
  <si>
    <t>hypertension </t>
  </si>
  <si>
    <t>force of blood pushing against the artery walls is consistently too high</t>
  </si>
  <si>
    <t> Excessive body fat accumulation</t>
  </si>
  <si>
    <r>
      <t>C</t>
    </r>
    <r>
      <rPr>
        <b/>
        <sz val="11"/>
        <color theme="1"/>
        <rFont val="Segoe UI"/>
        <family val="2"/>
      </rPr>
      <t>ancer</t>
    </r>
  </si>
  <si>
    <t> Uncontrolled abnormal cell growth disorder.</t>
  </si>
  <si>
    <t>Updated Version</t>
  </si>
  <si>
    <r>
      <t>Aspirin</t>
    </r>
    <r>
      <rPr>
        <sz val="11"/>
        <color theme="1"/>
        <rFont val="Segoe UI"/>
        <family val="2"/>
      </rPr>
      <t xml:space="preserve"> is a medication used to reduce pain, fever, inflammation, and prevent blood clots.</t>
    </r>
  </si>
  <si>
    <r>
      <t>Lipitor</t>
    </r>
    <r>
      <rPr>
        <sz val="11"/>
        <color theme="1"/>
        <rFont val="Segoe UI"/>
        <family val="2"/>
      </rPr>
      <t xml:space="preserve"> – Lowers cholesterol, prevents heart-related conditions</t>
    </r>
  </si>
  <si>
    <r>
      <t>Penicillin</t>
    </r>
    <r>
      <rPr>
        <sz val="11"/>
        <color theme="1"/>
        <rFont val="Segoe UI"/>
        <family val="2"/>
      </rPr>
      <t xml:space="preserve"> is an antibiotic used to treat bacterial infections.</t>
    </r>
  </si>
  <si>
    <r>
      <t>Paracetamol</t>
    </r>
    <r>
      <rPr>
        <sz val="11"/>
        <color theme="1"/>
        <rFont val="Segoe UI"/>
        <family val="2"/>
      </rPr>
      <t> </t>
    </r>
  </si>
  <si>
    <t>Commonly used to relieve mild to moderate pain and reduce fever in various conditions.</t>
  </si>
  <si>
    <t> A non-steroidal anti-inflammatory drug (NSAID) for pain and fever relief. </t>
  </si>
  <si>
    <t>Arthritis</t>
  </si>
  <si>
    <t>Hypertension</t>
  </si>
  <si>
    <t>Steps</t>
  </si>
  <si>
    <t>Data Cleaning Process</t>
  </si>
  <si>
    <t>M in gender column need to be corrected as Male</t>
  </si>
  <si>
    <t>Age data type convert to whole number I needs to replace as 1</t>
  </si>
  <si>
    <t>Format medical condition column to capitalize each word</t>
  </si>
  <si>
    <t>Replace Emer to Emergency in Admission type column</t>
  </si>
  <si>
    <t>Cleaning the Blood Type coloumn (replacing "+ve" with "+"; "negative" and "neg" with "-"; "O" with "O")</t>
  </si>
  <si>
    <t>Removing unnecessary columns</t>
  </si>
  <si>
    <t>Dealing with empty values in Billing amount which is less than 1% , Replacing O with 0, Handled 24 rows by removing it due to impact analysis</t>
  </si>
  <si>
    <t>Example In this case</t>
  </si>
  <si>
    <t>Form a Hypothesis (Ho)</t>
  </si>
  <si>
    <t>Billing Amount is Independent of Admission Type</t>
  </si>
  <si>
    <t>Alternate Hypothesis (Ha)</t>
  </si>
  <si>
    <t>Emergency Admission is Costlier</t>
  </si>
  <si>
    <t>Test it</t>
  </si>
  <si>
    <t>Use Average Billing By Admission Type</t>
  </si>
  <si>
    <t>Fail to reject Ho or Reject Ho</t>
  </si>
  <si>
    <t>If the difference is Huge, we say Ha is likely true.</t>
  </si>
  <si>
    <t>Higher the age, higher the billing amount</t>
  </si>
  <si>
    <t>Age is independent of the billing amount</t>
  </si>
  <si>
    <t>Use Average Billing By Age</t>
  </si>
  <si>
    <t>Row Labels</t>
  </si>
  <si>
    <t>Grand Total</t>
  </si>
  <si>
    <t xml:space="preserve">Average of  Billing Amount </t>
  </si>
  <si>
    <t>Average Of Billing Amount</t>
  </si>
  <si>
    <t>% change in billing amount</t>
  </si>
  <si>
    <t>Age Bucket</t>
  </si>
  <si>
    <t>Age Range</t>
  </si>
  <si>
    <t>Young</t>
  </si>
  <si>
    <t>&lt;35</t>
  </si>
  <si>
    <t>Middle</t>
  </si>
  <si>
    <t>&lt;60</t>
  </si>
  <si>
    <t>Senior</t>
  </si>
  <si>
    <t>&gt;=60</t>
  </si>
  <si>
    <t>Demographic Segment</t>
  </si>
  <si>
    <t>Duration Of Stay</t>
  </si>
  <si>
    <t>Year</t>
  </si>
  <si>
    <t>Month</t>
  </si>
  <si>
    <t>Day</t>
  </si>
  <si>
    <t>Senior-Female</t>
  </si>
  <si>
    <t>Middle-Male</t>
  </si>
  <si>
    <t>Senior-Male</t>
  </si>
  <si>
    <t>Middle-Female</t>
  </si>
  <si>
    <t>Young-Male</t>
  </si>
  <si>
    <t>Young-Female</t>
  </si>
  <si>
    <t>Column1</t>
  </si>
  <si>
    <t>Month Name</t>
  </si>
  <si>
    <t>November</t>
  </si>
  <si>
    <t>June</t>
  </si>
  <si>
    <t>January</t>
  </si>
  <si>
    <t>May</t>
  </si>
  <si>
    <t>July</t>
  </si>
  <si>
    <t>August</t>
  </si>
  <si>
    <t>March</t>
  </si>
  <si>
    <t>December</t>
  </si>
  <si>
    <t>April</t>
  </si>
  <si>
    <t>February</t>
  </si>
  <si>
    <t>October</t>
  </si>
  <si>
    <t>September</t>
  </si>
  <si>
    <t>Count of Name</t>
  </si>
  <si>
    <t>Medical Condition is Independent of demographic segments</t>
  </si>
  <si>
    <t>Hypertension is more prominent in middle age men</t>
  </si>
  <si>
    <t>Medical Condition Vs Demographic Segments</t>
  </si>
  <si>
    <t>Medical Condition is Independent of Blood Group</t>
  </si>
  <si>
    <t>Blood Group is not directly depending on any medical Condition.</t>
  </si>
  <si>
    <t>Medical Condition Vs Blood Groups</t>
  </si>
  <si>
    <t>_1</t>
  </si>
  <si>
    <t>_2</t>
  </si>
  <si>
    <t>_3</t>
  </si>
  <si>
    <t>_4</t>
  </si>
  <si>
    <t>_5</t>
  </si>
  <si>
    <t>_6</t>
  </si>
  <si>
    <t>_7</t>
  </si>
  <si>
    <t>_8</t>
  </si>
  <si>
    <t>_9</t>
  </si>
  <si>
    <t>_10</t>
  </si>
  <si>
    <t>demographic segment hypothesis</t>
  </si>
  <si>
    <t>Null Hypothesis:</t>
  </si>
  <si>
    <r>
      <t xml:space="preserve">There is </t>
    </r>
    <r>
      <rPr>
        <b/>
        <sz val="11"/>
        <color theme="1"/>
        <rFont val="Segoe UI"/>
        <family val="2"/>
      </rPr>
      <t>no significant difference</t>
    </r>
    <r>
      <rPr>
        <sz val="11"/>
        <color theme="1"/>
        <rFont val="Segoe UI"/>
        <family val="2"/>
      </rPr>
      <t xml:space="preserve"> in hospital visit counts among different age groups.</t>
    </r>
  </si>
  <si>
    <t>Alternative Hypothesis:</t>
  </si>
  <si>
    <r>
      <t>Young individuals visit the hospital significantly less</t>
    </r>
    <r>
      <rPr>
        <sz val="11"/>
        <color theme="1"/>
        <rFont val="Segoe UI"/>
        <family val="2"/>
      </rPr>
      <t xml:space="preserve"> than middle-aged and senior individuals.</t>
    </r>
  </si>
  <si>
    <t>Column Labels</t>
  </si>
  <si>
    <t>Total</t>
  </si>
  <si>
    <t>Emergency + Urgent</t>
  </si>
  <si>
    <t>Elective %</t>
  </si>
  <si>
    <t>(Emergency + Urgent )%</t>
  </si>
  <si>
    <t>Insights &gt;&gt;</t>
  </si>
  <si>
    <t>1. Seniors are more prone to diseases like arthritis, cancer and hypertension.</t>
  </si>
  <si>
    <t>3. Asthma is more common in young people than in seniors.</t>
  </si>
  <si>
    <t>2. Middle age people have more obesity and hypertension  as compaired to young and old age</t>
  </si>
  <si>
    <t>4. Young People are less prone to diseases</t>
  </si>
  <si>
    <t>5. Young people are less impacted by arthiritis</t>
  </si>
  <si>
    <r>
      <t xml:space="preserve">Chronic conditions like </t>
    </r>
    <r>
      <rPr>
        <b/>
        <sz val="11"/>
        <color theme="1"/>
        <rFont val="Segoe UI"/>
        <family val="2"/>
      </rPr>
      <t>Hypertension</t>
    </r>
    <r>
      <rPr>
        <sz val="11"/>
        <color theme="1"/>
        <rFont val="Segoe UI"/>
        <family val="2"/>
      </rPr>
      <t xml:space="preserve">, </t>
    </r>
    <r>
      <rPr>
        <b/>
        <sz val="11"/>
        <color theme="1"/>
        <rFont val="Segoe UI"/>
        <family val="2"/>
      </rPr>
      <t>Arthritis</t>
    </r>
    <r>
      <rPr>
        <sz val="11"/>
        <color theme="1"/>
        <rFont val="Segoe UI"/>
        <family val="2"/>
      </rPr>
      <t xml:space="preserve">, and </t>
    </r>
    <r>
      <rPr>
        <b/>
        <sz val="11"/>
        <color theme="1"/>
        <rFont val="Segoe UI"/>
        <family val="2"/>
      </rPr>
      <t>Cancer</t>
    </r>
    <r>
      <rPr>
        <sz val="11"/>
        <color theme="1"/>
        <rFont val="Segoe UI"/>
        <family val="2"/>
      </rPr>
      <t xml:space="preserve"> increase with age.</t>
    </r>
  </si>
  <si>
    <r>
      <t>Asthma</t>
    </r>
    <r>
      <rPr>
        <sz val="11"/>
        <color theme="1"/>
        <rFont val="Segoe UI"/>
        <family val="2"/>
      </rPr>
      <t xml:space="preserve"> is predominantly a </t>
    </r>
    <r>
      <rPr>
        <b/>
        <sz val="11"/>
        <color theme="1"/>
        <rFont val="Segoe UI"/>
        <family val="2"/>
      </rPr>
      <t>young-age issue</t>
    </r>
    <r>
      <rPr>
        <sz val="11"/>
        <color theme="1"/>
        <rFont val="Segoe UI"/>
        <family val="2"/>
      </rPr>
      <t>.</t>
    </r>
  </si>
  <si>
    <r>
      <t>Middle age</t>
    </r>
    <r>
      <rPr>
        <sz val="11"/>
        <color theme="1"/>
        <rFont val="Segoe UI"/>
        <family val="2"/>
      </rPr>
      <t xml:space="preserve"> is a transitional health phase with high exposure to lifestyle and metabolic diseases.</t>
    </r>
  </si>
  <si>
    <t>Demographic Study Of Medical Conditions</t>
  </si>
  <si>
    <t xml:space="preserve">Insights &gt;&gt; </t>
  </si>
  <si>
    <t>Middle and senior  male are more prone  to hypertension</t>
  </si>
  <si>
    <t>Asthma is more prominent in young age people irrespective of gender</t>
  </si>
  <si>
    <t>Cancer and Arthritis increases with Age</t>
  </si>
  <si>
    <t>females have high chances of diabetes at senior age</t>
  </si>
  <si>
    <t>Obesity is more in female than male in middle age and senior age</t>
  </si>
  <si>
    <t>Cancer &amp; Arthritis increase in males as age increases</t>
  </si>
  <si>
    <t>Hypertension is more common among males, starting early in middle age.</t>
  </si>
  <si>
    <t>Asthama is decreasing as age increases.</t>
  </si>
  <si>
    <t>Arthritis is high on Senior Female</t>
  </si>
  <si>
    <t>Middle Women are more prone to Obesity &amp; Cancer</t>
  </si>
  <si>
    <t>Demographic Insights</t>
  </si>
  <si>
    <t>Distribution of  Medical Condition by Each Gender</t>
  </si>
  <si>
    <t>Distribution of  Medical Condition for Each Blood Group Type</t>
  </si>
  <si>
    <t>medical conditions are not related to blood group</t>
  </si>
  <si>
    <t>"Average Billing Amount By Admission Type"</t>
  </si>
  <si>
    <t># of Admission Type</t>
  </si>
  <si>
    <t>Total Billing Amount</t>
  </si>
  <si>
    <t>Average Billing Amount</t>
  </si>
  <si>
    <t>% change</t>
  </si>
  <si>
    <t>Do the Admission Type have any relation with Age Bucket</t>
  </si>
  <si>
    <t>Count of Patient</t>
  </si>
  <si>
    <t>% of Change</t>
  </si>
  <si>
    <t>Recommend</t>
  </si>
  <si>
    <t>Opt for Blue Cross, Medicare, UnitedHealthcare for 2-3% of Savings</t>
  </si>
  <si>
    <t>"Understanding Insurance Provider by Medical Condtion"</t>
  </si>
  <si>
    <t>Average of Billing Amount</t>
  </si>
  <si>
    <t>Min of Billing Amount</t>
  </si>
  <si>
    <t>Maximum Saving Possible</t>
  </si>
  <si>
    <t xml:space="preserve">Middle age men comes for the recommendation on insurance provider </t>
  </si>
  <si>
    <t>Middle Age Men is suffering from hypertension? What insurance you recommend</t>
  </si>
  <si>
    <t>Does Duration of Stay impact the billing amount</t>
  </si>
  <si>
    <t>Duration of Stay</t>
  </si>
  <si>
    <t>Count</t>
  </si>
  <si>
    <t>Average Bil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b/>
      <sz val="11"/>
      <color theme="1"/>
      <name val="Segoe UI"/>
      <family val="2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Segoe UI"/>
      <family val="2"/>
    </font>
    <font>
      <b/>
      <sz val="11"/>
      <color theme="0"/>
      <name val="Calibri"/>
      <family val="2"/>
      <scheme val="minor"/>
    </font>
    <font>
      <sz val="28"/>
      <color theme="2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22"/>
      <color theme="0"/>
      <name val="Calibri"/>
      <family val="2"/>
      <scheme val="minor"/>
    </font>
    <font>
      <b/>
      <sz val="16"/>
      <color theme="1"/>
      <name val="Segoe UI"/>
      <family val="2"/>
    </font>
    <font>
      <b/>
      <sz val="18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/>
        <bgColor theme="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59999389629810485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70">
    <xf numFmtId="0" fontId="0" fillId="0" borderId="0" xfId="0"/>
    <xf numFmtId="14" fontId="0" fillId="0" borderId="0" xfId="0" applyNumberFormat="1"/>
    <xf numFmtId="0" fontId="0" fillId="0" borderId="1" xfId="0" applyBorder="1"/>
    <xf numFmtId="0" fontId="3" fillId="0" borderId="1" xfId="0" applyFont="1" applyBorder="1"/>
    <xf numFmtId="0" fontId="4" fillId="0" borderId="1" xfId="0" applyFont="1" applyBorder="1"/>
    <xf numFmtId="0" fontId="2" fillId="0" borderId="1" xfId="0" applyFont="1" applyBorder="1"/>
    <xf numFmtId="0" fontId="0" fillId="0" borderId="1" xfId="0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2" xfId="0" applyBorder="1"/>
    <xf numFmtId="9" fontId="0" fillId="0" borderId="1" xfId="1" applyFont="1" applyBorder="1"/>
    <xf numFmtId="9" fontId="0" fillId="2" borderId="1" xfId="1" applyFont="1" applyFill="1" applyBorder="1"/>
    <xf numFmtId="0" fontId="0" fillId="3" borderId="0" xfId="0" applyFill="1" applyAlignment="1">
      <alignment horizontal="left"/>
    </xf>
    <xf numFmtId="0" fontId="0" fillId="3" borderId="0" xfId="0" applyFill="1"/>
    <xf numFmtId="0" fontId="1" fillId="0" borderId="0" xfId="0" applyFont="1"/>
    <xf numFmtId="0" fontId="2" fillId="0" borderId="0" xfId="0" applyFont="1"/>
    <xf numFmtId="0" fontId="7" fillId="0" borderId="0" xfId="0" applyFont="1"/>
    <xf numFmtId="0" fontId="3" fillId="0" borderId="0" xfId="0" applyFont="1"/>
    <xf numFmtId="0" fontId="0" fillId="4" borderId="0" xfId="0" applyFill="1"/>
    <xf numFmtId="9" fontId="0" fillId="0" borderId="4" xfId="1" applyFont="1" applyBorder="1"/>
    <xf numFmtId="0" fontId="0" fillId="0" borderId="3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 applyAlignment="1">
      <alignment horizontal="left"/>
    </xf>
    <xf numFmtId="9" fontId="0" fillId="0" borderId="3" xfId="1" applyFont="1" applyBorder="1"/>
    <xf numFmtId="0" fontId="0" fillId="0" borderId="9" xfId="0" applyBorder="1" applyAlignment="1">
      <alignment horizontal="left"/>
    </xf>
    <xf numFmtId="0" fontId="0" fillId="0" borderId="10" xfId="0" applyBorder="1"/>
    <xf numFmtId="9" fontId="0" fillId="0" borderId="10" xfId="1" applyFont="1" applyBorder="1"/>
    <xf numFmtId="9" fontId="0" fillId="0" borderId="11" xfId="1" applyFont="1" applyBorder="1"/>
    <xf numFmtId="0" fontId="1" fillId="5" borderId="12" xfId="0" applyFont="1" applyFill="1" applyBorder="1"/>
    <xf numFmtId="0" fontId="8" fillId="6" borderId="13" xfId="0" applyFont="1" applyFill="1" applyBorder="1"/>
    <xf numFmtId="0" fontId="8" fillId="6" borderId="14" xfId="0" applyFont="1" applyFill="1" applyBorder="1"/>
    <xf numFmtId="0" fontId="0" fillId="5" borderId="13" xfId="0" applyFont="1" applyFill="1" applyBorder="1"/>
    <xf numFmtId="0" fontId="0" fillId="5" borderId="14" xfId="0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  <xf numFmtId="0" fontId="0" fillId="5" borderId="15" xfId="0" applyFont="1" applyFill="1" applyBorder="1"/>
    <xf numFmtId="0" fontId="8" fillId="6" borderId="15" xfId="0" applyFont="1" applyFill="1" applyBorder="1"/>
    <xf numFmtId="14" fontId="0" fillId="5" borderId="14" xfId="0" applyNumberFormat="1" applyFont="1" applyFill="1" applyBorder="1"/>
    <xf numFmtId="14" fontId="0" fillId="0" borderId="14" xfId="0" applyNumberFormat="1" applyFont="1" applyBorder="1"/>
    <xf numFmtId="0" fontId="0" fillId="0" borderId="0" xfId="0" applyNumberFormat="1"/>
    <xf numFmtId="0" fontId="0" fillId="7" borderId="0" xfId="0" applyNumberFormat="1" applyFill="1"/>
    <xf numFmtId="0" fontId="0" fillId="0" borderId="0" xfId="0" applyAlignment="1">
      <alignment horizontal="center"/>
    </xf>
    <xf numFmtId="0" fontId="9" fillId="8" borderId="0" xfId="0" applyFont="1" applyFill="1" applyAlignment="1">
      <alignment horizontal="center"/>
    </xf>
    <xf numFmtId="0" fontId="10" fillId="0" borderId="0" xfId="0" applyFont="1"/>
    <xf numFmtId="0" fontId="11" fillId="0" borderId="0" xfId="0" applyFont="1"/>
    <xf numFmtId="0" fontId="1" fillId="5" borderId="1" xfId="0" applyFont="1" applyFill="1" applyBorder="1"/>
    <xf numFmtId="0" fontId="1" fillId="0" borderId="1" xfId="0" applyFont="1" applyBorder="1" applyAlignment="1">
      <alignment horizontal="left"/>
    </xf>
    <xf numFmtId="0" fontId="12" fillId="8" borderId="0" xfId="0" applyFont="1" applyFill="1" applyAlignment="1">
      <alignment horizontal="center"/>
    </xf>
    <xf numFmtId="10" fontId="0" fillId="0" borderId="0" xfId="0" applyNumberFormat="1"/>
    <xf numFmtId="0" fontId="13" fillId="0" borderId="0" xfId="0" applyFont="1"/>
    <xf numFmtId="0" fontId="14" fillId="0" borderId="0" xfId="0" applyFont="1" applyAlignment="1">
      <alignment horizontal="left"/>
    </xf>
    <xf numFmtId="0" fontId="15" fillId="8" borderId="0" xfId="0" applyFont="1" applyFill="1" applyAlignment="1">
      <alignment horizontal="center"/>
    </xf>
    <xf numFmtId="0" fontId="0" fillId="0" borderId="1" xfId="0" applyNumberFormat="1" applyBorder="1"/>
    <xf numFmtId="1" fontId="0" fillId="0" borderId="1" xfId="0" applyNumberFormat="1" applyBorder="1"/>
    <xf numFmtId="0" fontId="0" fillId="0" borderId="1" xfId="0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16" fillId="8" borderId="1" xfId="0" applyFont="1" applyFill="1" applyBorder="1" applyAlignment="1"/>
    <xf numFmtId="0" fontId="17" fillId="0" borderId="0" xfId="0" applyFont="1"/>
    <xf numFmtId="0" fontId="16" fillId="8" borderId="16" xfId="0" applyFont="1" applyFill="1" applyBorder="1" applyAlignment="1">
      <alignment horizontal="center"/>
    </xf>
    <xf numFmtId="0" fontId="16" fillId="8" borderId="0" xfId="0" applyFont="1" applyFill="1" applyBorder="1" applyAlignment="1">
      <alignment horizontal="center"/>
    </xf>
    <xf numFmtId="9" fontId="0" fillId="9" borderId="1" xfId="1" applyFont="1" applyFill="1" applyBorder="1"/>
    <xf numFmtId="1" fontId="0" fillId="10" borderId="1" xfId="0" applyNumberFormat="1" applyFill="1" applyBorder="1"/>
    <xf numFmtId="1" fontId="0" fillId="9" borderId="1" xfId="0" applyNumberFormat="1" applyFill="1" applyBorder="1"/>
  </cellXfs>
  <cellStyles count="2">
    <cellStyle name="Normal" xfId="0" builtinId="0"/>
    <cellStyle name="Percent" xfId="1" builtinId="5"/>
  </cellStyles>
  <dxfs count="74">
    <dxf>
      <fill>
        <patternFill patternType="solid">
          <bgColor theme="5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5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5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5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5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5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5"/>
        </patternFill>
      </fill>
    </dxf>
    <dxf>
      <fill>
        <patternFill>
          <bgColor theme="9" tint="-0.249977111117893"/>
        </patternFill>
      </fill>
    </dxf>
    <dxf>
      <fill>
        <patternFill>
          <bgColor theme="9" tint="-0.249977111117893"/>
        </patternFill>
      </fill>
    </dxf>
    <dxf>
      <fill>
        <patternFill patternType="solid">
          <bgColor theme="5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7" tint="0.59999389629810485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fill>
        <patternFill patternType="solid">
          <bgColor theme="5" tint="0.3999755851924192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_Case_Study.xlsx]Highlight!PivotTable2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Highlight!$J$1:$J$2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light!$I$3:$I$6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Highlight!$J$3:$J$6</c:f>
              <c:numCache>
                <c:formatCode>General</c:formatCode>
                <c:ptCount val="3"/>
                <c:pt idx="0">
                  <c:v>267</c:v>
                </c:pt>
                <c:pt idx="1">
                  <c:v>565</c:v>
                </c:pt>
                <c:pt idx="2">
                  <c:v>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08-4016-AB9A-7C55933DD611}"/>
            </c:ext>
          </c:extLst>
        </c:ser>
        <c:ser>
          <c:idx val="1"/>
          <c:order val="1"/>
          <c:tx>
            <c:strRef>
              <c:f>Highlight!$K$1:$K$2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light!$I$3:$I$6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Highlight!$K$3:$K$6</c:f>
              <c:numCache>
                <c:formatCode>General</c:formatCode>
                <c:ptCount val="3"/>
                <c:pt idx="0">
                  <c:v>661</c:v>
                </c:pt>
                <c:pt idx="1">
                  <c:v>427</c:v>
                </c:pt>
                <c:pt idx="2">
                  <c:v>4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A08-4016-AB9A-7C55933DD611}"/>
            </c:ext>
          </c:extLst>
        </c:ser>
        <c:ser>
          <c:idx val="2"/>
          <c:order val="2"/>
          <c:tx>
            <c:strRef>
              <c:f>Highlight!$L$1:$L$2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light!$I$3:$I$6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Highlight!$L$3:$L$6</c:f>
              <c:numCache>
                <c:formatCode>General</c:formatCode>
                <c:ptCount val="3"/>
                <c:pt idx="0">
                  <c:v>317</c:v>
                </c:pt>
                <c:pt idx="1">
                  <c:v>614</c:v>
                </c:pt>
                <c:pt idx="2">
                  <c:v>7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A08-4016-AB9A-7C55933DD611}"/>
            </c:ext>
          </c:extLst>
        </c:ser>
        <c:ser>
          <c:idx val="3"/>
          <c:order val="3"/>
          <c:tx>
            <c:strRef>
              <c:f>Highlight!$M$1:$M$2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light!$I$3:$I$6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Highlight!$M$3:$M$6</c:f>
              <c:numCache>
                <c:formatCode>General</c:formatCode>
                <c:ptCount val="3"/>
                <c:pt idx="0">
                  <c:v>335</c:v>
                </c:pt>
                <c:pt idx="1">
                  <c:v>542</c:v>
                </c:pt>
                <c:pt idx="2">
                  <c:v>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A08-4016-AB9A-7C55933DD611}"/>
            </c:ext>
          </c:extLst>
        </c:ser>
        <c:ser>
          <c:idx val="4"/>
          <c:order val="4"/>
          <c:tx>
            <c:strRef>
              <c:f>Highlight!$N$1:$N$2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light!$I$3:$I$6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Highlight!$N$3:$N$6</c:f>
              <c:numCache>
                <c:formatCode>General</c:formatCode>
                <c:ptCount val="3"/>
                <c:pt idx="0">
                  <c:v>499</c:v>
                </c:pt>
                <c:pt idx="1">
                  <c:v>845</c:v>
                </c:pt>
                <c:pt idx="2">
                  <c:v>8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A08-4016-AB9A-7C55933DD611}"/>
            </c:ext>
          </c:extLst>
        </c:ser>
        <c:ser>
          <c:idx val="5"/>
          <c:order val="5"/>
          <c:tx>
            <c:strRef>
              <c:f>Highlight!$O$1:$O$2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Highlight!$I$3:$I$6</c:f>
              <c:strCache>
                <c:ptCount val="3"/>
                <c:pt idx="0">
                  <c:v>Young</c:v>
                </c:pt>
                <c:pt idx="1">
                  <c:v>Middle</c:v>
                </c:pt>
                <c:pt idx="2">
                  <c:v>Senior</c:v>
                </c:pt>
              </c:strCache>
            </c:strRef>
          </c:cat>
          <c:val>
            <c:numRef>
              <c:f>Highlight!$O$3:$O$6</c:f>
              <c:numCache>
                <c:formatCode>General</c:formatCode>
                <c:ptCount val="3"/>
                <c:pt idx="0">
                  <c:v>402</c:v>
                </c:pt>
                <c:pt idx="1">
                  <c:v>698</c:v>
                </c:pt>
                <c:pt idx="2">
                  <c:v>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A08-4016-AB9A-7C55933DD61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870511776"/>
        <c:axId val="870512256"/>
      </c:barChart>
      <c:catAx>
        <c:axId val="87051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512256"/>
        <c:crosses val="autoZero"/>
        <c:auto val="1"/>
        <c:lblAlgn val="ctr"/>
        <c:lblOffset val="100"/>
        <c:noMultiLvlLbl val="0"/>
      </c:catAx>
      <c:valAx>
        <c:axId val="870512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51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_Case_Study.xlsx]Insigh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/>
              <a:t>Distribution of</a:t>
            </a:r>
            <a:r>
              <a:rPr lang="en-IN" sz="1200" baseline="0"/>
              <a:t> Medical Conditions by Demographics</a:t>
            </a:r>
            <a:endParaRPr lang="en-IN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Insights!$B$40:$B$41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A$42:$A$4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Insights!$B$42:$B$48</c:f>
              <c:numCache>
                <c:formatCode>General</c:formatCode>
                <c:ptCount val="6"/>
                <c:pt idx="0">
                  <c:v>303</c:v>
                </c:pt>
                <c:pt idx="1">
                  <c:v>262</c:v>
                </c:pt>
                <c:pt idx="2">
                  <c:v>382</c:v>
                </c:pt>
                <c:pt idx="3">
                  <c:v>368</c:v>
                </c:pt>
                <c:pt idx="4">
                  <c:v>132</c:v>
                </c:pt>
                <c:pt idx="5">
                  <c:v>1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BE-4A43-842F-ED00B3B147B9}"/>
            </c:ext>
          </c:extLst>
        </c:ser>
        <c:ser>
          <c:idx val="1"/>
          <c:order val="1"/>
          <c:tx>
            <c:strRef>
              <c:f>Insights!$C$40:$C$41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A$42:$A$4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Insights!$C$42:$C$48</c:f>
              <c:numCache>
                <c:formatCode>General</c:formatCode>
                <c:ptCount val="6"/>
                <c:pt idx="0">
                  <c:v>174</c:v>
                </c:pt>
                <c:pt idx="1">
                  <c:v>253</c:v>
                </c:pt>
                <c:pt idx="2">
                  <c:v>237</c:v>
                </c:pt>
                <c:pt idx="3">
                  <c:v>221</c:v>
                </c:pt>
                <c:pt idx="4">
                  <c:v>330</c:v>
                </c:pt>
                <c:pt idx="5">
                  <c:v>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BE-4A43-842F-ED00B3B147B9}"/>
            </c:ext>
          </c:extLst>
        </c:ser>
        <c:ser>
          <c:idx val="2"/>
          <c:order val="2"/>
          <c:tx>
            <c:strRef>
              <c:f>Insights!$D$40:$D$41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A$42:$A$4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Insights!$D$42:$D$48</c:f>
              <c:numCache>
                <c:formatCode>General</c:formatCode>
                <c:ptCount val="6"/>
                <c:pt idx="0">
                  <c:v>359</c:v>
                </c:pt>
                <c:pt idx="1">
                  <c:v>255</c:v>
                </c:pt>
                <c:pt idx="2">
                  <c:v>323</c:v>
                </c:pt>
                <c:pt idx="3">
                  <c:v>392</c:v>
                </c:pt>
                <c:pt idx="4">
                  <c:v>153</c:v>
                </c:pt>
                <c:pt idx="5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BE-4A43-842F-ED00B3B147B9}"/>
            </c:ext>
          </c:extLst>
        </c:ser>
        <c:ser>
          <c:idx val="3"/>
          <c:order val="3"/>
          <c:tx>
            <c:strRef>
              <c:f>Insights!$E$40:$E$41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A$42:$A$4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Insights!$E$42:$E$48</c:f>
              <c:numCache>
                <c:formatCode>General</c:formatCode>
                <c:ptCount val="6"/>
                <c:pt idx="0">
                  <c:v>281</c:v>
                </c:pt>
                <c:pt idx="1">
                  <c:v>261</c:v>
                </c:pt>
                <c:pt idx="2">
                  <c:v>338</c:v>
                </c:pt>
                <c:pt idx="3">
                  <c:v>215</c:v>
                </c:pt>
                <c:pt idx="4">
                  <c:v>203</c:v>
                </c:pt>
                <c:pt idx="5">
                  <c:v>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BE-4A43-842F-ED00B3B147B9}"/>
            </c:ext>
          </c:extLst>
        </c:ser>
        <c:ser>
          <c:idx val="4"/>
          <c:order val="4"/>
          <c:tx>
            <c:strRef>
              <c:f>Insights!$F$40:$F$41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A$42:$A$4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Insights!$F$42:$F$48</c:f>
              <c:numCache>
                <c:formatCode>General</c:formatCode>
                <c:ptCount val="6"/>
                <c:pt idx="0">
                  <c:v>286</c:v>
                </c:pt>
                <c:pt idx="1">
                  <c:v>559</c:v>
                </c:pt>
                <c:pt idx="2">
                  <c:v>324</c:v>
                </c:pt>
                <c:pt idx="3">
                  <c:v>482</c:v>
                </c:pt>
                <c:pt idx="4">
                  <c:v>225</c:v>
                </c:pt>
                <c:pt idx="5">
                  <c:v>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BE-4A43-842F-ED00B3B147B9}"/>
            </c:ext>
          </c:extLst>
        </c:ser>
        <c:ser>
          <c:idx val="5"/>
          <c:order val="5"/>
          <c:tx>
            <c:strRef>
              <c:f>Insights!$G$40:$G$41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A$42:$A$48</c:f>
              <c:strCache>
                <c:ptCount val="6"/>
                <c:pt idx="0">
                  <c:v>Middle-Female</c:v>
                </c:pt>
                <c:pt idx="1">
                  <c:v>Middle-Male</c:v>
                </c:pt>
                <c:pt idx="2">
                  <c:v>Senior-Female</c:v>
                </c:pt>
                <c:pt idx="3">
                  <c:v>Senior-Male</c:v>
                </c:pt>
                <c:pt idx="4">
                  <c:v>Young-Female</c:v>
                </c:pt>
                <c:pt idx="5">
                  <c:v>Young-Male</c:v>
                </c:pt>
              </c:strCache>
            </c:strRef>
          </c:cat>
          <c:val>
            <c:numRef>
              <c:f>Insights!$G$42:$G$48</c:f>
              <c:numCache>
                <c:formatCode>General</c:formatCode>
                <c:ptCount val="6"/>
                <c:pt idx="0">
                  <c:v>460</c:v>
                </c:pt>
                <c:pt idx="1">
                  <c:v>238</c:v>
                </c:pt>
                <c:pt idx="2">
                  <c:v>347</c:v>
                </c:pt>
                <c:pt idx="3">
                  <c:v>175</c:v>
                </c:pt>
                <c:pt idx="4">
                  <c:v>205</c:v>
                </c:pt>
                <c:pt idx="5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BE-4A43-842F-ED00B3B147B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25944256"/>
        <c:axId val="1425942336"/>
      </c:barChart>
      <c:catAx>
        <c:axId val="142594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42336"/>
        <c:crosses val="autoZero"/>
        <c:auto val="1"/>
        <c:lblAlgn val="ctr"/>
        <c:lblOffset val="100"/>
        <c:noMultiLvlLbl val="0"/>
      </c:catAx>
      <c:valAx>
        <c:axId val="14259423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594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_Case_Study.xlsx]Insigh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istribution</a:t>
            </a:r>
            <a:r>
              <a:rPr lang="en-IN" baseline="0"/>
              <a:t> of Medical Condition By M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Insights!$M$40:$M$41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L$42:$L$45</c:f>
              <c:strCache>
                <c:ptCount val="3"/>
                <c:pt idx="0">
                  <c:v>Young-Male</c:v>
                </c:pt>
                <c:pt idx="1">
                  <c:v>Middle-Male</c:v>
                </c:pt>
                <c:pt idx="2">
                  <c:v>Senior-Male</c:v>
                </c:pt>
              </c:strCache>
            </c:strRef>
          </c:cat>
          <c:val>
            <c:numRef>
              <c:f>Insights!$M$42:$M$45</c:f>
              <c:numCache>
                <c:formatCode>General</c:formatCode>
                <c:ptCount val="3"/>
                <c:pt idx="0">
                  <c:v>135</c:v>
                </c:pt>
                <c:pt idx="1">
                  <c:v>262</c:v>
                </c:pt>
                <c:pt idx="2">
                  <c:v>3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60-4CFC-A217-1215DB45A1FC}"/>
            </c:ext>
          </c:extLst>
        </c:ser>
        <c:ser>
          <c:idx val="1"/>
          <c:order val="1"/>
          <c:tx>
            <c:strRef>
              <c:f>Insights!$N$40:$N$41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L$42:$L$45</c:f>
              <c:strCache>
                <c:ptCount val="3"/>
                <c:pt idx="0">
                  <c:v>Young-Male</c:v>
                </c:pt>
                <c:pt idx="1">
                  <c:v>Middle-Male</c:v>
                </c:pt>
                <c:pt idx="2">
                  <c:v>Senior-Male</c:v>
                </c:pt>
              </c:strCache>
            </c:strRef>
          </c:cat>
          <c:val>
            <c:numRef>
              <c:f>Insights!$N$42:$N$45</c:f>
              <c:numCache>
                <c:formatCode>General</c:formatCode>
                <c:ptCount val="3"/>
                <c:pt idx="0">
                  <c:v>331</c:v>
                </c:pt>
                <c:pt idx="1">
                  <c:v>253</c:v>
                </c:pt>
                <c:pt idx="2">
                  <c:v>2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A60-4CFC-A217-1215DB45A1FC}"/>
            </c:ext>
          </c:extLst>
        </c:ser>
        <c:ser>
          <c:idx val="2"/>
          <c:order val="2"/>
          <c:tx>
            <c:strRef>
              <c:f>Insights!$O$40:$O$41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L$42:$L$45</c:f>
              <c:strCache>
                <c:ptCount val="3"/>
                <c:pt idx="0">
                  <c:v>Young-Male</c:v>
                </c:pt>
                <c:pt idx="1">
                  <c:v>Middle-Male</c:v>
                </c:pt>
                <c:pt idx="2">
                  <c:v>Senior-Male</c:v>
                </c:pt>
              </c:strCache>
            </c:strRef>
          </c:cat>
          <c:val>
            <c:numRef>
              <c:f>Insights!$O$42:$O$45</c:f>
              <c:numCache>
                <c:formatCode>General</c:formatCode>
                <c:ptCount val="3"/>
                <c:pt idx="0">
                  <c:v>164</c:v>
                </c:pt>
                <c:pt idx="1">
                  <c:v>255</c:v>
                </c:pt>
                <c:pt idx="2">
                  <c:v>3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A60-4CFC-A217-1215DB45A1FC}"/>
            </c:ext>
          </c:extLst>
        </c:ser>
        <c:ser>
          <c:idx val="3"/>
          <c:order val="3"/>
          <c:tx>
            <c:strRef>
              <c:f>Insights!$P$40:$P$41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L$42:$L$45</c:f>
              <c:strCache>
                <c:ptCount val="3"/>
                <c:pt idx="0">
                  <c:v>Young-Male</c:v>
                </c:pt>
                <c:pt idx="1">
                  <c:v>Middle-Male</c:v>
                </c:pt>
                <c:pt idx="2">
                  <c:v>Senior-Male</c:v>
                </c:pt>
              </c:strCache>
            </c:strRef>
          </c:cat>
          <c:val>
            <c:numRef>
              <c:f>Insights!$P$42:$P$45</c:f>
              <c:numCache>
                <c:formatCode>General</c:formatCode>
                <c:ptCount val="3"/>
                <c:pt idx="0">
                  <c:v>132</c:v>
                </c:pt>
                <c:pt idx="1">
                  <c:v>261</c:v>
                </c:pt>
                <c:pt idx="2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A60-4CFC-A217-1215DB45A1FC}"/>
            </c:ext>
          </c:extLst>
        </c:ser>
        <c:ser>
          <c:idx val="4"/>
          <c:order val="4"/>
          <c:tx>
            <c:strRef>
              <c:f>Insights!$Q$40:$Q$41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L$42:$L$45</c:f>
              <c:strCache>
                <c:ptCount val="3"/>
                <c:pt idx="0">
                  <c:v>Young-Male</c:v>
                </c:pt>
                <c:pt idx="1">
                  <c:v>Middle-Male</c:v>
                </c:pt>
                <c:pt idx="2">
                  <c:v>Senior-Male</c:v>
                </c:pt>
              </c:strCache>
            </c:strRef>
          </c:cat>
          <c:val>
            <c:numRef>
              <c:f>Insights!$Q$42:$Q$45</c:f>
              <c:numCache>
                <c:formatCode>General</c:formatCode>
                <c:ptCount val="3"/>
                <c:pt idx="0">
                  <c:v>274</c:v>
                </c:pt>
                <c:pt idx="1">
                  <c:v>559</c:v>
                </c:pt>
                <c:pt idx="2">
                  <c:v>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A60-4CFC-A217-1215DB45A1FC}"/>
            </c:ext>
          </c:extLst>
        </c:ser>
        <c:ser>
          <c:idx val="5"/>
          <c:order val="5"/>
          <c:tx>
            <c:strRef>
              <c:f>Insights!$R$40:$R$41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L$42:$L$45</c:f>
              <c:strCache>
                <c:ptCount val="3"/>
                <c:pt idx="0">
                  <c:v>Young-Male</c:v>
                </c:pt>
                <c:pt idx="1">
                  <c:v>Middle-Male</c:v>
                </c:pt>
                <c:pt idx="2">
                  <c:v>Senior-Male</c:v>
                </c:pt>
              </c:strCache>
            </c:strRef>
          </c:cat>
          <c:val>
            <c:numRef>
              <c:f>Insights!$R$42:$R$45</c:f>
              <c:numCache>
                <c:formatCode>General</c:formatCode>
                <c:ptCount val="3"/>
                <c:pt idx="0">
                  <c:v>197</c:v>
                </c:pt>
                <c:pt idx="1">
                  <c:v>238</c:v>
                </c:pt>
                <c:pt idx="2">
                  <c:v>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A60-4CFC-A217-1215DB45A1F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23727664"/>
        <c:axId val="1423726704"/>
      </c:barChart>
      <c:catAx>
        <c:axId val="1423727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726704"/>
        <c:crosses val="autoZero"/>
        <c:auto val="1"/>
        <c:lblAlgn val="ctr"/>
        <c:lblOffset val="100"/>
        <c:noMultiLvlLbl val="0"/>
      </c:catAx>
      <c:valAx>
        <c:axId val="142372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3727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_Case_Study.xlsx]Insight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100" baseline="0">
                <a:solidFill>
                  <a:schemeClr val="dk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sz="12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Medical Condition By Fema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100" baseline="0">
              <a:solidFill>
                <a:schemeClr val="dk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5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000" b="0" i="0" u="none" strike="noStrike" kern="1200" baseline="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Insights!$X$40:$X$41</c:f>
              <c:strCache>
                <c:ptCount val="1"/>
                <c:pt idx="0">
                  <c:v>Arthritis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W$42:$W$45</c:f>
              <c:strCache>
                <c:ptCount val="3"/>
                <c:pt idx="0">
                  <c:v>Young-Female</c:v>
                </c:pt>
                <c:pt idx="1">
                  <c:v>Middle-Female</c:v>
                </c:pt>
                <c:pt idx="2">
                  <c:v>Senior-Female</c:v>
                </c:pt>
              </c:strCache>
            </c:strRef>
          </c:cat>
          <c:val>
            <c:numRef>
              <c:f>Insights!$X$42:$X$45</c:f>
              <c:numCache>
                <c:formatCode>General</c:formatCode>
                <c:ptCount val="3"/>
                <c:pt idx="0">
                  <c:v>132</c:v>
                </c:pt>
                <c:pt idx="1">
                  <c:v>303</c:v>
                </c:pt>
                <c:pt idx="2">
                  <c:v>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2B-44BC-89DE-EE622EB7E344}"/>
            </c:ext>
          </c:extLst>
        </c:ser>
        <c:ser>
          <c:idx val="1"/>
          <c:order val="1"/>
          <c:tx>
            <c:strRef>
              <c:f>Insights!$Y$40:$Y$41</c:f>
              <c:strCache>
                <c:ptCount val="1"/>
                <c:pt idx="0">
                  <c:v>Asthma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W$42:$W$45</c:f>
              <c:strCache>
                <c:ptCount val="3"/>
                <c:pt idx="0">
                  <c:v>Young-Female</c:v>
                </c:pt>
                <c:pt idx="1">
                  <c:v>Middle-Female</c:v>
                </c:pt>
                <c:pt idx="2">
                  <c:v>Senior-Female</c:v>
                </c:pt>
              </c:strCache>
            </c:strRef>
          </c:cat>
          <c:val>
            <c:numRef>
              <c:f>Insights!$Y$42:$Y$45</c:f>
              <c:numCache>
                <c:formatCode>General</c:formatCode>
                <c:ptCount val="3"/>
                <c:pt idx="0">
                  <c:v>330</c:v>
                </c:pt>
                <c:pt idx="1">
                  <c:v>174</c:v>
                </c:pt>
                <c:pt idx="2">
                  <c:v>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92B-44BC-89DE-EE622EB7E344}"/>
            </c:ext>
          </c:extLst>
        </c:ser>
        <c:ser>
          <c:idx val="2"/>
          <c:order val="2"/>
          <c:tx>
            <c:strRef>
              <c:f>Insights!$Z$40:$Z$41</c:f>
              <c:strCache>
                <c:ptCount val="1"/>
                <c:pt idx="0">
                  <c:v>Cancer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W$42:$W$45</c:f>
              <c:strCache>
                <c:ptCount val="3"/>
                <c:pt idx="0">
                  <c:v>Young-Female</c:v>
                </c:pt>
                <c:pt idx="1">
                  <c:v>Middle-Female</c:v>
                </c:pt>
                <c:pt idx="2">
                  <c:v>Senior-Female</c:v>
                </c:pt>
              </c:strCache>
            </c:strRef>
          </c:cat>
          <c:val>
            <c:numRef>
              <c:f>Insights!$Z$42:$Z$45</c:f>
              <c:numCache>
                <c:formatCode>General</c:formatCode>
                <c:ptCount val="3"/>
                <c:pt idx="0">
                  <c:v>153</c:v>
                </c:pt>
                <c:pt idx="1">
                  <c:v>359</c:v>
                </c:pt>
                <c:pt idx="2">
                  <c:v>3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2B-44BC-89DE-EE622EB7E344}"/>
            </c:ext>
          </c:extLst>
        </c:ser>
        <c:ser>
          <c:idx val="3"/>
          <c:order val="3"/>
          <c:tx>
            <c:strRef>
              <c:f>Insights!$AA$40:$AA$41</c:f>
              <c:strCache>
                <c:ptCount val="1"/>
                <c:pt idx="0">
                  <c:v>Diabetes</c:v>
                </c:pt>
              </c:strCache>
            </c:strRef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W$42:$W$45</c:f>
              <c:strCache>
                <c:ptCount val="3"/>
                <c:pt idx="0">
                  <c:v>Young-Female</c:v>
                </c:pt>
                <c:pt idx="1">
                  <c:v>Middle-Female</c:v>
                </c:pt>
                <c:pt idx="2">
                  <c:v>Senior-Female</c:v>
                </c:pt>
              </c:strCache>
            </c:strRef>
          </c:cat>
          <c:val>
            <c:numRef>
              <c:f>Insights!$AA$42:$AA$45</c:f>
              <c:numCache>
                <c:formatCode>General</c:formatCode>
                <c:ptCount val="3"/>
                <c:pt idx="0">
                  <c:v>203</c:v>
                </c:pt>
                <c:pt idx="1">
                  <c:v>281</c:v>
                </c:pt>
                <c:pt idx="2">
                  <c:v>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2B-44BC-89DE-EE622EB7E344}"/>
            </c:ext>
          </c:extLst>
        </c:ser>
        <c:ser>
          <c:idx val="4"/>
          <c:order val="4"/>
          <c:tx>
            <c:strRef>
              <c:f>Insights!$AB$40:$AB$41</c:f>
              <c:strCache>
                <c:ptCount val="1"/>
                <c:pt idx="0">
                  <c:v>Hypertension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W$42:$W$45</c:f>
              <c:strCache>
                <c:ptCount val="3"/>
                <c:pt idx="0">
                  <c:v>Young-Female</c:v>
                </c:pt>
                <c:pt idx="1">
                  <c:v>Middle-Female</c:v>
                </c:pt>
                <c:pt idx="2">
                  <c:v>Senior-Female</c:v>
                </c:pt>
              </c:strCache>
            </c:strRef>
          </c:cat>
          <c:val>
            <c:numRef>
              <c:f>Insights!$AB$42:$AB$45</c:f>
              <c:numCache>
                <c:formatCode>General</c:formatCode>
                <c:ptCount val="3"/>
                <c:pt idx="0">
                  <c:v>225</c:v>
                </c:pt>
                <c:pt idx="1">
                  <c:v>286</c:v>
                </c:pt>
                <c:pt idx="2">
                  <c:v>3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92B-44BC-89DE-EE622EB7E344}"/>
            </c:ext>
          </c:extLst>
        </c:ser>
        <c:ser>
          <c:idx val="5"/>
          <c:order val="5"/>
          <c:tx>
            <c:strRef>
              <c:f>Insights!$AC$40:$AC$41</c:f>
              <c:strCache>
                <c:ptCount val="1"/>
                <c:pt idx="0">
                  <c:v>Obesity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000" b="0" i="0" u="none" strike="noStrike" kern="1200" baseline="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Insights!$W$42:$W$45</c:f>
              <c:strCache>
                <c:ptCount val="3"/>
                <c:pt idx="0">
                  <c:v>Young-Female</c:v>
                </c:pt>
                <c:pt idx="1">
                  <c:v>Middle-Female</c:v>
                </c:pt>
                <c:pt idx="2">
                  <c:v>Senior-Female</c:v>
                </c:pt>
              </c:strCache>
            </c:strRef>
          </c:cat>
          <c:val>
            <c:numRef>
              <c:f>Insights!$AC$42:$AC$45</c:f>
              <c:numCache>
                <c:formatCode>General</c:formatCode>
                <c:ptCount val="3"/>
                <c:pt idx="0">
                  <c:v>205</c:v>
                </c:pt>
                <c:pt idx="1">
                  <c:v>460</c:v>
                </c:pt>
                <c:pt idx="2">
                  <c:v>3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92B-44BC-89DE-EE622EB7E34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453916304"/>
        <c:axId val="1453918224"/>
      </c:barChart>
      <c:catAx>
        <c:axId val="14539163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1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918224"/>
        <c:crosses val="autoZero"/>
        <c:auto val="1"/>
        <c:lblAlgn val="ctr"/>
        <c:lblOffset val="100"/>
        <c:noMultiLvlLbl val="0"/>
      </c:catAx>
      <c:valAx>
        <c:axId val="14539182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bg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39163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bg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lang="en-US" sz="1000" b="0" i="0" u="none" strike="noStrike" kern="1200" baseline="0">
          <a:solidFill>
            <a:schemeClr val="dk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S_HealthCare_Case_Study.xlsx]Suggestion 1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istribution of  Medical Condition by Each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square"/>
          <c:size val="5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Suggestion 1'!$B$3:$B$4</c:f>
              <c:strCache>
                <c:ptCount val="1"/>
                <c:pt idx="0">
                  <c:v>Female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uggestion 1'!$A$5:$A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ggestion 1'!$B$5:$B$11</c:f>
              <c:numCache>
                <c:formatCode>General</c:formatCode>
                <c:ptCount val="6"/>
                <c:pt idx="0">
                  <c:v>817</c:v>
                </c:pt>
                <c:pt idx="1">
                  <c:v>741</c:v>
                </c:pt>
                <c:pt idx="2">
                  <c:v>835</c:v>
                </c:pt>
                <c:pt idx="3">
                  <c:v>822</c:v>
                </c:pt>
                <c:pt idx="4">
                  <c:v>835</c:v>
                </c:pt>
                <c:pt idx="5">
                  <c:v>1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A9-4193-8A26-092B19803444}"/>
            </c:ext>
          </c:extLst>
        </c:ser>
        <c:ser>
          <c:idx val="1"/>
          <c:order val="1"/>
          <c:tx>
            <c:strRef>
              <c:f>'Suggestion 1'!$C$3:$C$4</c:f>
              <c:strCache>
                <c:ptCount val="1"/>
                <c:pt idx="0">
                  <c:v>Mal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Suggestion 1'!$A$5:$A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'Suggestion 1'!$C$5:$C$11</c:f>
              <c:numCache>
                <c:formatCode>General</c:formatCode>
                <c:ptCount val="6"/>
                <c:pt idx="0">
                  <c:v>765</c:v>
                </c:pt>
                <c:pt idx="1">
                  <c:v>805</c:v>
                </c:pt>
                <c:pt idx="2">
                  <c:v>811</c:v>
                </c:pt>
                <c:pt idx="3">
                  <c:v>608</c:v>
                </c:pt>
                <c:pt idx="4">
                  <c:v>1315</c:v>
                </c:pt>
                <c:pt idx="5">
                  <c:v>6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3A9-4193-8A26-092B1980344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420327504"/>
        <c:axId val="1420325104"/>
      </c:barChart>
      <c:catAx>
        <c:axId val="14203275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325104"/>
        <c:crosses val="autoZero"/>
        <c:auto val="1"/>
        <c:lblAlgn val="ctr"/>
        <c:lblOffset val="100"/>
        <c:noMultiLvlLbl val="0"/>
      </c:catAx>
      <c:valAx>
        <c:axId val="1420325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032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52449</xdr:colOff>
      <xdr:row>7</xdr:row>
      <xdr:rowOff>26194</xdr:rowOff>
    </xdr:from>
    <xdr:to>
      <xdr:col>14</xdr:col>
      <xdr:colOff>119062</xdr:colOff>
      <xdr:row>22</xdr:row>
      <xdr:rowOff>5476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C470CF-673A-8E9F-17D4-8A8E2B204E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</xdr:colOff>
      <xdr:row>3</xdr:row>
      <xdr:rowOff>106680</xdr:rowOff>
    </xdr:from>
    <xdr:to>
      <xdr:col>11</xdr:col>
      <xdr:colOff>7620</xdr:colOff>
      <xdr:row>5</xdr:row>
      <xdr:rowOff>762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8FA2A1E-8542-AF83-D9B8-6437EBE0E449}"/>
            </a:ext>
          </a:extLst>
        </xdr:cNvPr>
        <xdr:cNvSpPr txBox="1"/>
      </xdr:nvSpPr>
      <xdr:spPr>
        <a:xfrm>
          <a:off x="15240" y="670560"/>
          <a:ext cx="6697980" cy="266700"/>
        </a:xfrm>
        <a:prstGeom prst="rect">
          <a:avLst/>
        </a:prstGeom>
        <a:solidFill>
          <a:schemeClr val="accent5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100" b="1">
              <a:solidFill>
                <a:schemeClr val="bg2"/>
              </a:solidFill>
            </a:rPr>
            <a:t>6</a:t>
          </a:r>
          <a:r>
            <a:rPr lang="en-IN" sz="1100" b="1" baseline="0">
              <a:solidFill>
                <a:schemeClr val="bg2"/>
              </a:solidFill>
            </a:rPr>
            <a:t> Demographic Segments were created  based on "Age" And "Gender"</a:t>
          </a:r>
        </a:p>
        <a:p>
          <a:endParaRPr lang="en-IN" sz="1100" b="1">
            <a:solidFill>
              <a:schemeClr val="bg2"/>
            </a:solidFill>
          </a:endParaRPr>
        </a:p>
      </xdr:txBody>
    </xdr:sp>
    <xdr:clientData/>
  </xdr:twoCellAnchor>
  <xdr:twoCellAnchor>
    <xdr:from>
      <xdr:col>0</xdr:col>
      <xdr:colOff>22860</xdr:colOff>
      <xdr:row>5</xdr:row>
      <xdr:rowOff>144780</xdr:rowOff>
    </xdr:from>
    <xdr:to>
      <xdr:col>8</xdr:col>
      <xdr:colOff>190500</xdr:colOff>
      <xdr:row>8</xdr:row>
      <xdr:rowOff>5334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3CB5FD27-36D5-65E0-694D-80F9DB511A27}"/>
            </a:ext>
          </a:extLst>
        </xdr:cNvPr>
        <xdr:cNvSpPr txBox="1"/>
      </xdr:nvSpPr>
      <xdr:spPr>
        <a:xfrm>
          <a:off x="22860" y="1074420"/>
          <a:ext cx="5806440" cy="45720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>
              <a:solidFill>
                <a:schemeClr val="bg2"/>
              </a:solidFill>
            </a:rPr>
            <a:t>Male + Female</a:t>
          </a:r>
        </a:p>
      </xdr:txBody>
    </xdr:sp>
    <xdr:clientData/>
  </xdr:twoCellAnchor>
  <xdr:twoCellAnchor>
    <xdr:from>
      <xdr:col>0</xdr:col>
      <xdr:colOff>7620</xdr:colOff>
      <xdr:row>8</xdr:row>
      <xdr:rowOff>49530</xdr:rowOff>
    </xdr:from>
    <xdr:to>
      <xdr:col>8</xdr:col>
      <xdr:colOff>175260</xdr:colOff>
      <xdr:row>27</xdr:row>
      <xdr:rowOff>1219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FD89600-8C95-C232-1B11-EDB00886968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79120</xdr:colOff>
      <xdr:row>5</xdr:row>
      <xdr:rowOff>152400</xdr:rowOff>
    </xdr:from>
    <xdr:to>
      <xdr:col>19</xdr:col>
      <xdr:colOff>137160</xdr:colOff>
      <xdr:row>8</xdr:row>
      <xdr:rowOff>60960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CBF00A95-6DAA-46D0-A9C6-F91FD0F37872}"/>
            </a:ext>
          </a:extLst>
        </xdr:cNvPr>
        <xdr:cNvSpPr txBox="1"/>
      </xdr:nvSpPr>
      <xdr:spPr>
        <a:xfrm>
          <a:off x="7437120" y="1082040"/>
          <a:ext cx="5806440" cy="45720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>
              <a:solidFill>
                <a:schemeClr val="bg2"/>
              </a:solidFill>
            </a:rPr>
            <a:t>Male</a:t>
          </a:r>
        </a:p>
      </xdr:txBody>
    </xdr:sp>
    <xdr:clientData/>
  </xdr:twoCellAnchor>
  <xdr:twoCellAnchor>
    <xdr:from>
      <xdr:col>10</xdr:col>
      <xdr:colOff>579120</xdr:colOff>
      <xdr:row>8</xdr:row>
      <xdr:rowOff>80010</xdr:rowOff>
    </xdr:from>
    <xdr:to>
      <xdr:col>19</xdr:col>
      <xdr:colOff>129540</xdr:colOff>
      <xdr:row>27</xdr:row>
      <xdr:rowOff>8382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C6D02D4-C49D-E639-9687-C8E96437C2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190500</xdr:colOff>
      <xdr:row>8</xdr:row>
      <xdr:rowOff>91440</xdr:rowOff>
    </xdr:from>
    <xdr:to>
      <xdr:col>29</xdr:col>
      <xdr:colOff>510540</xdr:colOff>
      <xdr:row>27</xdr:row>
      <xdr:rowOff>15240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EC68796-BEF5-C48F-9BCF-B51E54173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98120</xdr:colOff>
      <xdr:row>5</xdr:row>
      <xdr:rowOff>129540</xdr:rowOff>
    </xdr:from>
    <xdr:to>
      <xdr:col>29</xdr:col>
      <xdr:colOff>495300</xdr:colOff>
      <xdr:row>8</xdr:row>
      <xdr:rowOff>381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8DEDDAE-29E0-4786-8DA8-E3998D9558F6}"/>
            </a:ext>
          </a:extLst>
        </xdr:cNvPr>
        <xdr:cNvSpPr txBox="1"/>
      </xdr:nvSpPr>
      <xdr:spPr>
        <a:xfrm>
          <a:off x="14523720" y="1059180"/>
          <a:ext cx="5806440" cy="457200"/>
        </a:xfrm>
        <a:prstGeom prst="rect">
          <a:avLst/>
        </a:prstGeom>
        <a:solidFill>
          <a:schemeClr val="accent4">
            <a:lumMod val="7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4000">
              <a:solidFill>
                <a:schemeClr val="bg2"/>
              </a:solidFill>
            </a:rPr>
            <a:t>Female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57150</xdr:rowOff>
    </xdr:from>
    <xdr:to>
      <xdr:col>13</xdr:col>
      <xdr:colOff>236220</xdr:colOff>
      <xdr:row>32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CC98F-64B1-3F1C-BD12-559C89D9DD5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na Madan" refreshedDate="45844.542166898151" createdVersion="8" refreshedVersion="8" minRefreshableVersion="3" recordCount="9976" xr:uid="{4FA1234F-A381-4493-9374-6DAF443280DF}">
  <cacheSource type="worksheet">
    <worksheetSource name="US_HealthCare"/>
  </cacheSource>
  <cacheFields count="22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Gender" numFmtId="0">
      <sharedItems count="2">
        <s v="Female"/>
        <s v="Male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 count="8612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 containsSemiMixedTypes="0" containsString="0" containsNumber="1" minValue="371.75049999999999" maxValue="79932.796199999997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  <cacheField name="Age Bucket" numFmtId="0">
      <sharedItems count="3">
        <s v="Senior"/>
        <s v="Middle"/>
        <s v="Young"/>
      </sharedItems>
    </cacheField>
    <cacheField name="Demographic Segment" numFmtId="0">
      <sharedItems count="6">
        <s v="Senior-Female"/>
        <s v="Middle-Male"/>
        <s v="Senior-Male"/>
        <s v="Middle-Female"/>
        <s v="Young-Male"/>
        <s v="Young-Female"/>
      </sharedItems>
    </cacheField>
    <cacheField name="Duration Of Stay" numFmtId="0">
      <sharedItems containsSemiMixedTypes="0" containsString="0" containsNumber="1" containsInteger="1" minValue="0" maxValue="30"/>
    </cacheField>
    <cacheField name="Year" numFmtId="0">
      <sharedItems containsSemiMixedTypes="0" containsString="0" containsNumber="1" containsInteger="1" minValue="2018" maxValue="2023" count="6">
        <n v="2022"/>
        <n v="2023"/>
        <n v="2019"/>
        <n v="2020"/>
        <n v="2021"/>
        <n v="2018"/>
      </sharedItems>
    </cacheField>
    <cacheField name="Month" numFmtId="0">
      <sharedItems containsSemiMixedTypes="0" containsString="0" containsNumber="1" containsInteger="1" minValue="1" maxValue="12" count="12">
        <n v="11"/>
        <n v="6"/>
        <n v="1"/>
        <n v="5"/>
        <n v="7"/>
        <n v="8"/>
        <n v="3"/>
        <n v="12"/>
        <n v="4"/>
        <n v="2"/>
        <n v="10"/>
        <n v="9"/>
      </sharedItems>
    </cacheField>
    <cacheField name="Day" numFmtId="0">
      <sharedItems containsSemiMixedTypes="0" containsString="0" containsNumber="1" containsInteger="1" minValue="1" maxValue="31" count="31">
        <n v="17"/>
        <n v="10"/>
        <n v="9"/>
        <n v="2"/>
        <n v="20"/>
        <n v="22"/>
        <n v="16"/>
        <n v="15"/>
        <n v="13"/>
        <n v="29"/>
        <n v="14"/>
        <n v="8"/>
        <n v="19"/>
        <n v="25"/>
        <n v="12"/>
        <n v="5"/>
        <n v="27"/>
        <n v="11"/>
        <n v="6"/>
        <n v="24"/>
        <n v="30"/>
        <n v="3"/>
        <n v="26"/>
        <n v="18"/>
        <n v="28"/>
        <n v="23"/>
        <n v="31"/>
        <n v="21"/>
        <n v="1"/>
        <n v="4"/>
        <n v="7"/>
      </sharedItems>
    </cacheField>
    <cacheField name="Month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hna Madan" refreshedDate="45850.471631365741" createdVersion="8" refreshedVersion="8" minRefreshableVersion="3" recordCount="9976" xr:uid="{643BB955-4BBA-497B-B224-975626FCC059}">
  <cacheSource type="worksheet">
    <worksheetSource ref="A1:V9977" sheet="Main"/>
  </cacheSource>
  <cacheFields count="22">
    <cacheField name="Name" numFmtId="0">
      <sharedItems/>
    </cacheField>
    <cacheField name="Age" numFmtId="0">
      <sharedItems containsSemiMixedTypes="0" containsString="0" containsNumber="1" containsInteger="1" minValue="18" maxValue="85" count="68">
        <n v="81"/>
        <n v="35"/>
        <n v="61"/>
        <n v="49"/>
        <n v="51"/>
        <n v="41"/>
        <n v="82"/>
        <n v="55"/>
        <n v="33"/>
        <n v="39"/>
        <n v="45"/>
        <n v="23"/>
        <n v="85"/>
        <n v="72"/>
        <n v="65"/>
        <n v="32"/>
        <n v="64"/>
        <n v="66"/>
        <n v="80"/>
        <n v="79"/>
        <n v="54"/>
        <n v="26"/>
        <n v="70"/>
        <n v="74"/>
        <n v="56"/>
        <n v="37"/>
        <n v="78"/>
        <n v="83"/>
        <n v="30"/>
        <n v="19"/>
        <n v="46"/>
        <n v="48"/>
        <n v="34"/>
        <n v="84"/>
        <n v="47"/>
        <n v="60"/>
        <n v="57"/>
        <n v="21"/>
        <n v="27"/>
        <n v="68"/>
        <n v="31"/>
        <n v="42"/>
        <n v="71"/>
        <n v="38"/>
        <n v="28"/>
        <n v="43"/>
        <n v="69"/>
        <n v="73"/>
        <n v="67"/>
        <n v="44"/>
        <n v="20"/>
        <n v="59"/>
        <n v="76"/>
        <n v="40"/>
        <n v="36"/>
        <n v="29"/>
        <n v="53"/>
        <n v="77"/>
        <n v="24"/>
        <n v="75"/>
        <n v="25"/>
        <n v="62"/>
        <n v="52"/>
        <n v="50"/>
        <n v="22"/>
        <n v="63"/>
        <n v="58"/>
        <n v="18"/>
      </sharedItems>
      <fieldGroup base="1">
        <rangePr startNum="18" endNum="85" groupInterval="10"/>
        <groupItems count="9">
          <s v="&lt;18"/>
          <s v="18-27"/>
          <s v="28-37"/>
          <s v="38-47"/>
          <s v="48-57"/>
          <s v="58-67"/>
          <s v="68-77"/>
          <s v="78-87"/>
          <s v="&gt;88"/>
        </groupItems>
      </fieldGroup>
    </cacheField>
    <cacheField name="Gender" numFmtId="0">
      <sharedItems count="2">
        <s v="Female"/>
        <s v="Male"/>
      </sharedItems>
    </cacheField>
    <cacheField name="Blood Type" numFmtId="0">
      <sharedItems count="8">
        <s v="O-"/>
        <s v="O+"/>
        <s v="B-"/>
        <s v="AB+"/>
        <s v="A+"/>
        <s v="AB-"/>
        <s v="A-"/>
        <s v="B+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/>
    </cacheField>
    <cacheField name="Doctor" numFmtId="0">
      <sharedItems/>
    </cacheField>
    <cacheField name="Hospital" numFmtId="0">
      <sharedItems/>
    </cacheField>
    <cacheField name="Insurance Provider" numFmtId="0">
      <sharedItems count="5">
        <s v="Medicare"/>
        <s v="UnitedHealthcare"/>
        <s v="Aetna"/>
        <s v="Cigna"/>
        <s v="Blue Cross"/>
      </sharedItems>
    </cacheField>
    <cacheField name=" Billing Amount " numFmtId="0">
      <sharedItems containsSemiMixedTypes="0" containsString="0" containsNumber="1" minValue="371.75049999999999" maxValue="79932.796199999997"/>
    </cacheField>
    <cacheField name="Room Number" numFmtId="0">
      <sharedItems containsSemiMixedTypes="0" containsString="0" containsNumber="1" containsInteger="1" minValue="101" maxValue="500"/>
    </cacheField>
    <cacheField name="Admission Type" numFmtId="0">
      <sharedItems/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 count="5">
        <s v="Aspirin"/>
        <s v="Lipitor"/>
        <s v="Penicillin"/>
        <s v="Paracetamol"/>
        <s v="Ibuprofen"/>
      </sharedItems>
    </cacheField>
    <cacheField name="Test Results" numFmtId="0">
      <sharedItems/>
    </cacheField>
    <cacheField name="Age Bucket" numFmtId="0">
      <sharedItems count="3">
        <s v="Senior"/>
        <s v="Middle"/>
        <s v="Young"/>
      </sharedItems>
    </cacheField>
    <cacheField name="Demographic Segment" numFmtId="0">
      <sharedItems count="6">
        <s v="Senior-Female"/>
        <s v="Middle-Male"/>
        <s v="Senior-Male"/>
        <s v="Middle-Female"/>
        <s v="Young-Male"/>
        <s v="Young-Female"/>
      </sharedItems>
    </cacheField>
    <cacheField name="Duration Of Stay" numFmtId="0">
      <sharedItems containsSemiMixedTypes="0" containsString="0" containsNumber="1" containsInteger="1" minValue="0" maxValue="30" count="31">
        <n v="7"/>
        <n v="14"/>
        <n v="30"/>
        <n v="1"/>
        <n v="24"/>
        <n v="3"/>
        <n v="10"/>
        <n v="5"/>
        <n v="28"/>
        <n v="17"/>
        <n v="8"/>
        <n v="16"/>
        <n v="20"/>
        <n v="12"/>
        <n v="23"/>
        <n v="21"/>
        <n v="29"/>
        <n v="27"/>
        <n v="19"/>
        <n v="25"/>
        <n v="18"/>
        <n v="22"/>
        <n v="2"/>
        <n v="11"/>
        <n v="4"/>
        <n v="15"/>
        <n v="9"/>
        <n v="6"/>
        <n v="13"/>
        <n v="26"/>
        <n v="0"/>
      </sharedItems>
    </cacheField>
    <cacheField name="Year" numFmtId="0">
      <sharedItems containsSemiMixedTypes="0" containsString="0" containsNumber="1" containsInteger="1" minValue="2018" maxValue="2023"/>
    </cacheField>
    <cacheField name="Month" numFmtId="0">
      <sharedItems containsSemiMixedTypes="0" containsString="0" containsNumber="1" containsInteger="1" minValue="1" maxValue="12"/>
    </cacheField>
    <cacheField name="Day" numFmtId="0">
      <sharedItems containsSemiMixedTypes="0" containsString="0" containsNumber="1" containsInteger="1" minValue="1" maxValue="31"/>
    </cacheField>
    <cacheField name="Month Nam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76">
  <r>
    <s v="Tiffany Ramirez"/>
    <n v="81"/>
    <x v="0"/>
    <x v="0"/>
    <x v="0"/>
    <d v="2022-11-17T00:00:00"/>
    <s v="Patrick Parker"/>
    <x v="0"/>
    <s v="Medicare"/>
    <n v="44989.18"/>
    <n v="146"/>
    <x v="0"/>
    <d v="2022-11-24T00:00:00"/>
    <s v="Aspirin"/>
    <s v="Inconclusive"/>
    <x v="0"/>
    <x v="0"/>
    <n v="7"/>
    <x v="0"/>
    <x v="0"/>
    <x v="0"/>
    <s v="November"/>
  </r>
  <r>
    <s v="Ruben Burns"/>
    <n v="35"/>
    <x v="1"/>
    <x v="1"/>
    <x v="1"/>
    <d v="2023-06-10T00:00:00"/>
    <s v="Diane Jackson"/>
    <x v="1"/>
    <s v="UnitedHealthcare"/>
    <n v="42573.6584"/>
    <n v="404"/>
    <x v="1"/>
    <d v="2023-06-24T00:00:00"/>
    <s v="Lipitor"/>
    <s v="Normal"/>
    <x v="1"/>
    <x v="1"/>
    <n v="14"/>
    <x v="1"/>
    <x v="1"/>
    <x v="1"/>
    <s v="June"/>
  </r>
  <r>
    <s v="Chad Byrd"/>
    <n v="61"/>
    <x v="1"/>
    <x v="2"/>
    <x v="2"/>
    <d v="2019-01-09T00:00:00"/>
    <s v="Paul Baker"/>
    <x v="2"/>
    <s v="Medicare"/>
    <n v="18437.448499999999"/>
    <n v="292"/>
    <x v="1"/>
    <d v="2019-02-08T00:00:00"/>
    <s v="Lipitor"/>
    <s v="Normal"/>
    <x v="0"/>
    <x v="2"/>
    <n v="30"/>
    <x v="2"/>
    <x v="2"/>
    <x v="2"/>
    <s v="January"/>
  </r>
  <r>
    <s v="Antonio Frederick"/>
    <n v="49"/>
    <x v="1"/>
    <x v="2"/>
    <x v="1"/>
    <d v="2020-05-02T00:00:00"/>
    <s v="Brian Chandler"/>
    <x v="3"/>
    <s v="Medicare"/>
    <n v="20972.9899"/>
    <n v="480"/>
    <x v="2"/>
    <d v="2020-05-03T00:00:00"/>
    <s v="Penicillin"/>
    <s v="Abnormal"/>
    <x v="1"/>
    <x v="1"/>
    <n v="1"/>
    <x v="3"/>
    <x v="3"/>
    <x v="3"/>
    <s v="May"/>
  </r>
  <r>
    <s v="Mrs. Brandy Flowers"/>
    <n v="51"/>
    <x v="1"/>
    <x v="0"/>
    <x v="3"/>
    <d v="2021-07-09T00:00:00"/>
    <s v="Dustin Griffin"/>
    <x v="4"/>
    <s v="UnitedHealthcare"/>
    <n v="14469.0754"/>
    <n v="477"/>
    <x v="2"/>
    <d v="2021-08-02T00:00:00"/>
    <s v="Paracetamol"/>
    <s v="Normal"/>
    <x v="1"/>
    <x v="1"/>
    <n v="24"/>
    <x v="4"/>
    <x v="4"/>
    <x v="2"/>
    <s v="July"/>
  </r>
  <r>
    <s v="Patrick Parker"/>
    <n v="41"/>
    <x v="1"/>
    <x v="3"/>
    <x v="3"/>
    <d v="2020-08-20T00:00:00"/>
    <s v="Robin Green"/>
    <x v="5"/>
    <s v="Aetna"/>
    <n v="18017.8907"/>
    <n v="180"/>
    <x v="2"/>
    <d v="2020-08-23T00:00:00"/>
    <s v="Aspirin"/>
    <s v="Abnormal"/>
    <x v="1"/>
    <x v="1"/>
    <n v="3"/>
    <x v="3"/>
    <x v="5"/>
    <x v="4"/>
    <s v="August"/>
  </r>
  <r>
    <s v="Charles Horton"/>
    <n v="82"/>
    <x v="1"/>
    <x v="3"/>
    <x v="4"/>
    <d v="2021-03-22T00:00:00"/>
    <s v="Patricia Bishop"/>
    <x v="6"/>
    <s v="Cigna"/>
    <n v="27715.404999999999"/>
    <n v="161"/>
    <x v="2"/>
    <d v="2021-04-15T00:00:00"/>
    <s v="Lipitor"/>
    <s v="Abnormal"/>
    <x v="0"/>
    <x v="2"/>
    <n v="24"/>
    <x v="4"/>
    <x v="6"/>
    <x v="5"/>
    <s v="March"/>
  </r>
  <r>
    <s v="Patty Norman"/>
    <n v="55"/>
    <x v="0"/>
    <x v="0"/>
    <x v="3"/>
    <d v="2019-05-16T00:00:00"/>
    <s v="Brian Kennedy"/>
    <x v="7"/>
    <s v="Blue Cross"/>
    <n v="10837.453799999999"/>
    <n v="384"/>
    <x v="0"/>
    <d v="2019-05-26T00:00:00"/>
    <s v="Aspirin"/>
    <s v="Normal"/>
    <x v="1"/>
    <x v="3"/>
    <n v="10"/>
    <x v="2"/>
    <x v="3"/>
    <x v="6"/>
    <s v="May"/>
  </r>
  <r>
    <s v="Ryan Hayes"/>
    <n v="33"/>
    <x v="1"/>
    <x v="4"/>
    <x v="0"/>
    <d v="2020-12-17T00:00:00"/>
    <s v="Kristin Dunn"/>
    <x v="8"/>
    <s v="Aetna"/>
    <n v="29883.644700000001"/>
    <n v="215"/>
    <x v="0"/>
    <d v="2020-12-22T00:00:00"/>
    <s v="Aspirin"/>
    <s v="Abnormal"/>
    <x v="2"/>
    <x v="4"/>
    <n v="5"/>
    <x v="3"/>
    <x v="7"/>
    <x v="0"/>
    <s v="December"/>
  </r>
  <r>
    <s v="Sharon Perez"/>
    <n v="39"/>
    <x v="0"/>
    <x v="0"/>
    <x v="2"/>
    <d v="2022-12-15T00:00:00"/>
    <s v="Jessica Bailey"/>
    <x v="9"/>
    <s v="Blue Cross"/>
    <n v="9571.0591000000004"/>
    <n v="310"/>
    <x v="2"/>
    <d v="2022-12-16T00:00:00"/>
    <s v="Aspirin"/>
    <s v="Normal"/>
    <x v="1"/>
    <x v="3"/>
    <n v="1"/>
    <x v="0"/>
    <x v="7"/>
    <x v="7"/>
    <s v="December"/>
  </r>
  <r>
    <s v="Amy Roberts"/>
    <n v="45"/>
    <x v="1"/>
    <x v="2"/>
    <x v="5"/>
    <d v="2021-04-13T00:00:00"/>
    <s v="Anthony Roberts"/>
    <x v="10"/>
    <s v="Aetna"/>
    <n v="64520"/>
    <n v="306"/>
    <x v="1"/>
    <d v="2021-05-11T00:00:00"/>
    <s v="Penicillin"/>
    <s v="Abnormal"/>
    <x v="1"/>
    <x v="1"/>
    <n v="28"/>
    <x v="4"/>
    <x v="8"/>
    <x v="8"/>
    <s v="April"/>
  </r>
  <r>
    <s v="Mrs. Caroline Farrell"/>
    <n v="23"/>
    <x v="0"/>
    <x v="0"/>
    <x v="4"/>
    <d v="2019-06-09T00:00:00"/>
    <s v="William Miller"/>
    <x v="11"/>
    <s v="Medicare"/>
    <n v="4330.1324999999997"/>
    <n v="126"/>
    <x v="1"/>
    <d v="2019-06-26T00:00:00"/>
    <s v="Paracetamol"/>
    <s v="Inconclusive"/>
    <x v="2"/>
    <x v="5"/>
    <n v="17"/>
    <x v="2"/>
    <x v="1"/>
    <x v="2"/>
    <s v="June"/>
  </r>
  <r>
    <s v="Christina Williams"/>
    <n v="85"/>
    <x v="0"/>
    <x v="4"/>
    <x v="0"/>
    <d v="2021-11-29T00:00:00"/>
    <s v="Laura Roberts"/>
    <x v="12"/>
    <s v="Aetna"/>
    <n v="5803.1347999999998"/>
    <n v="444"/>
    <x v="0"/>
    <d v="2021-12-07T00:00:00"/>
    <s v="Aspirin"/>
    <s v="Inconclusive"/>
    <x v="0"/>
    <x v="0"/>
    <n v="8"/>
    <x v="4"/>
    <x v="0"/>
    <x v="9"/>
    <s v="November"/>
  </r>
  <r>
    <s v="William Page"/>
    <n v="72"/>
    <x v="0"/>
    <x v="4"/>
    <x v="0"/>
    <d v="2021-07-29T00:00:00"/>
    <s v="James Carney"/>
    <x v="13"/>
    <s v="Cigna"/>
    <n v="16403.2533"/>
    <n v="492"/>
    <x v="1"/>
    <d v="2021-08-14T00:00:00"/>
    <s v="Aspirin"/>
    <s v="Normal"/>
    <x v="0"/>
    <x v="0"/>
    <n v="16"/>
    <x v="4"/>
    <x v="4"/>
    <x v="9"/>
    <s v="July"/>
  </r>
  <r>
    <s v="Michael Bradshaw"/>
    <n v="65"/>
    <x v="0"/>
    <x v="3"/>
    <x v="5"/>
    <d v="2021-06-14T00:00:00"/>
    <s v="Katherine Lowe"/>
    <x v="14"/>
    <s v="Medicare"/>
    <n v="14066.257100000001"/>
    <n v="120"/>
    <x v="1"/>
    <d v="2021-07-04T00:00:00"/>
    <s v="Ibuprofen"/>
    <s v="Inconclusive"/>
    <x v="0"/>
    <x v="0"/>
    <n v="20"/>
    <x v="4"/>
    <x v="1"/>
    <x v="10"/>
    <s v="June"/>
  </r>
  <r>
    <s v="Brian Dorsey"/>
    <n v="32"/>
    <x v="0"/>
    <x v="1"/>
    <x v="3"/>
    <d v="2021-08-16T00:00:00"/>
    <s v="Curtis Smith"/>
    <x v="15"/>
    <s v="Aetna"/>
    <n v="21739.954300000001"/>
    <n v="492"/>
    <x v="1"/>
    <d v="2021-08-23T00:00:00"/>
    <s v="Aspirin"/>
    <s v="Inconclusive"/>
    <x v="2"/>
    <x v="5"/>
    <n v="7"/>
    <x v="4"/>
    <x v="5"/>
    <x v="6"/>
    <s v="August"/>
  </r>
  <r>
    <s v="Olivia Gonzalez"/>
    <n v="64"/>
    <x v="1"/>
    <x v="5"/>
    <x v="0"/>
    <d v="2019-11-15T00:00:00"/>
    <s v="Clayton Mcknight"/>
    <x v="16"/>
    <s v="Aetna"/>
    <n v="20873.9931"/>
    <n v="315"/>
    <x v="0"/>
    <d v="2019-11-27T00:00:00"/>
    <s v="Aspirin"/>
    <s v="Inconclusive"/>
    <x v="0"/>
    <x v="2"/>
    <n v="12"/>
    <x v="2"/>
    <x v="0"/>
    <x v="7"/>
    <s v="November"/>
  </r>
  <r>
    <s v="Teresa Caldwell"/>
    <n v="23"/>
    <x v="1"/>
    <x v="4"/>
    <x v="3"/>
    <d v="2022-03-08T00:00:00"/>
    <s v="Debra Meyers"/>
    <x v="17"/>
    <s v="Cigna"/>
    <n v="36170.830099999999"/>
    <n v="475"/>
    <x v="0"/>
    <d v="2022-03-09T00:00:00"/>
    <s v="Ibuprofen"/>
    <s v="Inconclusive"/>
    <x v="2"/>
    <x v="4"/>
    <n v="1"/>
    <x v="0"/>
    <x v="6"/>
    <x v="11"/>
    <s v="March"/>
  </r>
  <r>
    <s v="Desiree Williams MD"/>
    <n v="66"/>
    <x v="1"/>
    <x v="1"/>
    <x v="2"/>
    <d v="2022-06-19T00:00:00"/>
    <s v="Megan Sanders"/>
    <x v="18"/>
    <s v="UnitedHealthcare"/>
    <n v="2131.4558000000002"/>
    <n v="125"/>
    <x v="0"/>
    <d v="2022-06-22T00:00:00"/>
    <s v="Aspirin"/>
    <s v="Inconclusive"/>
    <x v="0"/>
    <x v="2"/>
    <n v="3"/>
    <x v="0"/>
    <x v="1"/>
    <x v="12"/>
    <s v="June"/>
  </r>
  <r>
    <s v="Sally Shaw"/>
    <n v="80"/>
    <x v="1"/>
    <x v="0"/>
    <x v="3"/>
    <d v="2019-07-10T00:00:00"/>
    <s v="Zachary Horton DDS"/>
    <x v="19"/>
    <s v="Blue Cross"/>
    <n v="13287.4494"/>
    <n v="366"/>
    <x v="1"/>
    <d v="2019-08-07T00:00:00"/>
    <s v="Ibuprofen"/>
    <s v="Inconclusive"/>
    <x v="0"/>
    <x v="2"/>
    <n v="28"/>
    <x v="2"/>
    <x v="4"/>
    <x v="1"/>
    <s v="July"/>
  </r>
  <r>
    <s v="William Johnson"/>
    <n v="55"/>
    <x v="0"/>
    <x v="3"/>
    <x v="3"/>
    <d v="2023-02-25T00:00:00"/>
    <s v="Kelly Thompson"/>
    <x v="20"/>
    <s v="Aetna"/>
    <n v="25810.897700000001"/>
    <n v="238"/>
    <x v="0"/>
    <d v="2023-03-20T00:00:00"/>
    <s v="Penicillin"/>
    <s v="Normal"/>
    <x v="1"/>
    <x v="3"/>
    <n v="23"/>
    <x v="1"/>
    <x v="9"/>
    <x v="13"/>
    <s v="February"/>
  </r>
  <r>
    <s v="Steven Bennett"/>
    <n v="79"/>
    <x v="1"/>
    <x v="0"/>
    <x v="1"/>
    <d v="2022-12-12T00:00:00"/>
    <s v="Michael Chang"/>
    <x v="21"/>
    <s v="Blue Cross"/>
    <n v="38349.634100000003"/>
    <n v="364"/>
    <x v="2"/>
    <d v="2022-12-26T00:00:00"/>
    <s v="Penicillin"/>
    <s v="Abnormal"/>
    <x v="0"/>
    <x v="2"/>
    <n v="14"/>
    <x v="0"/>
    <x v="7"/>
    <x v="14"/>
    <s v="December"/>
  </r>
  <r>
    <s v="Haley Li"/>
    <n v="51"/>
    <x v="1"/>
    <x v="2"/>
    <x v="2"/>
    <d v="2022-10-09T00:00:00"/>
    <s v="Nicole Wood"/>
    <x v="22"/>
    <s v="Medicare"/>
    <n v="8350.6736000000001"/>
    <n v="130"/>
    <x v="1"/>
    <d v="2022-11-01T00:00:00"/>
    <s v="Lipitor"/>
    <s v="Abnormal"/>
    <x v="1"/>
    <x v="1"/>
    <n v="23"/>
    <x v="0"/>
    <x v="10"/>
    <x v="2"/>
    <s v="October"/>
  </r>
  <r>
    <s v="Angela Brown"/>
    <n v="33"/>
    <x v="0"/>
    <x v="2"/>
    <x v="0"/>
    <d v="2019-01-10T00:00:00"/>
    <s v="Angela Kim"/>
    <x v="23"/>
    <s v="UnitedHealthcare"/>
    <n v="19562.201400000002"/>
    <n v="120"/>
    <x v="2"/>
    <d v="2019-01-31T00:00:00"/>
    <s v="Aspirin"/>
    <s v="Abnormal"/>
    <x v="2"/>
    <x v="5"/>
    <n v="21"/>
    <x v="2"/>
    <x v="2"/>
    <x v="1"/>
    <s v="January"/>
  </r>
  <r>
    <s v="Beverly Miller"/>
    <n v="54"/>
    <x v="1"/>
    <x v="6"/>
    <x v="4"/>
    <d v="2022-08-05T00:00:00"/>
    <s v="Jodi Holland"/>
    <x v="24"/>
    <s v="Cigna"/>
    <n v="28923.6502"/>
    <n v="293"/>
    <x v="2"/>
    <d v="2022-09-03T00:00:00"/>
    <s v="Paracetamol"/>
    <s v="Normal"/>
    <x v="1"/>
    <x v="1"/>
    <n v="29"/>
    <x v="0"/>
    <x v="5"/>
    <x v="15"/>
    <s v="August"/>
  </r>
  <r>
    <s v="Daniel Dickson"/>
    <n v="26"/>
    <x v="0"/>
    <x v="2"/>
    <x v="2"/>
    <d v="2021-05-27T00:00:00"/>
    <s v="Christina Flores"/>
    <x v="25"/>
    <s v="UnitedHealthcare"/>
    <n v="18883.260600000001"/>
    <n v="292"/>
    <x v="2"/>
    <d v="2021-06-23T00:00:00"/>
    <s v="Paracetamol"/>
    <s v="Abnormal"/>
    <x v="2"/>
    <x v="5"/>
    <n v="27"/>
    <x v="4"/>
    <x v="3"/>
    <x v="16"/>
    <s v="May"/>
  </r>
  <r>
    <s v="Kimberly Mason"/>
    <n v="70"/>
    <x v="0"/>
    <x v="2"/>
    <x v="2"/>
    <d v="2021-07-12T00:00:00"/>
    <s v="Natalie Sullivan"/>
    <x v="26"/>
    <s v="Aetna"/>
    <n v="17917.1783"/>
    <n v="379"/>
    <x v="0"/>
    <d v="2021-07-22T00:00:00"/>
    <s v="Paracetamol"/>
    <s v="Abnormal"/>
    <x v="0"/>
    <x v="0"/>
    <n v="10"/>
    <x v="4"/>
    <x v="4"/>
    <x v="14"/>
    <s v="July"/>
  </r>
  <r>
    <s v="Francis Newman"/>
    <n v="74"/>
    <x v="0"/>
    <x v="3"/>
    <x v="4"/>
    <d v="2021-05-25T00:00:00"/>
    <s v="Carolyn Baker MD"/>
    <x v="27"/>
    <s v="Cigna"/>
    <n v="8876.5113999999994"/>
    <n v="298"/>
    <x v="1"/>
    <d v="2021-06-08T00:00:00"/>
    <s v="Lipitor"/>
    <s v="Abnormal"/>
    <x v="0"/>
    <x v="0"/>
    <n v="14"/>
    <x v="4"/>
    <x v="3"/>
    <x v="13"/>
    <s v="May"/>
  </r>
  <r>
    <s v="Ronnie Hughes"/>
    <n v="56"/>
    <x v="0"/>
    <x v="6"/>
    <x v="5"/>
    <d v="2019-05-14T00:00:00"/>
    <s v="Nicole Mcclain"/>
    <x v="28"/>
    <s v="Aetna"/>
    <n v="20696.661199999999"/>
    <n v="392"/>
    <x v="0"/>
    <d v="2019-06-04T00:00:00"/>
    <s v="Penicillin"/>
    <s v="Abnormal"/>
    <x v="1"/>
    <x v="3"/>
    <n v="21"/>
    <x v="2"/>
    <x v="3"/>
    <x v="10"/>
    <s v="May"/>
  </r>
  <r>
    <s v="Shannon Fitzpatrick DVM"/>
    <n v="35"/>
    <x v="0"/>
    <x v="1"/>
    <x v="4"/>
    <d v="2022-12-11T00:00:00"/>
    <s v="Chloe Thomas"/>
    <x v="29"/>
    <s v="UnitedHealthcare"/>
    <n v="12875.395200000001"/>
    <n v="162"/>
    <x v="1"/>
    <d v="2022-12-27T00:00:00"/>
    <s v="Lipitor"/>
    <s v="Inconclusive"/>
    <x v="1"/>
    <x v="3"/>
    <n v="16"/>
    <x v="0"/>
    <x v="7"/>
    <x v="17"/>
    <s v="December"/>
  </r>
  <r>
    <s v="Teresa Gonzalez"/>
    <n v="37"/>
    <x v="0"/>
    <x v="2"/>
    <x v="3"/>
    <d v="2021-11-09T00:00:00"/>
    <s v="Brian Watson"/>
    <x v="30"/>
    <s v="Medicare"/>
    <n v="17884.8658"/>
    <n v="456"/>
    <x v="1"/>
    <d v="2021-11-28T00:00:00"/>
    <s v="Lipitor"/>
    <s v="Abnormal"/>
    <x v="1"/>
    <x v="3"/>
    <n v="19"/>
    <x v="4"/>
    <x v="0"/>
    <x v="2"/>
    <s v="November"/>
  </r>
  <r>
    <s v="Rodney Maynard"/>
    <n v="81"/>
    <x v="1"/>
    <x v="5"/>
    <x v="2"/>
    <d v="2023-07-09T00:00:00"/>
    <s v="Dr. Kyle Dickson"/>
    <x v="31"/>
    <s v="Blue Cross"/>
    <n v="8715.5290999999997"/>
    <n v="197"/>
    <x v="1"/>
    <d v="2023-07-17T00:00:00"/>
    <s v="Lipitor"/>
    <s v="Normal"/>
    <x v="0"/>
    <x v="2"/>
    <n v="8"/>
    <x v="1"/>
    <x v="4"/>
    <x v="2"/>
    <s v="July"/>
  </r>
  <r>
    <s v="Kevin Johnson"/>
    <n v="78"/>
    <x v="1"/>
    <x v="0"/>
    <x v="1"/>
    <d v="2021-02-06T00:00:00"/>
    <s v="Michael Smith"/>
    <x v="32"/>
    <s v="Medicare"/>
    <n v="8107.1710999999996"/>
    <n v="247"/>
    <x v="2"/>
    <d v="2021-03-03T00:00:00"/>
    <s v="Lipitor"/>
    <s v="Abnormal"/>
    <x v="0"/>
    <x v="2"/>
    <n v="25"/>
    <x v="4"/>
    <x v="9"/>
    <x v="18"/>
    <s v="February"/>
  </r>
  <r>
    <s v="Rebecca Parsons"/>
    <n v="51"/>
    <x v="1"/>
    <x v="2"/>
    <x v="4"/>
    <d v="2021-01-29T00:00:00"/>
    <s v="Pamela Brown"/>
    <x v="33"/>
    <s v="Blue Cross"/>
    <n v="27321.953799999999"/>
    <n v="228"/>
    <x v="0"/>
    <d v="2021-02-16T00:00:00"/>
    <s v="Paracetamol"/>
    <s v="Abnormal"/>
    <x v="1"/>
    <x v="1"/>
    <n v="18"/>
    <x v="4"/>
    <x v="2"/>
    <x v="9"/>
    <s v="January"/>
  </r>
  <r>
    <s v="Linda Chavez"/>
    <n v="33"/>
    <x v="1"/>
    <x v="6"/>
    <x v="5"/>
    <d v="2019-12-10T00:00:00"/>
    <s v="Tiffany Crawford"/>
    <x v="34"/>
    <s v="Cigna"/>
    <n v="39374.999400000001"/>
    <n v="137"/>
    <x v="1"/>
    <d v="2019-12-27T00:00:00"/>
    <s v="Penicillin"/>
    <s v="Abnormal"/>
    <x v="2"/>
    <x v="4"/>
    <n v="17"/>
    <x v="2"/>
    <x v="7"/>
    <x v="1"/>
    <s v="December"/>
  </r>
  <r>
    <s v="Jennifer Rodriguez"/>
    <n v="83"/>
    <x v="0"/>
    <x v="5"/>
    <x v="1"/>
    <d v="2019-11-12T00:00:00"/>
    <s v="Rachel Sullivan"/>
    <x v="35"/>
    <s v="Medicare"/>
    <n v="4588.7968000000001"/>
    <n v="192"/>
    <x v="1"/>
    <d v="2019-11-24T00:00:00"/>
    <s v="Lipitor"/>
    <s v="Abnormal"/>
    <x v="0"/>
    <x v="0"/>
    <n v="12"/>
    <x v="2"/>
    <x v="0"/>
    <x v="14"/>
    <s v="November"/>
  </r>
  <r>
    <s v="Anna Adams"/>
    <n v="70"/>
    <x v="0"/>
    <x v="4"/>
    <x v="2"/>
    <d v="2022-09-15T00:00:00"/>
    <s v="Samuel Taylor"/>
    <x v="36"/>
    <s v="Medicare"/>
    <n v="500.09039999999999"/>
    <n v="258"/>
    <x v="1"/>
    <d v="2022-09-27T00:00:00"/>
    <s v="Paracetamol"/>
    <s v="Abnormal"/>
    <x v="0"/>
    <x v="0"/>
    <n v="12"/>
    <x v="0"/>
    <x v="11"/>
    <x v="7"/>
    <s v="September"/>
  </r>
  <r>
    <s v="Mariah Williams"/>
    <n v="72"/>
    <x v="1"/>
    <x v="6"/>
    <x v="4"/>
    <d v="2021-03-19T00:00:00"/>
    <s v="John Harvey"/>
    <x v="37"/>
    <s v="Medicare"/>
    <n v="17439.4869"/>
    <n v="219"/>
    <x v="0"/>
    <d v="2021-03-20T00:00:00"/>
    <s v="Penicillin"/>
    <s v="Normal"/>
    <x v="0"/>
    <x v="2"/>
    <n v="1"/>
    <x v="4"/>
    <x v="6"/>
    <x v="12"/>
    <s v="March"/>
  </r>
  <r>
    <s v="Brendan Moody"/>
    <n v="30"/>
    <x v="1"/>
    <x v="3"/>
    <x v="0"/>
    <d v="2021-02-24T00:00:00"/>
    <s v="Sylvia Johnson"/>
    <x v="38"/>
    <s v="UnitedHealthcare"/>
    <n v="26216.072899999999"/>
    <n v="364"/>
    <x v="2"/>
    <d v="2021-03-21T00:00:00"/>
    <s v="Paracetamol"/>
    <s v="Normal"/>
    <x v="2"/>
    <x v="4"/>
    <n v="25"/>
    <x v="4"/>
    <x v="9"/>
    <x v="19"/>
    <s v="February"/>
  </r>
  <r>
    <s v="Michael Burns"/>
    <n v="19"/>
    <x v="1"/>
    <x v="2"/>
    <x v="5"/>
    <d v="2021-06-30T00:00:00"/>
    <s v="Janice Vargas"/>
    <x v="39"/>
    <s v="Aetna"/>
    <n v="25875.117699999999"/>
    <n v="414"/>
    <x v="1"/>
    <d v="2021-07-14T00:00:00"/>
    <s v="Lipitor"/>
    <s v="Inconclusive"/>
    <x v="2"/>
    <x v="4"/>
    <n v="14"/>
    <x v="4"/>
    <x v="1"/>
    <x v="20"/>
    <s v="June"/>
  </r>
  <r>
    <s v="Miguel Baker"/>
    <n v="23"/>
    <x v="1"/>
    <x v="0"/>
    <x v="1"/>
    <d v="2019-03-25T00:00:00"/>
    <s v="Mark Hill"/>
    <x v="40"/>
    <s v="UnitedHealthcare"/>
    <n v="35396.202899999997"/>
    <n v="110"/>
    <x v="2"/>
    <d v="2019-04-08T00:00:00"/>
    <s v="Penicillin"/>
    <s v="Inconclusive"/>
    <x v="2"/>
    <x v="4"/>
    <n v="14"/>
    <x v="2"/>
    <x v="6"/>
    <x v="13"/>
    <s v="March"/>
  </r>
  <r>
    <s v="Mr. Christopher Miller"/>
    <n v="81"/>
    <x v="1"/>
    <x v="3"/>
    <x v="4"/>
    <d v="2021-08-15T00:00:00"/>
    <s v="Amber Gonzalez"/>
    <x v="41"/>
    <s v="Medicare"/>
    <n v="15763.5353"/>
    <n v="465"/>
    <x v="1"/>
    <d v="2021-09-06T00:00:00"/>
    <s v="Lipitor"/>
    <s v="Inconclusive"/>
    <x v="0"/>
    <x v="2"/>
    <n v="22"/>
    <x v="4"/>
    <x v="5"/>
    <x v="7"/>
    <s v="August"/>
  </r>
  <r>
    <s v="Theresa Mendoza"/>
    <n v="46"/>
    <x v="0"/>
    <x v="4"/>
    <x v="1"/>
    <d v="2023-03-03T00:00:00"/>
    <s v="Wendy Galloway"/>
    <x v="42"/>
    <s v="Aetna"/>
    <n v="1796.6795999999999"/>
    <n v="469"/>
    <x v="2"/>
    <d v="2023-03-05T00:00:00"/>
    <s v="Penicillin"/>
    <s v="Inconclusive"/>
    <x v="1"/>
    <x v="3"/>
    <n v="2"/>
    <x v="1"/>
    <x v="6"/>
    <x v="21"/>
    <s v="March"/>
  </r>
  <r>
    <s v="Laura Adams"/>
    <n v="48"/>
    <x v="0"/>
    <x v="2"/>
    <x v="0"/>
    <d v="2021-08-16T00:00:00"/>
    <s v="Michael Harris"/>
    <x v="43"/>
    <s v="Cigna"/>
    <n v="6564.2515999999996"/>
    <n v="182"/>
    <x v="1"/>
    <d v="2021-08-18T00:00:00"/>
    <s v="Ibuprofen"/>
    <s v="Inconclusive"/>
    <x v="1"/>
    <x v="3"/>
    <n v="2"/>
    <x v="4"/>
    <x v="5"/>
    <x v="6"/>
    <s v="August"/>
  </r>
  <r>
    <s v="Lauren Barton"/>
    <n v="34"/>
    <x v="1"/>
    <x v="1"/>
    <x v="4"/>
    <d v="2019-06-15T00:00:00"/>
    <s v="Emily West"/>
    <x v="44"/>
    <s v="Aetna"/>
    <n v="11225.277"/>
    <n v="119"/>
    <x v="1"/>
    <d v="2019-07-09T00:00:00"/>
    <s v="Paracetamol"/>
    <s v="Normal"/>
    <x v="2"/>
    <x v="4"/>
    <n v="24"/>
    <x v="2"/>
    <x v="1"/>
    <x v="7"/>
    <s v="June"/>
  </r>
  <r>
    <s v="Christina Hernandez"/>
    <n v="84"/>
    <x v="0"/>
    <x v="1"/>
    <x v="4"/>
    <d v="2019-10-13T00:00:00"/>
    <s v="Cody Wright"/>
    <x v="45"/>
    <s v="Medicare"/>
    <n v="7562.6112000000003"/>
    <n v="388"/>
    <x v="1"/>
    <d v="2019-10-29T00:00:00"/>
    <s v="Aspirin"/>
    <s v="Inconclusive"/>
    <x v="0"/>
    <x v="0"/>
    <n v="16"/>
    <x v="2"/>
    <x v="10"/>
    <x v="8"/>
    <s v="October"/>
  </r>
  <r>
    <s v="Kyle Byrd"/>
    <n v="48"/>
    <x v="0"/>
    <x v="2"/>
    <x v="3"/>
    <d v="2022-10-20T00:00:00"/>
    <s v="Melissa Kelley"/>
    <x v="46"/>
    <s v="Aetna"/>
    <n v="31098.1162"/>
    <n v="412"/>
    <x v="0"/>
    <d v="2022-10-28T00:00:00"/>
    <s v="Penicillin"/>
    <s v="Abnormal"/>
    <x v="1"/>
    <x v="3"/>
    <n v="8"/>
    <x v="0"/>
    <x v="10"/>
    <x v="4"/>
    <s v="October"/>
  </r>
  <r>
    <s v="Jasmine Singleton"/>
    <n v="37"/>
    <x v="1"/>
    <x v="5"/>
    <x v="4"/>
    <d v="2019-06-26T00:00:00"/>
    <s v="Larry Guzman"/>
    <x v="47"/>
    <s v="Blue Cross"/>
    <n v="23892.8361"/>
    <n v="182"/>
    <x v="1"/>
    <d v="2019-07-24T00:00:00"/>
    <s v="Ibuprofen"/>
    <s v="Normal"/>
    <x v="1"/>
    <x v="1"/>
    <n v="28"/>
    <x v="2"/>
    <x v="1"/>
    <x v="22"/>
    <s v="June"/>
  </r>
  <r>
    <s v="John Griffin"/>
    <n v="78"/>
    <x v="0"/>
    <x v="2"/>
    <x v="5"/>
    <d v="2020-04-12T00:00:00"/>
    <s v="Kelsey Clark"/>
    <x v="48"/>
    <s v="Medicare"/>
    <n v="38611.378700000001"/>
    <n v="359"/>
    <x v="1"/>
    <d v="2020-04-15T00:00:00"/>
    <s v="Lipitor"/>
    <s v="Normal"/>
    <x v="0"/>
    <x v="0"/>
    <n v="3"/>
    <x v="3"/>
    <x v="8"/>
    <x v="14"/>
    <s v="April"/>
  </r>
  <r>
    <s v="Justin Kaufman"/>
    <n v="82"/>
    <x v="0"/>
    <x v="5"/>
    <x v="0"/>
    <d v="2021-02-18T00:00:00"/>
    <s v="Corey Sutton"/>
    <x v="49"/>
    <s v="Medicare"/>
    <n v="55754.186999999998"/>
    <n v="186"/>
    <x v="2"/>
    <d v="2021-03-06T00:00:00"/>
    <s v="Lipitor"/>
    <s v="Abnormal"/>
    <x v="0"/>
    <x v="0"/>
    <n v="16"/>
    <x v="4"/>
    <x v="9"/>
    <x v="23"/>
    <s v="February"/>
  </r>
  <r>
    <s v="Dylan Mcknight"/>
    <n v="47"/>
    <x v="1"/>
    <x v="2"/>
    <x v="4"/>
    <d v="2019-06-14T00:00:00"/>
    <s v="Ashley Edwards"/>
    <x v="50"/>
    <s v="Medicare"/>
    <n v="7493.5689000000002"/>
    <n v="437"/>
    <x v="1"/>
    <d v="2019-07-13T00:00:00"/>
    <s v="Penicillin"/>
    <s v="Inconclusive"/>
    <x v="1"/>
    <x v="1"/>
    <n v="29"/>
    <x v="2"/>
    <x v="1"/>
    <x v="10"/>
    <s v="June"/>
  </r>
  <r>
    <s v="Olivia Ayala"/>
    <n v="60"/>
    <x v="1"/>
    <x v="6"/>
    <x v="3"/>
    <d v="2022-11-26T00:00:00"/>
    <s v="Leon Price"/>
    <x v="51"/>
    <s v="Medicare"/>
    <n v="39661.499199999998"/>
    <n v="132"/>
    <x v="0"/>
    <d v="2022-12-01T00:00:00"/>
    <s v="Penicillin"/>
    <s v="Abnormal"/>
    <x v="0"/>
    <x v="2"/>
    <n v="5"/>
    <x v="0"/>
    <x v="0"/>
    <x v="22"/>
    <s v="November"/>
  </r>
  <r>
    <s v="Frank Mccormick"/>
    <n v="70"/>
    <x v="1"/>
    <x v="4"/>
    <x v="2"/>
    <d v="2023-08-25T00:00:00"/>
    <s v="Kyle Estrada"/>
    <x v="52"/>
    <s v="Medicare"/>
    <n v="4002.9142000000002"/>
    <n v="271"/>
    <x v="0"/>
    <d v="2023-09-05T00:00:00"/>
    <s v="Ibuprofen"/>
    <s v="Inconclusive"/>
    <x v="0"/>
    <x v="2"/>
    <n v="11"/>
    <x v="1"/>
    <x v="5"/>
    <x v="13"/>
    <s v="August"/>
  </r>
  <r>
    <s v="Rachael Davidson"/>
    <n v="57"/>
    <x v="0"/>
    <x v="0"/>
    <x v="5"/>
    <d v="2022-03-29T00:00:00"/>
    <s v="Jared Harmon"/>
    <x v="53"/>
    <s v="Cigna"/>
    <n v="66072.639599999995"/>
    <n v="361"/>
    <x v="1"/>
    <d v="2022-04-02T00:00:00"/>
    <s v="Aspirin"/>
    <s v="Normal"/>
    <x v="1"/>
    <x v="3"/>
    <n v="4"/>
    <x v="0"/>
    <x v="6"/>
    <x v="9"/>
    <s v="March"/>
  </r>
  <r>
    <s v="Lori Owens"/>
    <n v="19"/>
    <x v="1"/>
    <x v="4"/>
    <x v="1"/>
    <d v="2021-07-13T00:00:00"/>
    <s v="Adrian Pierce"/>
    <x v="54"/>
    <s v="Blue Cross"/>
    <n v="18072.267899999999"/>
    <n v="303"/>
    <x v="1"/>
    <d v="2021-08-07T00:00:00"/>
    <s v="Ibuprofen"/>
    <s v="Normal"/>
    <x v="2"/>
    <x v="4"/>
    <n v="25"/>
    <x v="4"/>
    <x v="4"/>
    <x v="8"/>
    <s v="July"/>
  </r>
  <r>
    <s v="Frank Reid"/>
    <n v="61"/>
    <x v="0"/>
    <x v="3"/>
    <x v="3"/>
    <d v="2019-11-13T00:00:00"/>
    <s v="Jesus Snyder"/>
    <x v="55"/>
    <s v="Medicare"/>
    <n v="1510.4016999999999"/>
    <n v="317"/>
    <x v="1"/>
    <d v="2019-11-28T00:00:00"/>
    <s v="Penicillin"/>
    <s v="Inconclusive"/>
    <x v="0"/>
    <x v="0"/>
    <n v="15"/>
    <x v="2"/>
    <x v="0"/>
    <x v="8"/>
    <s v="November"/>
  </r>
  <r>
    <s v="Cynthia Stanton"/>
    <n v="21"/>
    <x v="1"/>
    <x v="4"/>
    <x v="5"/>
    <d v="2021-12-28T00:00:00"/>
    <s v="Sara Watts"/>
    <x v="56"/>
    <s v="Cigna"/>
    <n v="71896.431500000006"/>
    <n v="439"/>
    <x v="1"/>
    <d v="2022-01-09T00:00:00"/>
    <s v="Lipitor"/>
    <s v="Abnormal"/>
    <x v="2"/>
    <x v="4"/>
    <n v="12"/>
    <x v="4"/>
    <x v="7"/>
    <x v="24"/>
    <s v="December"/>
  </r>
  <r>
    <s v="Nicole Williams"/>
    <n v="82"/>
    <x v="1"/>
    <x v="0"/>
    <x v="4"/>
    <d v="2022-10-27T00:00:00"/>
    <s v="Stacy Brewer"/>
    <x v="57"/>
    <s v="Medicare"/>
    <n v="7506.8233"/>
    <n v="153"/>
    <x v="2"/>
    <d v="2022-11-18T00:00:00"/>
    <s v="Aspirin"/>
    <s v="Normal"/>
    <x v="0"/>
    <x v="2"/>
    <n v="22"/>
    <x v="0"/>
    <x v="10"/>
    <x v="16"/>
    <s v="October"/>
  </r>
  <r>
    <s v="Michael Miller"/>
    <n v="61"/>
    <x v="1"/>
    <x v="4"/>
    <x v="0"/>
    <d v="2023-04-06T00:00:00"/>
    <s v="Nicholas Aguirre"/>
    <x v="58"/>
    <s v="Medicare"/>
    <n v="17629.5"/>
    <n v="438"/>
    <x v="0"/>
    <d v="2023-04-15T00:00:00"/>
    <s v="Penicillin"/>
    <s v="Inconclusive"/>
    <x v="0"/>
    <x v="2"/>
    <n v="9"/>
    <x v="1"/>
    <x v="8"/>
    <x v="18"/>
    <s v="April"/>
  </r>
  <r>
    <s v="Kenneth Lopez"/>
    <n v="27"/>
    <x v="0"/>
    <x v="6"/>
    <x v="1"/>
    <d v="2020-01-19T00:00:00"/>
    <s v="Miranda Robinson"/>
    <x v="59"/>
    <s v="Cigna"/>
    <n v="42757.200199999999"/>
    <n v="120"/>
    <x v="2"/>
    <d v="2020-01-24T00:00:00"/>
    <s v="Ibuprofen"/>
    <s v="Inconclusive"/>
    <x v="2"/>
    <x v="5"/>
    <n v="5"/>
    <x v="3"/>
    <x v="2"/>
    <x v="12"/>
    <s v="January"/>
  </r>
  <r>
    <s v="Gabrielle Russell"/>
    <n v="68"/>
    <x v="1"/>
    <x v="3"/>
    <x v="5"/>
    <d v="2020-02-29T00:00:00"/>
    <s v="Tina Rogers"/>
    <x v="60"/>
    <s v="Medicare"/>
    <n v="3449.1795000000002"/>
    <n v="380"/>
    <x v="1"/>
    <d v="2020-03-12T00:00:00"/>
    <s v="Paracetamol"/>
    <s v="Normal"/>
    <x v="0"/>
    <x v="2"/>
    <n v="12"/>
    <x v="3"/>
    <x v="9"/>
    <x v="9"/>
    <s v="February"/>
  </r>
  <r>
    <s v="Mary Brown"/>
    <n v="31"/>
    <x v="1"/>
    <x v="4"/>
    <x v="5"/>
    <d v="2021-04-29T00:00:00"/>
    <s v="Dennis Mitchell"/>
    <x v="61"/>
    <s v="Aetna"/>
    <n v="22071.5527"/>
    <n v="194"/>
    <x v="2"/>
    <d v="2021-05-06T00:00:00"/>
    <s v="Aspirin"/>
    <s v="Inconclusive"/>
    <x v="2"/>
    <x v="4"/>
    <n v="7"/>
    <x v="4"/>
    <x v="8"/>
    <x v="9"/>
    <s v="April"/>
  </r>
  <r>
    <s v="Evan Martinez"/>
    <n v="42"/>
    <x v="0"/>
    <x v="7"/>
    <x v="2"/>
    <d v="2021-02-16T00:00:00"/>
    <s v="Robin Rodriguez"/>
    <x v="62"/>
    <s v="Medicare"/>
    <n v="4995.5371999999998"/>
    <n v="199"/>
    <x v="1"/>
    <d v="2021-03-15T00:00:00"/>
    <s v="Aspirin"/>
    <s v="Normal"/>
    <x v="1"/>
    <x v="3"/>
    <n v="27"/>
    <x v="4"/>
    <x v="9"/>
    <x v="6"/>
    <s v="February"/>
  </r>
  <r>
    <s v="Amanda Stein DVM"/>
    <n v="56"/>
    <x v="0"/>
    <x v="1"/>
    <x v="0"/>
    <d v="2023-10-28T00:00:00"/>
    <s v="Sergio Conner"/>
    <x v="63"/>
    <s v="Aetna"/>
    <n v="22685.685799999999"/>
    <n v="404"/>
    <x v="2"/>
    <d v="2023-11-25T00:00:00"/>
    <s v="Penicillin"/>
    <s v="Inconclusive"/>
    <x v="1"/>
    <x v="3"/>
    <n v="28"/>
    <x v="1"/>
    <x v="10"/>
    <x v="24"/>
    <s v="October"/>
  </r>
  <r>
    <s v="Paul Graham"/>
    <n v="60"/>
    <x v="0"/>
    <x v="4"/>
    <x v="4"/>
    <d v="2020-08-08T00:00:00"/>
    <s v="Mr. John Short"/>
    <x v="64"/>
    <s v="Medicare"/>
    <n v="31096.1669"/>
    <n v="301"/>
    <x v="1"/>
    <d v="2020-08-29T00:00:00"/>
    <s v="Aspirin"/>
    <s v="Normal"/>
    <x v="0"/>
    <x v="0"/>
    <n v="21"/>
    <x v="3"/>
    <x v="5"/>
    <x v="11"/>
    <s v="August"/>
  </r>
  <r>
    <s v="Lisa Gonzalez"/>
    <n v="42"/>
    <x v="1"/>
    <x v="4"/>
    <x v="4"/>
    <d v="2023-07-09T00:00:00"/>
    <s v="Gina Maddox"/>
    <x v="65"/>
    <s v="Medicare"/>
    <n v="15924.498900000001"/>
    <n v="223"/>
    <x v="2"/>
    <d v="2023-07-30T00:00:00"/>
    <s v="Paracetamol"/>
    <s v="Inconclusive"/>
    <x v="1"/>
    <x v="1"/>
    <n v="21"/>
    <x v="1"/>
    <x v="4"/>
    <x v="2"/>
    <s v="July"/>
  </r>
  <r>
    <s v="Angela Sanchez"/>
    <n v="81"/>
    <x v="0"/>
    <x v="0"/>
    <x v="3"/>
    <d v="2021-06-13T00:00:00"/>
    <s v="Heather Warner"/>
    <x v="66"/>
    <s v="Medicare"/>
    <n v="17572.063699999999"/>
    <n v="410"/>
    <x v="1"/>
    <d v="2021-06-23T00:00:00"/>
    <s v="Penicillin"/>
    <s v="Abnormal"/>
    <x v="0"/>
    <x v="0"/>
    <n v="10"/>
    <x v="4"/>
    <x v="1"/>
    <x v="8"/>
    <s v="June"/>
  </r>
  <r>
    <s v="Kimberly Wheeler"/>
    <n v="71"/>
    <x v="0"/>
    <x v="4"/>
    <x v="3"/>
    <d v="2022-11-23T00:00:00"/>
    <s v="Amber Hayes"/>
    <x v="67"/>
    <s v="Medicare"/>
    <n v="6649.1179000000002"/>
    <n v="205"/>
    <x v="2"/>
    <d v="2022-11-29T00:00:00"/>
    <s v="Lipitor"/>
    <s v="Abnormal"/>
    <x v="0"/>
    <x v="0"/>
    <n v="6"/>
    <x v="0"/>
    <x v="0"/>
    <x v="25"/>
    <s v="November"/>
  </r>
  <r>
    <s v="Francisco Ritter"/>
    <n v="78"/>
    <x v="1"/>
    <x v="1"/>
    <x v="5"/>
    <d v="2020-12-31T00:00:00"/>
    <s v="Karen Nelson"/>
    <x v="68"/>
    <s v="Medicare"/>
    <n v="64102.320699999997"/>
    <n v="134"/>
    <x v="1"/>
    <d v="2021-01-06T00:00:00"/>
    <s v="Lipitor"/>
    <s v="Abnormal"/>
    <x v="0"/>
    <x v="2"/>
    <n v="6"/>
    <x v="3"/>
    <x v="7"/>
    <x v="26"/>
    <s v="December"/>
  </r>
  <r>
    <s v="Kenneth Smith"/>
    <n v="38"/>
    <x v="1"/>
    <x v="6"/>
    <x v="4"/>
    <d v="2020-02-20T00:00:00"/>
    <s v="Brenda Bates DVM"/>
    <x v="69"/>
    <s v="Medicare"/>
    <n v="17156.329300000001"/>
    <n v="407"/>
    <x v="2"/>
    <d v="2020-02-27T00:00:00"/>
    <s v="Lipitor"/>
    <s v="Inconclusive"/>
    <x v="1"/>
    <x v="1"/>
    <n v="7"/>
    <x v="3"/>
    <x v="9"/>
    <x v="4"/>
    <s v="February"/>
  </r>
  <r>
    <s v="Christina Martinez"/>
    <n v="28"/>
    <x v="0"/>
    <x v="5"/>
    <x v="3"/>
    <d v="2020-12-30T00:00:00"/>
    <s v="Gabriella White"/>
    <x v="70"/>
    <s v="Aetna"/>
    <n v="1597.8661999999999"/>
    <n v="188"/>
    <x v="2"/>
    <d v="2021-01-18T00:00:00"/>
    <s v="Paracetamol"/>
    <s v="Normal"/>
    <x v="2"/>
    <x v="5"/>
    <n v="19"/>
    <x v="3"/>
    <x v="7"/>
    <x v="20"/>
    <s v="December"/>
  </r>
  <r>
    <s v="Ryan Richmond"/>
    <n v="84"/>
    <x v="1"/>
    <x v="6"/>
    <x v="5"/>
    <d v="2020-03-28T00:00:00"/>
    <s v="Sean Thomas"/>
    <x v="71"/>
    <s v="Medicare"/>
    <n v="9362.9986000000008"/>
    <n v="213"/>
    <x v="1"/>
    <d v="2020-04-03T00:00:00"/>
    <s v="Aspirin"/>
    <s v="Abnormal"/>
    <x v="0"/>
    <x v="2"/>
    <n v="6"/>
    <x v="3"/>
    <x v="6"/>
    <x v="24"/>
    <s v="March"/>
  </r>
  <r>
    <s v="Linda Wheeler"/>
    <n v="32"/>
    <x v="1"/>
    <x v="6"/>
    <x v="1"/>
    <d v="2020-05-16T00:00:00"/>
    <s v="Aaron Burnett"/>
    <x v="72"/>
    <s v="Blue Cross"/>
    <n v="33679.167000000001"/>
    <n v="405"/>
    <x v="1"/>
    <d v="2020-06-13T00:00:00"/>
    <s v="Lipitor"/>
    <s v="Abnormal"/>
    <x v="2"/>
    <x v="4"/>
    <n v="28"/>
    <x v="3"/>
    <x v="3"/>
    <x v="6"/>
    <s v="May"/>
  </r>
  <r>
    <s v="Anna Phillips"/>
    <n v="57"/>
    <x v="1"/>
    <x v="0"/>
    <x v="2"/>
    <d v="2022-04-24T00:00:00"/>
    <s v="Caleb Rasmussen"/>
    <x v="73"/>
    <s v="Medicare"/>
    <n v="2339.5594999999998"/>
    <n v="358"/>
    <x v="0"/>
    <d v="2022-05-15T00:00:00"/>
    <s v="Ibuprofen"/>
    <s v="Normal"/>
    <x v="1"/>
    <x v="1"/>
    <n v="21"/>
    <x v="0"/>
    <x v="8"/>
    <x v="19"/>
    <s v="April"/>
  </r>
  <r>
    <s v="Juan Patel"/>
    <n v="66"/>
    <x v="0"/>
    <x v="5"/>
    <x v="0"/>
    <d v="2021-07-30T00:00:00"/>
    <s v="Christopher Castaneda"/>
    <x v="74"/>
    <s v="Medicare"/>
    <n v="27344.735100000002"/>
    <n v="147"/>
    <x v="2"/>
    <d v="2021-08-27T00:00:00"/>
    <s v="Paracetamol"/>
    <s v="Abnormal"/>
    <x v="0"/>
    <x v="0"/>
    <n v="28"/>
    <x v="4"/>
    <x v="4"/>
    <x v="20"/>
    <s v="July"/>
  </r>
  <r>
    <s v="Miguel Fields"/>
    <n v="56"/>
    <x v="0"/>
    <x v="2"/>
    <x v="0"/>
    <d v="2023-08-12T00:00:00"/>
    <s v="Angela Mcdonald"/>
    <x v="75"/>
    <s v="Cigna"/>
    <n v="40710.0242"/>
    <n v="115"/>
    <x v="0"/>
    <d v="2023-08-22T00:00:00"/>
    <s v="Aspirin"/>
    <s v="Normal"/>
    <x v="1"/>
    <x v="3"/>
    <n v="10"/>
    <x v="1"/>
    <x v="5"/>
    <x v="14"/>
    <s v="August"/>
  </r>
  <r>
    <s v="Tyler Rosario"/>
    <n v="43"/>
    <x v="0"/>
    <x v="0"/>
    <x v="5"/>
    <d v="2021-07-16T00:00:00"/>
    <s v="Julia Gibson"/>
    <x v="76"/>
    <s v="Aetna"/>
    <n v="68296.304000000004"/>
    <n v="436"/>
    <x v="1"/>
    <d v="2021-07-25T00:00:00"/>
    <s v="Penicillin"/>
    <s v="Abnormal"/>
    <x v="1"/>
    <x v="3"/>
    <n v="9"/>
    <x v="4"/>
    <x v="4"/>
    <x v="6"/>
    <s v="July"/>
  </r>
  <r>
    <s v="Lisa Johnson"/>
    <n v="32"/>
    <x v="1"/>
    <x v="2"/>
    <x v="4"/>
    <d v="2020-08-24T00:00:00"/>
    <s v="Denise Jones"/>
    <x v="77"/>
    <s v="UnitedHealthcare"/>
    <n v="6320.3883999999998"/>
    <n v="263"/>
    <x v="1"/>
    <d v="2020-09-05T00:00:00"/>
    <s v="Ibuprofen"/>
    <s v="Normal"/>
    <x v="2"/>
    <x v="4"/>
    <n v="12"/>
    <x v="3"/>
    <x v="5"/>
    <x v="19"/>
    <s v="August"/>
  </r>
  <r>
    <s v="David Sanchez"/>
    <n v="34"/>
    <x v="1"/>
    <x v="1"/>
    <x v="1"/>
    <d v="2019-07-27T00:00:00"/>
    <s v="Sandra Hogan"/>
    <x v="78"/>
    <s v="Blue Cross"/>
    <n v="6099.5064000000002"/>
    <n v="493"/>
    <x v="1"/>
    <d v="2019-08-08T00:00:00"/>
    <s v="Ibuprofen"/>
    <s v="Inconclusive"/>
    <x v="2"/>
    <x v="4"/>
    <n v="12"/>
    <x v="2"/>
    <x v="4"/>
    <x v="16"/>
    <s v="July"/>
  </r>
  <r>
    <s v="Teresa Marks"/>
    <n v="51"/>
    <x v="0"/>
    <x v="1"/>
    <x v="5"/>
    <d v="2023-08-19T00:00:00"/>
    <s v="Kathryn Garcia"/>
    <x v="79"/>
    <s v="UnitedHealthcare"/>
    <n v="46068.211199999998"/>
    <n v="460"/>
    <x v="1"/>
    <d v="2023-09-07T00:00:00"/>
    <s v="Ibuprofen"/>
    <s v="Inconclusive"/>
    <x v="1"/>
    <x v="3"/>
    <n v="19"/>
    <x v="1"/>
    <x v="5"/>
    <x v="12"/>
    <s v="August"/>
  </r>
  <r>
    <s v="Jonathan Fernandez"/>
    <n v="69"/>
    <x v="0"/>
    <x v="1"/>
    <x v="3"/>
    <d v="2021-01-15T00:00:00"/>
    <s v="Adrian Terry"/>
    <x v="80"/>
    <s v="Medicare"/>
    <n v="17665.0226"/>
    <n v="356"/>
    <x v="1"/>
    <d v="2021-01-26T00:00:00"/>
    <s v="Penicillin"/>
    <s v="Abnormal"/>
    <x v="0"/>
    <x v="0"/>
    <n v="11"/>
    <x v="4"/>
    <x v="2"/>
    <x v="7"/>
    <s v="January"/>
  </r>
  <r>
    <s v="Douglas Crawford"/>
    <n v="34"/>
    <x v="1"/>
    <x v="3"/>
    <x v="3"/>
    <d v="2023-08-16T00:00:00"/>
    <s v="Joseph Santiago"/>
    <x v="81"/>
    <s v="Blue Cross"/>
    <n v="21152.3174"/>
    <n v="142"/>
    <x v="0"/>
    <d v="2023-09-08T00:00:00"/>
    <s v="Lipitor"/>
    <s v="Abnormal"/>
    <x v="2"/>
    <x v="4"/>
    <n v="23"/>
    <x v="1"/>
    <x v="5"/>
    <x v="6"/>
    <s v="August"/>
  </r>
  <r>
    <s v="Anthony Fisher"/>
    <n v="48"/>
    <x v="0"/>
    <x v="1"/>
    <x v="1"/>
    <d v="2019-10-22T00:00:00"/>
    <s v="Kristin Nash"/>
    <x v="82"/>
    <s v="UnitedHealthcare"/>
    <n v="41530.445800000001"/>
    <n v="392"/>
    <x v="1"/>
    <d v="2019-11-10T00:00:00"/>
    <s v="Aspirin"/>
    <s v="Normal"/>
    <x v="1"/>
    <x v="3"/>
    <n v="19"/>
    <x v="2"/>
    <x v="10"/>
    <x v="5"/>
    <s v="October"/>
  </r>
  <r>
    <s v="Kimberly Vargas"/>
    <n v="27"/>
    <x v="0"/>
    <x v="7"/>
    <x v="2"/>
    <d v="2018-12-28T00:00:00"/>
    <s v="Donald Nelson"/>
    <x v="83"/>
    <s v="Aetna"/>
    <n v="2659.7714000000001"/>
    <n v="139"/>
    <x v="0"/>
    <d v="2019-01-20T00:00:00"/>
    <s v="Aspirin"/>
    <s v="Abnormal"/>
    <x v="2"/>
    <x v="5"/>
    <n v="23"/>
    <x v="5"/>
    <x v="7"/>
    <x v="24"/>
    <s v="December"/>
  </r>
  <r>
    <s v="Travis Walker"/>
    <n v="70"/>
    <x v="0"/>
    <x v="6"/>
    <x v="3"/>
    <d v="2019-01-12T00:00:00"/>
    <s v="Nathan Colon"/>
    <x v="84"/>
    <s v="Medicare"/>
    <n v="35237.715400000001"/>
    <n v="482"/>
    <x v="0"/>
    <d v="2019-02-04T00:00:00"/>
    <s v="Penicillin"/>
    <s v="Normal"/>
    <x v="0"/>
    <x v="0"/>
    <n v="23"/>
    <x v="2"/>
    <x v="2"/>
    <x v="14"/>
    <s v="January"/>
  </r>
  <r>
    <s v="Amanda Ortiz"/>
    <n v="35"/>
    <x v="1"/>
    <x v="4"/>
    <x v="5"/>
    <d v="2019-06-30T00:00:00"/>
    <s v="John Chavez MD"/>
    <x v="78"/>
    <s v="Aetna"/>
    <n v="75923.907000000007"/>
    <n v="141"/>
    <x v="2"/>
    <d v="2019-07-20T00:00:00"/>
    <s v="Lipitor"/>
    <s v="Abnormal"/>
    <x v="1"/>
    <x v="1"/>
    <n v="20"/>
    <x v="2"/>
    <x v="1"/>
    <x v="20"/>
    <s v="June"/>
  </r>
  <r>
    <s v="Keith Johns"/>
    <n v="56"/>
    <x v="0"/>
    <x v="2"/>
    <x v="0"/>
    <d v="2020-12-12T00:00:00"/>
    <s v="Stephen West"/>
    <x v="85"/>
    <s v="UnitedHealthcare"/>
    <n v="35555.434800000003"/>
    <n v="397"/>
    <x v="1"/>
    <d v="2020-12-29T00:00:00"/>
    <s v="Paracetamol"/>
    <s v="Normal"/>
    <x v="1"/>
    <x v="3"/>
    <n v="17"/>
    <x v="3"/>
    <x v="7"/>
    <x v="14"/>
    <s v="December"/>
  </r>
  <r>
    <s v="Jesse Williams"/>
    <n v="73"/>
    <x v="1"/>
    <x v="2"/>
    <x v="3"/>
    <d v="2019-10-21T00:00:00"/>
    <s v="Eric Sellers"/>
    <x v="86"/>
    <s v="Cigna"/>
    <n v="13792.893099999999"/>
    <n v="347"/>
    <x v="2"/>
    <d v="2019-10-22T00:00:00"/>
    <s v="Lipitor"/>
    <s v="Abnormal"/>
    <x v="0"/>
    <x v="2"/>
    <n v="1"/>
    <x v="2"/>
    <x v="10"/>
    <x v="27"/>
    <s v="October"/>
  </r>
  <r>
    <s v="Michael Ford"/>
    <n v="26"/>
    <x v="0"/>
    <x v="2"/>
    <x v="1"/>
    <d v="2021-02-10T00:00:00"/>
    <s v="Raymond Moore Jr."/>
    <x v="87"/>
    <s v="Blue Cross"/>
    <n v="17008.743200000001"/>
    <n v="245"/>
    <x v="0"/>
    <d v="2021-02-14T00:00:00"/>
    <s v="Ibuprofen"/>
    <s v="Inconclusive"/>
    <x v="2"/>
    <x v="5"/>
    <n v="4"/>
    <x v="4"/>
    <x v="9"/>
    <x v="1"/>
    <s v="February"/>
  </r>
  <r>
    <s v="Jessica Ford"/>
    <n v="74"/>
    <x v="0"/>
    <x v="0"/>
    <x v="0"/>
    <d v="2020-08-15T00:00:00"/>
    <s v="Briana Olson"/>
    <x v="88"/>
    <s v="UnitedHealthcare"/>
    <n v="30991.167099999999"/>
    <n v="143"/>
    <x v="0"/>
    <d v="2020-08-22T00:00:00"/>
    <s v="Paracetamol"/>
    <s v="Normal"/>
    <x v="0"/>
    <x v="0"/>
    <n v="7"/>
    <x v="3"/>
    <x v="5"/>
    <x v="7"/>
    <s v="August"/>
  </r>
  <r>
    <s v="Thomas Washington"/>
    <n v="71"/>
    <x v="0"/>
    <x v="4"/>
    <x v="5"/>
    <d v="2022-03-17T00:00:00"/>
    <s v="Sherri Jones"/>
    <x v="89"/>
    <s v="Aetna"/>
    <n v="37695.353799999997"/>
    <n v="405"/>
    <x v="1"/>
    <d v="2022-04-09T00:00:00"/>
    <s v="Paracetamol"/>
    <s v="Inconclusive"/>
    <x v="0"/>
    <x v="0"/>
    <n v="23"/>
    <x v="0"/>
    <x v="6"/>
    <x v="0"/>
    <s v="March"/>
  </r>
  <r>
    <s v="Ariel Davis"/>
    <n v="67"/>
    <x v="0"/>
    <x v="2"/>
    <x v="4"/>
    <d v="2021-10-23T00:00:00"/>
    <s v="Bethany Graham"/>
    <x v="90"/>
    <s v="Medicare"/>
    <n v="16644.456900000001"/>
    <n v="142"/>
    <x v="1"/>
    <d v="2021-11-21T00:00:00"/>
    <s v="Lipitor"/>
    <s v="Abnormal"/>
    <x v="0"/>
    <x v="0"/>
    <n v="29"/>
    <x v="4"/>
    <x v="10"/>
    <x v="25"/>
    <s v="October"/>
  </r>
  <r>
    <s v="Joyce Vaughn"/>
    <n v="33"/>
    <x v="1"/>
    <x v="0"/>
    <x v="0"/>
    <d v="2021-09-22T00:00:00"/>
    <s v="Angelica Gross"/>
    <x v="91"/>
    <s v="Aetna"/>
    <n v="20317.963199999998"/>
    <n v="108"/>
    <x v="1"/>
    <d v="2021-10-22T00:00:00"/>
    <s v="Lipitor"/>
    <s v="Normal"/>
    <x v="2"/>
    <x v="4"/>
    <n v="30"/>
    <x v="4"/>
    <x v="11"/>
    <x v="5"/>
    <s v="September"/>
  </r>
  <r>
    <s v="Jermaine Thomas"/>
    <n v="80"/>
    <x v="0"/>
    <x v="7"/>
    <x v="3"/>
    <d v="2021-03-28T00:00:00"/>
    <s v="Carrie Ho"/>
    <x v="92"/>
    <s v="UnitedHealthcare"/>
    <n v="10458.6304"/>
    <n v="268"/>
    <x v="0"/>
    <d v="2021-03-30T00:00:00"/>
    <s v="Penicillin"/>
    <s v="Normal"/>
    <x v="0"/>
    <x v="0"/>
    <n v="2"/>
    <x v="4"/>
    <x v="6"/>
    <x v="24"/>
    <s v="March"/>
  </r>
  <r>
    <s v="Jason Horn"/>
    <n v="81"/>
    <x v="0"/>
    <x v="3"/>
    <x v="3"/>
    <d v="2018-11-18T00:00:00"/>
    <s v="David Williams"/>
    <x v="93"/>
    <s v="Cigna"/>
    <n v="4074.1997000000001"/>
    <n v="182"/>
    <x v="0"/>
    <d v="2018-12-01T00:00:00"/>
    <s v="Aspirin"/>
    <s v="Inconclusive"/>
    <x v="0"/>
    <x v="0"/>
    <n v="13"/>
    <x v="5"/>
    <x v="0"/>
    <x v="23"/>
    <s v="November"/>
  </r>
  <r>
    <s v="Samuel Welch"/>
    <n v="44"/>
    <x v="1"/>
    <x v="2"/>
    <x v="4"/>
    <d v="2020-02-26T00:00:00"/>
    <s v="Stacy Salazar"/>
    <x v="94"/>
    <s v="Cigna"/>
    <n v="15804.3218"/>
    <n v="119"/>
    <x v="1"/>
    <d v="2020-03-18T00:00:00"/>
    <s v="Aspirin"/>
    <s v="Abnormal"/>
    <x v="1"/>
    <x v="1"/>
    <n v="21"/>
    <x v="3"/>
    <x v="9"/>
    <x v="22"/>
    <s v="February"/>
  </r>
  <r>
    <s v="Steven Boyer"/>
    <n v="38"/>
    <x v="1"/>
    <x v="7"/>
    <x v="3"/>
    <d v="2020-12-10T00:00:00"/>
    <s v="Mitchell Bradshaw"/>
    <x v="95"/>
    <s v="Medicare"/>
    <n v="8846.3804999999993"/>
    <n v="176"/>
    <x v="0"/>
    <d v="2021-01-02T00:00:00"/>
    <s v="Ibuprofen"/>
    <s v="Abnormal"/>
    <x v="1"/>
    <x v="1"/>
    <n v="23"/>
    <x v="3"/>
    <x v="7"/>
    <x v="1"/>
    <s v="December"/>
  </r>
  <r>
    <s v="Gabrielle Francis"/>
    <n v="81"/>
    <x v="1"/>
    <x v="6"/>
    <x v="1"/>
    <d v="2022-10-15T00:00:00"/>
    <s v="Jennifer Barry"/>
    <x v="96"/>
    <s v="Blue Cross"/>
    <n v="1731.5161000000001"/>
    <n v="462"/>
    <x v="0"/>
    <d v="2022-10-19T00:00:00"/>
    <s v="Ibuprofen"/>
    <s v="Abnormal"/>
    <x v="0"/>
    <x v="2"/>
    <n v="4"/>
    <x v="0"/>
    <x v="10"/>
    <x v="7"/>
    <s v="October"/>
  </r>
  <r>
    <s v="Christian Guerrero"/>
    <n v="20"/>
    <x v="1"/>
    <x v="7"/>
    <x v="1"/>
    <d v="2023-07-03T00:00:00"/>
    <s v="Catherine Russell"/>
    <x v="97"/>
    <s v="Blue Cross"/>
    <n v="30399.119600000002"/>
    <n v="484"/>
    <x v="2"/>
    <d v="2023-07-19T00:00:00"/>
    <s v="Aspirin"/>
    <s v="Inconclusive"/>
    <x v="2"/>
    <x v="4"/>
    <n v="16"/>
    <x v="1"/>
    <x v="4"/>
    <x v="21"/>
    <s v="July"/>
  </r>
  <r>
    <s v="Christopher Juarez"/>
    <n v="81"/>
    <x v="1"/>
    <x v="7"/>
    <x v="4"/>
    <d v="2023-04-23T00:00:00"/>
    <s v="William Martinez"/>
    <x v="98"/>
    <s v="UnitedHealthcare"/>
    <n v="26915.439200000001"/>
    <n v="329"/>
    <x v="2"/>
    <d v="2023-05-01T00:00:00"/>
    <s v="Penicillin"/>
    <s v="Normal"/>
    <x v="0"/>
    <x v="2"/>
    <n v="8"/>
    <x v="1"/>
    <x v="8"/>
    <x v="25"/>
    <s v="April"/>
  </r>
  <r>
    <s v="Paul Greer"/>
    <n v="21"/>
    <x v="1"/>
    <x v="4"/>
    <x v="2"/>
    <d v="2020-10-05T00:00:00"/>
    <s v="Amanda Young"/>
    <x v="99"/>
    <s v="Cigna"/>
    <n v="24189.531299999999"/>
    <n v="335"/>
    <x v="0"/>
    <d v="2020-10-27T00:00:00"/>
    <s v="Aspirin"/>
    <s v="Inconclusive"/>
    <x v="2"/>
    <x v="4"/>
    <n v="22"/>
    <x v="3"/>
    <x v="10"/>
    <x v="15"/>
    <s v="October"/>
  </r>
  <r>
    <s v="Brian Robinson"/>
    <n v="38"/>
    <x v="0"/>
    <x v="4"/>
    <x v="4"/>
    <d v="2021-09-12T00:00:00"/>
    <s v="Angela Cruz DDS"/>
    <x v="100"/>
    <s v="Aetna"/>
    <n v="28238.371299999999"/>
    <n v="201"/>
    <x v="1"/>
    <d v="2021-09-27T00:00:00"/>
    <s v="Lipitor"/>
    <s v="Inconclusive"/>
    <x v="1"/>
    <x v="3"/>
    <n v="15"/>
    <x v="4"/>
    <x v="11"/>
    <x v="14"/>
    <s v="September"/>
  </r>
  <r>
    <s v="Scott Adams"/>
    <n v="41"/>
    <x v="1"/>
    <x v="1"/>
    <x v="0"/>
    <d v="2022-10-31T00:00:00"/>
    <s v="Marcus Reed"/>
    <x v="101"/>
    <s v="UnitedHealthcare"/>
    <n v="17435.281900000002"/>
    <n v="309"/>
    <x v="1"/>
    <d v="2022-11-29T00:00:00"/>
    <s v="Penicillin"/>
    <s v="Inconclusive"/>
    <x v="1"/>
    <x v="1"/>
    <n v="29"/>
    <x v="0"/>
    <x v="10"/>
    <x v="26"/>
    <s v="October"/>
  </r>
  <r>
    <s v="Amber Solomon"/>
    <n v="85"/>
    <x v="1"/>
    <x v="4"/>
    <x v="4"/>
    <d v="2020-12-28T00:00:00"/>
    <s v="Denise Richards"/>
    <x v="102"/>
    <s v="Blue Cross"/>
    <n v="16462.223300000001"/>
    <n v="389"/>
    <x v="2"/>
    <d v="2021-01-14T00:00:00"/>
    <s v="Paracetamol"/>
    <s v="Normal"/>
    <x v="0"/>
    <x v="2"/>
    <n v="17"/>
    <x v="3"/>
    <x v="7"/>
    <x v="24"/>
    <s v="December"/>
  </r>
  <r>
    <s v="Jacob Howell"/>
    <n v="69"/>
    <x v="0"/>
    <x v="1"/>
    <x v="3"/>
    <d v="2019-08-25T00:00:00"/>
    <s v="Andrea Nguyen"/>
    <x v="103"/>
    <s v="Medicare"/>
    <n v="19293.2798"/>
    <n v="217"/>
    <x v="0"/>
    <d v="2019-09-16T00:00:00"/>
    <s v="Aspirin"/>
    <s v="Inconclusive"/>
    <x v="0"/>
    <x v="0"/>
    <n v="22"/>
    <x v="2"/>
    <x v="5"/>
    <x v="13"/>
    <s v="August"/>
  </r>
  <r>
    <s v="Monica Stevens"/>
    <n v="64"/>
    <x v="0"/>
    <x v="4"/>
    <x v="1"/>
    <d v="2020-02-16T00:00:00"/>
    <s v="Ian Hunter"/>
    <x v="104"/>
    <s v="Blue Cross"/>
    <n v="8005.6235999999999"/>
    <n v="137"/>
    <x v="0"/>
    <d v="2020-02-20T00:00:00"/>
    <s v="Aspirin"/>
    <s v="Abnormal"/>
    <x v="0"/>
    <x v="0"/>
    <n v="4"/>
    <x v="3"/>
    <x v="9"/>
    <x v="6"/>
    <s v="February"/>
  </r>
  <r>
    <s v="Kurt Sloan"/>
    <n v="30"/>
    <x v="0"/>
    <x v="5"/>
    <x v="2"/>
    <d v="2022-06-14T00:00:00"/>
    <s v="Thomas Smith"/>
    <x v="105"/>
    <s v="Cigna"/>
    <n v="24497.524399999998"/>
    <n v="299"/>
    <x v="1"/>
    <d v="2022-07-13T00:00:00"/>
    <s v="Aspirin"/>
    <s v="Inconclusive"/>
    <x v="2"/>
    <x v="5"/>
    <n v="29"/>
    <x v="0"/>
    <x v="1"/>
    <x v="10"/>
    <s v="June"/>
  </r>
  <r>
    <s v="Allison White"/>
    <n v="81"/>
    <x v="0"/>
    <x v="4"/>
    <x v="0"/>
    <d v="2021-08-16T00:00:00"/>
    <s v="Wesley Thompson"/>
    <x v="106"/>
    <s v="UnitedHealthcare"/>
    <n v="16908.481100000001"/>
    <n v="275"/>
    <x v="2"/>
    <d v="2021-09-01T00:00:00"/>
    <s v="Aspirin"/>
    <s v="Normal"/>
    <x v="0"/>
    <x v="0"/>
    <n v="16"/>
    <x v="4"/>
    <x v="5"/>
    <x v="6"/>
    <s v="August"/>
  </r>
  <r>
    <s v="Ronald Rollins"/>
    <n v="37"/>
    <x v="0"/>
    <x v="1"/>
    <x v="2"/>
    <d v="2023-03-11T00:00:00"/>
    <s v="Eduardo Ross"/>
    <x v="107"/>
    <s v="UnitedHealthcare"/>
    <n v="18189.973600000001"/>
    <n v="181"/>
    <x v="1"/>
    <d v="2023-04-05T00:00:00"/>
    <s v="Ibuprofen"/>
    <s v="Abnormal"/>
    <x v="1"/>
    <x v="3"/>
    <n v="25"/>
    <x v="1"/>
    <x v="6"/>
    <x v="17"/>
    <s v="March"/>
  </r>
  <r>
    <s v="Albert Dunn"/>
    <n v="55"/>
    <x v="1"/>
    <x v="4"/>
    <x v="2"/>
    <d v="2021-01-22T00:00:00"/>
    <s v="Rita Payne"/>
    <x v="108"/>
    <s v="Aetna"/>
    <n v="11842.4578"/>
    <n v="401"/>
    <x v="1"/>
    <d v="2021-02-19T00:00:00"/>
    <s v="Paracetamol"/>
    <s v="Abnormal"/>
    <x v="1"/>
    <x v="1"/>
    <n v="28"/>
    <x v="4"/>
    <x v="2"/>
    <x v="5"/>
    <s v="January"/>
  </r>
  <r>
    <s v="Anthony Armstrong"/>
    <n v="61"/>
    <x v="0"/>
    <x v="2"/>
    <x v="2"/>
    <d v="2023-05-25T00:00:00"/>
    <s v="Sherry Sharp"/>
    <x v="99"/>
    <s v="Blue Cross"/>
    <n v="7718.8525"/>
    <n v="263"/>
    <x v="0"/>
    <d v="2023-06-08T00:00:00"/>
    <s v="Paracetamol"/>
    <s v="Inconclusive"/>
    <x v="0"/>
    <x v="0"/>
    <n v="14"/>
    <x v="1"/>
    <x v="3"/>
    <x v="13"/>
    <s v="May"/>
  </r>
  <r>
    <s v="William Jacobson"/>
    <n v="47"/>
    <x v="0"/>
    <x v="6"/>
    <x v="4"/>
    <d v="2020-11-11T00:00:00"/>
    <s v="Diana Hunt"/>
    <x v="109"/>
    <s v="Cigna"/>
    <n v="33599.864300000001"/>
    <n v="214"/>
    <x v="1"/>
    <d v="2020-11-14T00:00:00"/>
    <s v="Lipitor"/>
    <s v="Normal"/>
    <x v="1"/>
    <x v="3"/>
    <n v="3"/>
    <x v="3"/>
    <x v="0"/>
    <x v="17"/>
    <s v="November"/>
  </r>
  <r>
    <s v="Jennifer Reeves"/>
    <n v="56"/>
    <x v="1"/>
    <x v="6"/>
    <x v="0"/>
    <d v="2019-12-14T00:00:00"/>
    <s v="Christina Gonzalez"/>
    <x v="110"/>
    <s v="Medicare"/>
    <n v="50177.309399999998"/>
    <n v="267"/>
    <x v="1"/>
    <d v="2019-12-22T00:00:00"/>
    <s v="Penicillin"/>
    <s v="Inconclusive"/>
    <x v="1"/>
    <x v="1"/>
    <n v="8"/>
    <x v="2"/>
    <x v="7"/>
    <x v="10"/>
    <s v="December"/>
  </r>
  <r>
    <s v="Tammy Thompson"/>
    <n v="19"/>
    <x v="1"/>
    <x v="3"/>
    <x v="1"/>
    <d v="2021-05-31T00:00:00"/>
    <s v="Rodney Obrien"/>
    <x v="111"/>
    <s v="Aetna"/>
    <n v="22893.2952"/>
    <n v="211"/>
    <x v="2"/>
    <d v="2021-06-01T00:00:00"/>
    <s v="Lipitor"/>
    <s v="Inconclusive"/>
    <x v="2"/>
    <x v="4"/>
    <n v="1"/>
    <x v="4"/>
    <x v="3"/>
    <x v="26"/>
    <s v="May"/>
  </r>
  <r>
    <s v="Susan Mills"/>
    <n v="59"/>
    <x v="1"/>
    <x v="1"/>
    <x v="0"/>
    <d v="2020-03-08T00:00:00"/>
    <s v="Shannon Pineda"/>
    <x v="112"/>
    <s v="Blue Cross"/>
    <n v="26567.966400000001"/>
    <n v="247"/>
    <x v="0"/>
    <d v="2020-03-30T00:00:00"/>
    <s v="Paracetamol"/>
    <s v="Normal"/>
    <x v="1"/>
    <x v="1"/>
    <n v="22"/>
    <x v="3"/>
    <x v="6"/>
    <x v="11"/>
    <s v="March"/>
  </r>
  <r>
    <s v="Kelly Manning"/>
    <n v="21"/>
    <x v="0"/>
    <x v="0"/>
    <x v="2"/>
    <d v="2019-06-21T00:00:00"/>
    <s v="Laurie Gonzalez"/>
    <x v="113"/>
    <s v="Aetna"/>
    <n v="19833.120299999999"/>
    <n v="482"/>
    <x v="0"/>
    <d v="2019-07-13T00:00:00"/>
    <s v="Penicillin"/>
    <s v="Inconclusive"/>
    <x v="2"/>
    <x v="5"/>
    <n v="22"/>
    <x v="2"/>
    <x v="1"/>
    <x v="27"/>
    <s v="June"/>
  </r>
  <r>
    <s v="Joseph Barrera"/>
    <n v="76"/>
    <x v="0"/>
    <x v="6"/>
    <x v="3"/>
    <d v="2022-03-27T00:00:00"/>
    <s v="Sydney Brown"/>
    <x v="114"/>
    <s v="Cigna"/>
    <n v="20841.131600000001"/>
    <n v="184"/>
    <x v="0"/>
    <d v="2022-03-31T00:00:00"/>
    <s v="Ibuprofen"/>
    <s v="Inconclusive"/>
    <x v="0"/>
    <x v="0"/>
    <n v="4"/>
    <x v="0"/>
    <x v="6"/>
    <x v="16"/>
    <s v="March"/>
  </r>
  <r>
    <s v="Jason Hunter"/>
    <n v="64"/>
    <x v="1"/>
    <x v="7"/>
    <x v="4"/>
    <d v="2019-09-13T00:00:00"/>
    <s v="Jonathan Phillips"/>
    <x v="115"/>
    <s v="Blue Cross"/>
    <n v="13495.4822"/>
    <n v="140"/>
    <x v="1"/>
    <d v="2019-09-16T00:00:00"/>
    <s v="Aspirin"/>
    <s v="Abnormal"/>
    <x v="0"/>
    <x v="2"/>
    <n v="3"/>
    <x v="2"/>
    <x v="11"/>
    <x v="8"/>
    <s v="September"/>
  </r>
  <r>
    <s v="Martha Franklin"/>
    <n v="67"/>
    <x v="1"/>
    <x v="7"/>
    <x v="5"/>
    <d v="2022-03-23T00:00:00"/>
    <s v="Brandon Ray"/>
    <x v="116"/>
    <s v="Blue Cross"/>
    <n v="51211.764600000002"/>
    <n v="416"/>
    <x v="0"/>
    <d v="2022-03-28T00:00:00"/>
    <s v="Ibuprofen"/>
    <s v="Inconclusive"/>
    <x v="0"/>
    <x v="2"/>
    <n v="5"/>
    <x v="0"/>
    <x v="6"/>
    <x v="25"/>
    <s v="March"/>
  </r>
  <r>
    <s v="Alyssa Osborne"/>
    <n v="35"/>
    <x v="1"/>
    <x v="2"/>
    <x v="2"/>
    <d v="2020-06-19T00:00:00"/>
    <s v="Deborah Johnson"/>
    <x v="117"/>
    <s v="Aetna"/>
    <n v="18411.964100000001"/>
    <n v="179"/>
    <x v="0"/>
    <d v="2020-06-27T00:00:00"/>
    <s v="Paracetamol"/>
    <s v="Normal"/>
    <x v="1"/>
    <x v="1"/>
    <n v="8"/>
    <x v="3"/>
    <x v="1"/>
    <x v="12"/>
    <s v="June"/>
  </r>
  <r>
    <s v="Carlos Young"/>
    <n v="65"/>
    <x v="1"/>
    <x v="0"/>
    <x v="4"/>
    <d v="2021-07-09T00:00:00"/>
    <s v="Matthew Williams"/>
    <x v="118"/>
    <s v="Cigna"/>
    <n v="25862.200199999999"/>
    <n v="115"/>
    <x v="2"/>
    <d v="2021-07-10T00:00:00"/>
    <s v="Paracetamol"/>
    <s v="Normal"/>
    <x v="0"/>
    <x v="2"/>
    <n v="1"/>
    <x v="4"/>
    <x v="4"/>
    <x v="2"/>
    <s v="July"/>
  </r>
  <r>
    <s v="Jesse Sanders"/>
    <n v="27"/>
    <x v="0"/>
    <x v="6"/>
    <x v="1"/>
    <d v="2020-01-14T00:00:00"/>
    <s v="Tim Bradshaw"/>
    <x v="119"/>
    <s v="Cigna"/>
    <n v="3011.1331"/>
    <n v="292"/>
    <x v="2"/>
    <d v="2020-02-05T00:00:00"/>
    <s v="Penicillin"/>
    <s v="Inconclusive"/>
    <x v="2"/>
    <x v="5"/>
    <n v="22"/>
    <x v="3"/>
    <x v="2"/>
    <x v="10"/>
    <s v="January"/>
  </r>
  <r>
    <s v="Mrs. Brittany Fields"/>
    <n v="35"/>
    <x v="0"/>
    <x v="3"/>
    <x v="3"/>
    <d v="2022-11-01T00:00:00"/>
    <s v="Charles Medina"/>
    <x v="120"/>
    <s v="Blue Cross"/>
    <n v="17273.4689"/>
    <n v="289"/>
    <x v="0"/>
    <d v="2022-11-17T00:00:00"/>
    <s v="Ibuprofen"/>
    <s v="Abnormal"/>
    <x v="1"/>
    <x v="3"/>
    <n v="16"/>
    <x v="0"/>
    <x v="0"/>
    <x v="28"/>
    <s v="November"/>
  </r>
  <r>
    <s v="Melanie Clark"/>
    <n v="46"/>
    <x v="1"/>
    <x v="3"/>
    <x v="4"/>
    <d v="2021-08-24T00:00:00"/>
    <s v="Kathleen Cummings MD"/>
    <x v="121"/>
    <s v="Cigna"/>
    <n v="9156.4657000000007"/>
    <n v="293"/>
    <x v="1"/>
    <d v="2021-09-06T00:00:00"/>
    <s v="Ibuprofen"/>
    <s v="Abnormal"/>
    <x v="1"/>
    <x v="1"/>
    <n v="13"/>
    <x v="4"/>
    <x v="5"/>
    <x v="19"/>
    <s v="August"/>
  </r>
  <r>
    <s v="Kevin Andrews"/>
    <n v="43"/>
    <x v="0"/>
    <x v="7"/>
    <x v="3"/>
    <d v="2023-04-28T00:00:00"/>
    <s v="Judy Carlson"/>
    <x v="122"/>
    <s v="Blue Cross"/>
    <n v="24806.7834"/>
    <n v="350"/>
    <x v="0"/>
    <d v="2023-05-04T00:00:00"/>
    <s v="Aspirin"/>
    <s v="Abnormal"/>
    <x v="1"/>
    <x v="3"/>
    <n v="6"/>
    <x v="1"/>
    <x v="8"/>
    <x v="24"/>
    <s v="April"/>
  </r>
  <r>
    <s v="Caitlin Sanders"/>
    <n v="46"/>
    <x v="1"/>
    <x v="0"/>
    <x v="4"/>
    <d v="2021-11-14T00:00:00"/>
    <s v="William Wolf"/>
    <x v="123"/>
    <s v="Cigna"/>
    <n v="22082.5641"/>
    <n v="104"/>
    <x v="2"/>
    <d v="2021-11-26T00:00:00"/>
    <s v="Aspirin"/>
    <s v="Abnormal"/>
    <x v="1"/>
    <x v="1"/>
    <n v="12"/>
    <x v="4"/>
    <x v="0"/>
    <x v="10"/>
    <s v="November"/>
  </r>
  <r>
    <s v="Sabrina Patterson"/>
    <n v="40"/>
    <x v="0"/>
    <x v="3"/>
    <x v="3"/>
    <d v="2020-07-16T00:00:00"/>
    <s v="Carl Rivera"/>
    <x v="124"/>
    <s v="UnitedHealthcare"/>
    <n v="7859.4120000000003"/>
    <n v="238"/>
    <x v="0"/>
    <d v="2020-07-29T00:00:00"/>
    <s v="Penicillin"/>
    <s v="Abnormal"/>
    <x v="1"/>
    <x v="3"/>
    <n v="13"/>
    <x v="3"/>
    <x v="4"/>
    <x v="6"/>
    <s v="July"/>
  </r>
  <r>
    <s v="Destiny Parks"/>
    <n v="79"/>
    <x v="0"/>
    <x v="0"/>
    <x v="3"/>
    <d v="2022-04-28T00:00:00"/>
    <s v="Jennifer Vasquez"/>
    <x v="125"/>
    <s v="Blue Cross"/>
    <n v="35535.988299999997"/>
    <n v="220"/>
    <x v="0"/>
    <d v="2022-05-13T00:00:00"/>
    <s v="Paracetamol"/>
    <s v="Normal"/>
    <x v="0"/>
    <x v="0"/>
    <n v="15"/>
    <x v="0"/>
    <x v="8"/>
    <x v="24"/>
    <s v="April"/>
  </r>
  <r>
    <s v="Antonio Miller"/>
    <n v="41"/>
    <x v="0"/>
    <x v="3"/>
    <x v="3"/>
    <d v="2023-08-03T00:00:00"/>
    <s v="Rachel Wheeler"/>
    <x v="126"/>
    <s v="UnitedHealthcare"/>
    <n v="11007.875"/>
    <n v="464"/>
    <x v="0"/>
    <d v="2023-08-15T00:00:00"/>
    <s v="Penicillin"/>
    <s v="Inconclusive"/>
    <x v="1"/>
    <x v="3"/>
    <n v="12"/>
    <x v="1"/>
    <x v="5"/>
    <x v="21"/>
    <s v="August"/>
  </r>
  <r>
    <s v="Matthew Oliver"/>
    <n v="36"/>
    <x v="1"/>
    <x v="0"/>
    <x v="0"/>
    <d v="2022-04-30T00:00:00"/>
    <s v="David Stephenson"/>
    <x v="127"/>
    <s v="Cigna"/>
    <n v="27434.6502"/>
    <n v="215"/>
    <x v="2"/>
    <d v="2022-05-11T00:00:00"/>
    <s v="Ibuprofen"/>
    <s v="Normal"/>
    <x v="1"/>
    <x v="1"/>
    <n v="11"/>
    <x v="0"/>
    <x v="8"/>
    <x v="20"/>
    <s v="April"/>
  </r>
  <r>
    <s v="Joshua Benjamin"/>
    <n v="80"/>
    <x v="1"/>
    <x v="3"/>
    <x v="4"/>
    <d v="2020-10-20T00:00:00"/>
    <s v="Stephanie Parker"/>
    <x v="128"/>
    <s v="Aetna"/>
    <n v="28260.4817"/>
    <n v="419"/>
    <x v="2"/>
    <d v="2020-10-23T00:00:00"/>
    <s v="Paracetamol"/>
    <s v="Normal"/>
    <x v="0"/>
    <x v="2"/>
    <n v="3"/>
    <x v="3"/>
    <x v="10"/>
    <x v="4"/>
    <s v="October"/>
  </r>
  <r>
    <s v="Albert Carter"/>
    <n v="29"/>
    <x v="0"/>
    <x v="6"/>
    <x v="0"/>
    <d v="2020-08-16T00:00:00"/>
    <s v="Kelly Sanchez"/>
    <x v="129"/>
    <s v="Cigna"/>
    <n v="45440.423199999997"/>
    <n v="445"/>
    <x v="1"/>
    <d v="2020-09-06T00:00:00"/>
    <s v="Lipitor"/>
    <s v="Normal"/>
    <x v="2"/>
    <x v="5"/>
    <n v="21"/>
    <x v="3"/>
    <x v="5"/>
    <x v="6"/>
    <s v="August"/>
  </r>
  <r>
    <s v="James Pittman"/>
    <n v="71"/>
    <x v="1"/>
    <x v="6"/>
    <x v="3"/>
    <d v="2022-12-01T00:00:00"/>
    <s v="Sierra Graves"/>
    <x v="130"/>
    <s v="Aetna"/>
    <n v="34374.618199999997"/>
    <n v="401"/>
    <x v="0"/>
    <d v="2022-12-04T00:00:00"/>
    <s v="Ibuprofen"/>
    <s v="Normal"/>
    <x v="0"/>
    <x v="2"/>
    <n v="3"/>
    <x v="0"/>
    <x v="7"/>
    <x v="28"/>
    <s v="December"/>
  </r>
  <r>
    <s v="Danielle Rice"/>
    <n v="55"/>
    <x v="1"/>
    <x v="5"/>
    <x v="5"/>
    <d v="2019-03-04T00:00:00"/>
    <s v="Ryan Wilkins"/>
    <x v="131"/>
    <s v="UnitedHealthcare"/>
    <n v="38251.736499999999"/>
    <n v="247"/>
    <x v="0"/>
    <d v="2019-03-17T00:00:00"/>
    <s v="Penicillin"/>
    <s v="Inconclusive"/>
    <x v="1"/>
    <x v="1"/>
    <n v="13"/>
    <x v="2"/>
    <x v="6"/>
    <x v="29"/>
    <s v="March"/>
  </r>
  <r>
    <s v="John Edwards"/>
    <n v="31"/>
    <x v="0"/>
    <x v="6"/>
    <x v="2"/>
    <d v="2020-05-31T00:00:00"/>
    <s v="Nicole Holland"/>
    <x v="132"/>
    <s v="Cigna"/>
    <n v="8707.9879000000001"/>
    <n v="398"/>
    <x v="1"/>
    <d v="2020-06-18T00:00:00"/>
    <s v="Aspirin"/>
    <s v="Normal"/>
    <x v="2"/>
    <x v="5"/>
    <n v="18"/>
    <x v="3"/>
    <x v="3"/>
    <x v="26"/>
    <s v="May"/>
  </r>
  <r>
    <s v="Lori Sanders"/>
    <n v="53"/>
    <x v="1"/>
    <x v="5"/>
    <x v="2"/>
    <d v="2020-07-29T00:00:00"/>
    <s v="Victoria Stafford"/>
    <x v="133"/>
    <s v="Blue Cross"/>
    <n v="19687.683799999999"/>
    <n v="146"/>
    <x v="0"/>
    <d v="2020-08-13T00:00:00"/>
    <s v="Paracetamol"/>
    <s v="Inconclusive"/>
    <x v="1"/>
    <x v="1"/>
    <n v="15"/>
    <x v="3"/>
    <x v="4"/>
    <x v="9"/>
    <s v="July"/>
  </r>
  <r>
    <s v="Rebecca Mcdonald"/>
    <n v="46"/>
    <x v="1"/>
    <x v="1"/>
    <x v="4"/>
    <d v="2023-04-18T00:00:00"/>
    <s v="Timothy Miller"/>
    <x v="134"/>
    <s v="UnitedHealthcare"/>
    <n v="4320.0199000000002"/>
    <n v="153"/>
    <x v="1"/>
    <d v="2023-04-27T00:00:00"/>
    <s v="Penicillin"/>
    <s v="Abnormal"/>
    <x v="1"/>
    <x v="1"/>
    <n v="9"/>
    <x v="1"/>
    <x v="8"/>
    <x v="23"/>
    <s v="April"/>
  </r>
  <r>
    <s v="James Marsh"/>
    <n v="59"/>
    <x v="0"/>
    <x v="1"/>
    <x v="3"/>
    <d v="2020-08-20T00:00:00"/>
    <s v="Angela Wright"/>
    <x v="135"/>
    <s v="UnitedHealthcare"/>
    <n v="25315.840800000002"/>
    <n v="336"/>
    <x v="0"/>
    <d v="2020-08-22T00:00:00"/>
    <s v="Ibuprofen"/>
    <s v="Normal"/>
    <x v="1"/>
    <x v="3"/>
    <n v="2"/>
    <x v="3"/>
    <x v="5"/>
    <x v="4"/>
    <s v="August"/>
  </r>
  <r>
    <s v="Patrick Bates"/>
    <n v="32"/>
    <x v="1"/>
    <x v="7"/>
    <x v="1"/>
    <d v="2023-07-09T00:00:00"/>
    <s v="Jillian Marshall"/>
    <x v="136"/>
    <s v="Blue Cross"/>
    <n v="40081.727700000003"/>
    <n v="413"/>
    <x v="1"/>
    <d v="2023-07-17T00:00:00"/>
    <s v="Penicillin"/>
    <s v="Normal"/>
    <x v="2"/>
    <x v="4"/>
    <n v="8"/>
    <x v="1"/>
    <x v="4"/>
    <x v="2"/>
    <s v="July"/>
  </r>
  <r>
    <s v="Sheila Castro"/>
    <n v="85"/>
    <x v="0"/>
    <x v="5"/>
    <x v="0"/>
    <d v="2023-08-19T00:00:00"/>
    <s v="Zachary Potter"/>
    <x v="137"/>
    <s v="Medicare"/>
    <n v="12709.5236"/>
    <n v="115"/>
    <x v="1"/>
    <d v="2023-08-27T00:00:00"/>
    <s v="Penicillin"/>
    <s v="Inconclusive"/>
    <x v="0"/>
    <x v="0"/>
    <n v="8"/>
    <x v="1"/>
    <x v="5"/>
    <x v="12"/>
    <s v="August"/>
  </r>
  <r>
    <s v="Tim Mercer"/>
    <n v="71"/>
    <x v="0"/>
    <x v="3"/>
    <x v="3"/>
    <d v="2021-05-09T00:00:00"/>
    <s v="Gabrielle Pitts"/>
    <x v="138"/>
    <s v="Medicare"/>
    <n v="34828.487200000003"/>
    <n v="145"/>
    <x v="0"/>
    <d v="2021-05-17T00:00:00"/>
    <s v="Aspirin"/>
    <s v="Normal"/>
    <x v="0"/>
    <x v="0"/>
    <n v="8"/>
    <x v="4"/>
    <x v="3"/>
    <x v="2"/>
    <s v="May"/>
  </r>
  <r>
    <s v="Andrea Williams"/>
    <n v="79"/>
    <x v="1"/>
    <x v="3"/>
    <x v="4"/>
    <d v="2019-04-21T00:00:00"/>
    <s v="Jason Mcintosh"/>
    <x v="139"/>
    <s v="Aetna"/>
    <n v="28740.7637"/>
    <n v="148"/>
    <x v="2"/>
    <d v="2019-05-09T00:00:00"/>
    <s v="Aspirin"/>
    <s v="Abnormal"/>
    <x v="0"/>
    <x v="2"/>
    <n v="18"/>
    <x v="2"/>
    <x v="8"/>
    <x v="27"/>
    <s v="April"/>
  </r>
  <r>
    <s v="Zachary Wood"/>
    <n v="36"/>
    <x v="1"/>
    <x v="0"/>
    <x v="3"/>
    <d v="2021-06-23T00:00:00"/>
    <s v="Jessica Smith"/>
    <x v="140"/>
    <s v="Aetna"/>
    <n v="5723.9654"/>
    <n v="432"/>
    <x v="0"/>
    <d v="2021-06-26T00:00:00"/>
    <s v="Paracetamol"/>
    <s v="Inconclusive"/>
    <x v="1"/>
    <x v="1"/>
    <n v="3"/>
    <x v="4"/>
    <x v="1"/>
    <x v="25"/>
    <s v="June"/>
  </r>
  <r>
    <s v="Meghan Burns"/>
    <n v="49"/>
    <x v="0"/>
    <x v="1"/>
    <x v="4"/>
    <d v="2022-04-30T00:00:00"/>
    <s v="Spencer Bentley"/>
    <x v="141"/>
    <s v="Blue Cross"/>
    <n v="32291.749199999998"/>
    <n v="430"/>
    <x v="1"/>
    <d v="2022-05-18T00:00:00"/>
    <s v="Lipitor"/>
    <s v="Normal"/>
    <x v="1"/>
    <x v="3"/>
    <n v="18"/>
    <x v="0"/>
    <x v="8"/>
    <x v="20"/>
    <s v="April"/>
  </r>
  <r>
    <s v="Mark Grant"/>
    <n v="81"/>
    <x v="1"/>
    <x v="3"/>
    <x v="4"/>
    <d v="2021-04-10T00:00:00"/>
    <s v="Bruce Matthews"/>
    <x v="142"/>
    <s v="UnitedHealthcare"/>
    <n v="11541.373799999999"/>
    <n v="406"/>
    <x v="1"/>
    <d v="2021-05-10T00:00:00"/>
    <s v="Ibuprofen"/>
    <s v="Abnormal"/>
    <x v="0"/>
    <x v="2"/>
    <n v="30"/>
    <x v="4"/>
    <x v="8"/>
    <x v="1"/>
    <s v="April"/>
  </r>
  <r>
    <s v="Kelly Walker"/>
    <n v="40"/>
    <x v="0"/>
    <x v="4"/>
    <x v="1"/>
    <d v="2023-04-27T00:00:00"/>
    <s v="Jason Ryan"/>
    <x v="143"/>
    <s v="Aetna"/>
    <n v="28425.197499999998"/>
    <n v="214"/>
    <x v="1"/>
    <d v="2023-04-28T00:00:00"/>
    <s v="Aspirin"/>
    <s v="Abnormal"/>
    <x v="1"/>
    <x v="3"/>
    <n v="1"/>
    <x v="1"/>
    <x v="8"/>
    <x v="16"/>
    <s v="April"/>
  </r>
  <r>
    <s v="Kelly Miller"/>
    <n v="56"/>
    <x v="1"/>
    <x v="2"/>
    <x v="1"/>
    <d v="2021-08-20T00:00:00"/>
    <s v="Mark Fischer"/>
    <x v="144"/>
    <s v="Medicare"/>
    <n v="26360.687300000001"/>
    <n v="295"/>
    <x v="0"/>
    <d v="2021-08-21T00:00:00"/>
    <s v="Aspirin"/>
    <s v="Abnormal"/>
    <x v="1"/>
    <x v="1"/>
    <n v="1"/>
    <x v="4"/>
    <x v="5"/>
    <x v="4"/>
    <s v="August"/>
  </r>
  <r>
    <s v="Tina Vargas"/>
    <n v="21"/>
    <x v="0"/>
    <x v="7"/>
    <x v="4"/>
    <d v="2019-12-04T00:00:00"/>
    <s v="Katherine George"/>
    <x v="145"/>
    <s v="Aetna"/>
    <n v="18915.978800000001"/>
    <n v="175"/>
    <x v="2"/>
    <d v="2019-12-19T00:00:00"/>
    <s v="Lipitor"/>
    <s v="Normal"/>
    <x v="2"/>
    <x v="5"/>
    <n v="15"/>
    <x v="2"/>
    <x v="7"/>
    <x v="29"/>
    <s v="December"/>
  </r>
  <r>
    <s v="Christopher Gilbert"/>
    <n v="20"/>
    <x v="1"/>
    <x v="3"/>
    <x v="5"/>
    <d v="2020-08-20T00:00:00"/>
    <s v="Nicholas Glover"/>
    <x v="146"/>
    <s v="UnitedHealthcare"/>
    <n v="22339.884399999999"/>
    <n v="409"/>
    <x v="1"/>
    <d v="2020-09-14T00:00:00"/>
    <s v="Lipitor"/>
    <s v="Inconclusive"/>
    <x v="2"/>
    <x v="4"/>
    <n v="25"/>
    <x v="3"/>
    <x v="5"/>
    <x v="4"/>
    <s v="August"/>
  </r>
  <r>
    <s v="Randall Meyer"/>
    <n v="65"/>
    <x v="0"/>
    <x v="1"/>
    <x v="1"/>
    <d v="2021-12-16T00:00:00"/>
    <s v="Christopher Wallace"/>
    <x v="147"/>
    <s v="UnitedHealthcare"/>
    <n v="17091.965899999999"/>
    <n v="424"/>
    <x v="1"/>
    <d v="2021-12-26T00:00:00"/>
    <s v="Ibuprofen"/>
    <s v="Normal"/>
    <x v="0"/>
    <x v="0"/>
    <n v="10"/>
    <x v="4"/>
    <x v="7"/>
    <x v="6"/>
    <s v="December"/>
  </r>
  <r>
    <s v="Russell Holden"/>
    <n v="42"/>
    <x v="0"/>
    <x v="7"/>
    <x v="4"/>
    <d v="2019-06-25T00:00:00"/>
    <s v="Adam Rasmussen"/>
    <x v="148"/>
    <s v="Medicare"/>
    <n v="6196.1261000000004"/>
    <n v="168"/>
    <x v="1"/>
    <d v="2019-06-29T00:00:00"/>
    <s v="Ibuprofen"/>
    <s v="Inconclusive"/>
    <x v="1"/>
    <x v="3"/>
    <n v="4"/>
    <x v="2"/>
    <x v="1"/>
    <x v="13"/>
    <s v="June"/>
  </r>
  <r>
    <s v="Sara Bates"/>
    <n v="47"/>
    <x v="1"/>
    <x v="3"/>
    <x v="3"/>
    <d v="2020-04-02T00:00:00"/>
    <s v="Richard Harris"/>
    <x v="149"/>
    <s v="Cigna"/>
    <n v="25336.210599999999"/>
    <n v="136"/>
    <x v="0"/>
    <d v="2020-04-15T00:00:00"/>
    <s v="Aspirin"/>
    <s v="Inconclusive"/>
    <x v="1"/>
    <x v="1"/>
    <n v="13"/>
    <x v="3"/>
    <x v="8"/>
    <x v="3"/>
    <s v="April"/>
  </r>
  <r>
    <s v="Jeff Cooper MD"/>
    <n v="77"/>
    <x v="0"/>
    <x v="2"/>
    <x v="4"/>
    <d v="2020-03-17T00:00:00"/>
    <s v="Erika Long"/>
    <x v="150"/>
    <s v="Cigna"/>
    <n v="17590.423200000001"/>
    <n v="459"/>
    <x v="1"/>
    <d v="2020-04-06T00:00:00"/>
    <s v="Ibuprofen"/>
    <s v="Inconclusive"/>
    <x v="0"/>
    <x v="0"/>
    <n v="20"/>
    <x v="3"/>
    <x v="6"/>
    <x v="0"/>
    <s v="March"/>
  </r>
  <r>
    <s v="Anne Smith"/>
    <n v="20"/>
    <x v="1"/>
    <x v="2"/>
    <x v="1"/>
    <d v="2022-07-31T00:00:00"/>
    <s v="Nathan Hawkins"/>
    <x v="151"/>
    <s v="Blue Cross"/>
    <n v="6108.7806"/>
    <n v="110"/>
    <x v="2"/>
    <d v="2022-08-20T00:00:00"/>
    <s v="Ibuprofen"/>
    <s v="Inconclusive"/>
    <x v="2"/>
    <x v="4"/>
    <n v="20"/>
    <x v="0"/>
    <x v="4"/>
    <x v="26"/>
    <s v="July"/>
  </r>
  <r>
    <s v="Ernest Peters"/>
    <n v="43"/>
    <x v="0"/>
    <x v="1"/>
    <x v="1"/>
    <d v="2022-04-09T00:00:00"/>
    <s v="Christopher Sullivan"/>
    <x v="152"/>
    <s v="Blue Cross"/>
    <n v="5377.4732000000004"/>
    <n v="238"/>
    <x v="1"/>
    <d v="2022-04-13T00:00:00"/>
    <s v="Ibuprofen"/>
    <s v="Inconclusive"/>
    <x v="1"/>
    <x v="3"/>
    <n v="4"/>
    <x v="0"/>
    <x v="8"/>
    <x v="2"/>
    <s v="April"/>
  </r>
  <r>
    <s v="Tammy Savage"/>
    <n v="19"/>
    <x v="0"/>
    <x v="3"/>
    <x v="0"/>
    <d v="2022-03-31T00:00:00"/>
    <s v="Laura Johnson"/>
    <x v="153"/>
    <s v="UnitedHealthcare"/>
    <n v="19001.591400000001"/>
    <n v="261"/>
    <x v="2"/>
    <d v="2022-04-06T00:00:00"/>
    <s v="Ibuprofen"/>
    <s v="Abnormal"/>
    <x v="2"/>
    <x v="5"/>
    <n v="6"/>
    <x v="0"/>
    <x v="6"/>
    <x v="26"/>
    <s v="March"/>
  </r>
  <r>
    <s v="Deborah Butler"/>
    <n v="66"/>
    <x v="0"/>
    <x v="4"/>
    <x v="1"/>
    <d v="2019-11-27T00:00:00"/>
    <s v="Tammy Williamson"/>
    <x v="154"/>
    <s v="Medicare"/>
    <n v="9678.3819000000003"/>
    <n v="145"/>
    <x v="2"/>
    <d v="2019-12-14T00:00:00"/>
    <s v="Paracetamol"/>
    <s v="Normal"/>
    <x v="0"/>
    <x v="0"/>
    <n v="17"/>
    <x v="2"/>
    <x v="0"/>
    <x v="16"/>
    <s v="November"/>
  </r>
  <r>
    <s v="Amy Jensen"/>
    <n v="74"/>
    <x v="0"/>
    <x v="0"/>
    <x v="0"/>
    <d v="2022-03-02T00:00:00"/>
    <s v="Kara Frey"/>
    <x v="155"/>
    <s v="Cigna"/>
    <n v="33605.209799999997"/>
    <n v="261"/>
    <x v="2"/>
    <d v="2022-03-25T00:00:00"/>
    <s v="Ibuprofen"/>
    <s v="Abnormal"/>
    <x v="0"/>
    <x v="0"/>
    <n v="23"/>
    <x v="0"/>
    <x v="6"/>
    <x v="3"/>
    <s v="March"/>
  </r>
  <r>
    <s v="Zachary Martinez"/>
    <n v="72"/>
    <x v="1"/>
    <x v="3"/>
    <x v="4"/>
    <d v="2022-07-13T00:00:00"/>
    <s v="Dr. Jessica Harris MD"/>
    <x v="156"/>
    <s v="Cigna"/>
    <n v="29323.172500000001"/>
    <n v="257"/>
    <x v="1"/>
    <d v="2022-07-26T00:00:00"/>
    <s v="Penicillin"/>
    <s v="Inconclusive"/>
    <x v="0"/>
    <x v="2"/>
    <n v="13"/>
    <x v="0"/>
    <x v="4"/>
    <x v="8"/>
    <s v="July"/>
  </r>
  <r>
    <s v="Eric Wilson"/>
    <n v="65"/>
    <x v="0"/>
    <x v="0"/>
    <x v="2"/>
    <d v="2020-04-28T00:00:00"/>
    <s v="Jeffery Maxwell"/>
    <x v="157"/>
    <s v="Medicare"/>
    <n v="11980.534900000001"/>
    <n v="170"/>
    <x v="0"/>
    <d v="2020-05-17T00:00:00"/>
    <s v="Ibuprofen"/>
    <s v="Inconclusive"/>
    <x v="0"/>
    <x v="0"/>
    <n v="19"/>
    <x v="3"/>
    <x v="8"/>
    <x v="24"/>
    <s v="April"/>
  </r>
  <r>
    <s v="Matthew Pratt"/>
    <n v="20"/>
    <x v="0"/>
    <x v="3"/>
    <x v="4"/>
    <d v="2021-10-21T00:00:00"/>
    <s v="Stephanie Clark"/>
    <x v="158"/>
    <s v="Blue Cross"/>
    <n v="29435.765899999999"/>
    <n v="219"/>
    <x v="1"/>
    <d v="2021-11-09T00:00:00"/>
    <s v="Aspirin"/>
    <s v="Abnormal"/>
    <x v="2"/>
    <x v="5"/>
    <n v="19"/>
    <x v="4"/>
    <x v="10"/>
    <x v="27"/>
    <s v="October"/>
  </r>
  <r>
    <s v="Andrew Alvarez"/>
    <n v="28"/>
    <x v="0"/>
    <x v="7"/>
    <x v="4"/>
    <d v="2023-04-11T00:00:00"/>
    <s v="Jenna Ward"/>
    <x v="159"/>
    <s v="Blue Cross"/>
    <n v="22829.269100000001"/>
    <n v="186"/>
    <x v="1"/>
    <d v="2023-05-04T00:00:00"/>
    <s v="Aspirin"/>
    <s v="Abnormal"/>
    <x v="2"/>
    <x v="5"/>
    <n v="23"/>
    <x v="1"/>
    <x v="8"/>
    <x v="17"/>
    <s v="April"/>
  </r>
  <r>
    <s v="Jocelyn Simmons"/>
    <n v="81"/>
    <x v="0"/>
    <x v="6"/>
    <x v="2"/>
    <d v="2023-05-19T00:00:00"/>
    <s v="Vicki Merritt"/>
    <x v="160"/>
    <s v="Aetna"/>
    <n v="18372.605200000002"/>
    <n v="451"/>
    <x v="0"/>
    <d v="2023-05-22T00:00:00"/>
    <s v="Lipitor"/>
    <s v="Abnormal"/>
    <x v="0"/>
    <x v="0"/>
    <n v="3"/>
    <x v="1"/>
    <x v="3"/>
    <x v="12"/>
    <s v="May"/>
  </r>
  <r>
    <s v="Andre Perez MD"/>
    <n v="71"/>
    <x v="1"/>
    <x v="4"/>
    <x v="4"/>
    <d v="2020-02-11T00:00:00"/>
    <s v="Kevin Davis"/>
    <x v="161"/>
    <s v="UnitedHealthcare"/>
    <n v="14938.867200000001"/>
    <n v="372"/>
    <x v="1"/>
    <d v="2020-02-27T00:00:00"/>
    <s v="Penicillin"/>
    <s v="Normal"/>
    <x v="0"/>
    <x v="2"/>
    <n v="16"/>
    <x v="3"/>
    <x v="9"/>
    <x v="17"/>
    <s v="February"/>
  </r>
  <r>
    <s v="Michael White"/>
    <n v="84"/>
    <x v="1"/>
    <x v="2"/>
    <x v="4"/>
    <d v="2022-02-18T00:00:00"/>
    <s v="Emily Jensen"/>
    <x v="162"/>
    <s v="Blue Cross"/>
    <n v="18242.471399999999"/>
    <n v="202"/>
    <x v="1"/>
    <d v="2022-02-23T00:00:00"/>
    <s v="Aspirin"/>
    <s v="Abnormal"/>
    <x v="0"/>
    <x v="2"/>
    <n v="5"/>
    <x v="0"/>
    <x v="9"/>
    <x v="23"/>
    <s v="February"/>
  </r>
  <r>
    <s v="Emily Perez"/>
    <n v="64"/>
    <x v="0"/>
    <x v="7"/>
    <x v="1"/>
    <d v="2020-04-29T00:00:00"/>
    <s v="Michael Pacheco"/>
    <x v="163"/>
    <s v="Medicare"/>
    <n v="21571.485199999999"/>
    <n v="245"/>
    <x v="2"/>
    <d v="2020-05-18T00:00:00"/>
    <s v="Ibuprofen"/>
    <s v="Normal"/>
    <x v="0"/>
    <x v="0"/>
    <n v="19"/>
    <x v="3"/>
    <x v="8"/>
    <x v="9"/>
    <s v="April"/>
  </r>
  <r>
    <s v="David Casey"/>
    <n v="24"/>
    <x v="1"/>
    <x v="2"/>
    <x v="5"/>
    <d v="2022-02-01T00:00:00"/>
    <s v="Jason Little"/>
    <x v="164"/>
    <s v="Aetna"/>
    <n v="41483.117700000003"/>
    <n v="394"/>
    <x v="0"/>
    <d v="2022-02-08T00:00:00"/>
    <s v="Aspirin"/>
    <s v="Normal"/>
    <x v="2"/>
    <x v="4"/>
    <n v="7"/>
    <x v="0"/>
    <x v="9"/>
    <x v="28"/>
    <s v="February"/>
  </r>
  <r>
    <s v="Joseph Bailey"/>
    <n v="38"/>
    <x v="1"/>
    <x v="0"/>
    <x v="4"/>
    <d v="2023-10-08T00:00:00"/>
    <s v="Mark Nichols"/>
    <x v="165"/>
    <s v="Medicare"/>
    <n v="9786.7788"/>
    <n v="372"/>
    <x v="1"/>
    <d v="2023-10-27T00:00:00"/>
    <s v="Lipitor"/>
    <s v="Abnormal"/>
    <x v="1"/>
    <x v="1"/>
    <n v="19"/>
    <x v="1"/>
    <x v="10"/>
    <x v="11"/>
    <s v="October"/>
  </r>
  <r>
    <s v="Raymond Cain"/>
    <n v="85"/>
    <x v="0"/>
    <x v="7"/>
    <x v="1"/>
    <d v="2023-05-24T00:00:00"/>
    <s v="Joseph Navarro"/>
    <x v="166"/>
    <s v="UnitedHealthcare"/>
    <n v="19323.376"/>
    <n v="264"/>
    <x v="2"/>
    <d v="2023-05-27T00:00:00"/>
    <s v="Aspirin"/>
    <s v="Inconclusive"/>
    <x v="0"/>
    <x v="0"/>
    <n v="3"/>
    <x v="1"/>
    <x v="3"/>
    <x v="19"/>
    <s v="May"/>
  </r>
  <r>
    <s v="Victoria Dunn"/>
    <n v="34"/>
    <x v="0"/>
    <x v="3"/>
    <x v="1"/>
    <d v="2018-12-23T00:00:00"/>
    <s v="Allison Bond"/>
    <x v="167"/>
    <s v="Cigna"/>
    <n v="40852.156199999998"/>
    <n v="398"/>
    <x v="2"/>
    <d v="2019-01-13T00:00:00"/>
    <s v="Lipitor"/>
    <s v="Normal"/>
    <x v="2"/>
    <x v="5"/>
    <n v="21"/>
    <x v="5"/>
    <x v="7"/>
    <x v="25"/>
    <s v="December"/>
  </r>
  <r>
    <s v="Paula Knight"/>
    <n v="54"/>
    <x v="0"/>
    <x v="0"/>
    <x v="4"/>
    <d v="2020-03-13T00:00:00"/>
    <s v="Douglas Holmes"/>
    <x v="168"/>
    <s v="Cigna"/>
    <n v="14648.408600000001"/>
    <n v="279"/>
    <x v="1"/>
    <d v="2020-04-10T00:00:00"/>
    <s v="Lipitor"/>
    <s v="Abnormal"/>
    <x v="1"/>
    <x v="3"/>
    <n v="28"/>
    <x v="3"/>
    <x v="6"/>
    <x v="8"/>
    <s v="March"/>
  </r>
  <r>
    <s v="Jennifer Trevino"/>
    <n v="68"/>
    <x v="1"/>
    <x v="2"/>
    <x v="5"/>
    <d v="2019-08-24T00:00:00"/>
    <s v="Shannon Hall"/>
    <x v="169"/>
    <s v="Cigna"/>
    <n v="22446.731100000001"/>
    <n v="260"/>
    <x v="1"/>
    <d v="2019-09-05T00:00:00"/>
    <s v="Paracetamol"/>
    <s v="Abnormal"/>
    <x v="0"/>
    <x v="2"/>
    <n v="12"/>
    <x v="2"/>
    <x v="5"/>
    <x v="19"/>
    <s v="August"/>
  </r>
  <r>
    <s v="Mrs. Deborah Rose"/>
    <n v="23"/>
    <x v="0"/>
    <x v="1"/>
    <x v="0"/>
    <d v="2020-12-13T00:00:00"/>
    <s v="Charles Mora"/>
    <x v="170"/>
    <s v="Cigna"/>
    <n v="56441.392800000001"/>
    <n v="499"/>
    <x v="1"/>
    <d v="2020-12-21T00:00:00"/>
    <s v="Paracetamol"/>
    <s v="Normal"/>
    <x v="2"/>
    <x v="5"/>
    <n v="8"/>
    <x v="3"/>
    <x v="7"/>
    <x v="8"/>
    <s v="December"/>
  </r>
  <r>
    <s v="Ryan Cross"/>
    <n v="75"/>
    <x v="1"/>
    <x v="0"/>
    <x v="4"/>
    <d v="2019-05-18T00:00:00"/>
    <s v="Kevin Morris"/>
    <x v="171"/>
    <s v="Aetna"/>
    <n v="34147.999400000001"/>
    <n v="452"/>
    <x v="1"/>
    <d v="2019-05-31T00:00:00"/>
    <s v="Lipitor"/>
    <s v="Normal"/>
    <x v="0"/>
    <x v="2"/>
    <n v="13"/>
    <x v="2"/>
    <x v="3"/>
    <x v="23"/>
    <s v="May"/>
  </r>
  <r>
    <s v="Michael Morgan"/>
    <n v="28"/>
    <x v="1"/>
    <x v="1"/>
    <x v="4"/>
    <d v="2022-09-23T00:00:00"/>
    <s v="Heather Anderson"/>
    <x v="172"/>
    <s v="UnitedHealthcare"/>
    <n v="28183.6181"/>
    <n v="365"/>
    <x v="2"/>
    <d v="2022-10-19T00:00:00"/>
    <s v="Ibuprofen"/>
    <s v="Inconclusive"/>
    <x v="2"/>
    <x v="4"/>
    <n v="26"/>
    <x v="0"/>
    <x v="11"/>
    <x v="25"/>
    <s v="September"/>
  </r>
  <r>
    <s v="Christina Armstrong"/>
    <n v="55"/>
    <x v="1"/>
    <x v="6"/>
    <x v="4"/>
    <d v="2022-12-18T00:00:00"/>
    <s v="Joshua Larson"/>
    <x v="173"/>
    <s v="Cigna"/>
    <n v="12531.852500000001"/>
    <n v="267"/>
    <x v="2"/>
    <d v="2023-01-05T00:00:00"/>
    <s v="Paracetamol"/>
    <s v="Inconclusive"/>
    <x v="1"/>
    <x v="1"/>
    <n v="18"/>
    <x v="0"/>
    <x v="7"/>
    <x v="23"/>
    <s v="December"/>
  </r>
  <r>
    <s v="Anne Bates"/>
    <n v="78"/>
    <x v="1"/>
    <x v="7"/>
    <x v="4"/>
    <d v="2020-05-13T00:00:00"/>
    <s v="Alyssa Acevedo"/>
    <x v="174"/>
    <s v="Medicare"/>
    <n v="11041.730799999999"/>
    <n v="340"/>
    <x v="1"/>
    <d v="2020-06-03T00:00:00"/>
    <s v="Lipitor"/>
    <s v="Inconclusive"/>
    <x v="0"/>
    <x v="2"/>
    <n v="21"/>
    <x v="3"/>
    <x v="3"/>
    <x v="8"/>
    <s v="May"/>
  </r>
  <r>
    <s v="Scott Nicholson"/>
    <n v="25"/>
    <x v="1"/>
    <x v="6"/>
    <x v="5"/>
    <d v="2020-11-12T00:00:00"/>
    <s v="Kelly Scott MD"/>
    <x v="175"/>
    <s v="Blue Cross"/>
    <n v="49848.646800000002"/>
    <n v="360"/>
    <x v="1"/>
    <d v="2020-11-16T00:00:00"/>
    <s v="Paracetamol"/>
    <s v="Inconclusive"/>
    <x v="2"/>
    <x v="4"/>
    <n v="4"/>
    <x v="3"/>
    <x v="0"/>
    <x v="14"/>
    <s v="November"/>
  </r>
  <r>
    <s v="Jeffrey Cross"/>
    <n v="75"/>
    <x v="0"/>
    <x v="4"/>
    <x v="1"/>
    <d v="2020-03-25T00:00:00"/>
    <s v="Ashley Taylor"/>
    <x v="176"/>
    <s v="Aetna"/>
    <n v="6426.6963999999998"/>
    <n v="290"/>
    <x v="2"/>
    <d v="2020-04-10T00:00:00"/>
    <s v="Paracetamol"/>
    <s v="Normal"/>
    <x v="0"/>
    <x v="0"/>
    <n v="16"/>
    <x v="3"/>
    <x v="6"/>
    <x v="13"/>
    <s v="March"/>
  </r>
  <r>
    <s v="Holly Hickman"/>
    <n v="76"/>
    <x v="1"/>
    <x v="6"/>
    <x v="4"/>
    <d v="2023-05-02T00:00:00"/>
    <s v="William Meza"/>
    <x v="177"/>
    <s v="UnitedHealthcare"/>
    <n v="15331.2786"/>
    <n v="103"/>
    <x v="2"/>
    <d v="2023-05-27T00:00:00"/>
    <s v="Lipitor"/>
    <s v="Inconclusive"/>
    <x v="0"/>
    <x v="2"/>
    <n v="25"/>
    <x v="1"/>
    <x v="3"/>
    <x v="3"/>
    <s v="May"/>
  </r>
  <r>
    <s v="Jacob Rodriguez"/>
    <n v="77"/>
    <x v="0"/>
    <x v="0"/>
    <x v="0"/>
    <d v="2022-12-07T00:00:00"/>
    <s v="Jessica Powell MD"/>
    <x v="178"/>
    <s v="Cigna"/>
    <n v="44092.845500000003"/>
    <n v="187"/>
    <x v="2"/>
    <d v="2022-12-22T00:00:00"/>
    <s v="Aspirin"/>
    <s v="Abnormal"/>
    <x v="0"/>
    <x v="0"/>
    <n v="15"/>
    <x v="0"/>
    <x v="7"/>
    <x v="30"/>
    <s v="December"/>
  </r>
  <r>
    <s v="Jessica Joseph"/>
    <n v="64"/>
    <x v="0"/>
    <x v="7"/>
    <x v="4"/>
    <d v="2020-05-26T00:00:00"/>
    <s v="Theresa Garcia"/>
    <x v="179"/>
    <s v="Medicare"/>
    <n v="25904.707399999999"/>
    <n v="378"/>
    <x v="1"/>
    <d v="2020-06-05T00:00:00"/>
    <s v="Paracetamol"/>
    <s v="Inconclusive"/>
    <x v="0"/>
    <x v="0"/>
    <n v="10"/>
    <x v="3"/>
    <x v="3"/>
    <x v="22"/>
    <s v="May"/>
  </r>
  <r>
    <s v="Stacy Williams"/>
    <n v="40"/>
    <x v="1"/>
    <x v="1"/>
    <x v="4"/>
    <d v="2022-06-27T00:00:00"/>
    <s v="Stephanie Bennett"/>
    <x v="180"/>
    <s v="Cigna"/>
    <n v="29701.973900000001"/>
    <n v="334"/>
    <x v="1"/>
    <d v="2022-07-02T00:00:00"/>
    <s v="Lipitor"/>
    <s v="Normal"/>
    <x v="1"/>
    <x v="1"/>
    <n v="5"/>
    <x v="0"/>
    <x v="1"/>
    <x v="16"/>
    <s v="June"/>
  </r>
  <r>
    <s v="Gregory Wilson"/>
    <n v="68"/>
    <x v="0"/>
    <x v="3"/>
    <x v="4"/>
    <d v="2020-07-10T00:00:00"/>
    <s v="Michelle Harris"/>
    <x v="181"/>
    <s v="UnitedHealthcare"/>
    <n v="10205.239100000001"/>
    <n v="470"/>
    <x v="2"/>
    <d v="2020-08-04T00:00:00"/>
    <s v="Penicillin"/>
    <s v="Normal"/>
    <x v="0"/>
    <x v="0"/>
    <n v="25"/>
    <x v="3"/>
    <x v="4"/>
    <x v="1"/>
    <s v="July"/>
  </r>
  <r>
    <s v="Elizabeth Sullivan"/>
    <n v="45"/>
    <x v="1"/>
    <x v="6"/>
    <x v="4"/>
    <d v="2021-12-12T00:00:00"/>
    <s v="Lee Evans"/>
    <x v="182"/>
    <s v="Medicare"/>
    <n v="21592.047399999999"/>
    <n v="252"/>
    <x v="1"/>
    <d v="2021-12-18T00:00:00"/>
    <s v="Aspirin"/>
    <s v="Inconclusive"/>
    <x v="1"/>
    <x v="1"/>
    <n v="6"/>
    <x v="4"/>
    <x v="7"/>
    <x v="14"/>
    <s v="December"/>
  </r>
  <r>
    <s v="Wendy Cantu"/>
    <n v="45"/>
    <x v="0"/>
    <x v="4"/>
    <x v="2"/>
    <d v="2023-06-10T00:00:00"/>
    <s v="Michael Sutton"/>
    <x v="183"/>
    <s v="Medicare"/>
    <n v="7438.1076999999996"/>
    <n v="162"/>
    <x v="1"/>
    <d v="2023-06-22T00:00:00"/>
    <s v="Lipitor"/>
    <s v="Abnormal"/>
    <x v="1"/>
    <x v="3"/>
    <n v="12"/>
    <x v="1"/>
    <x v="1"/>
    <x v="1"/>
    <s v="June"/>
  </r>
  <r>
    <s v="Michael White"/>
    <n v="48"/>
    <x v="1"/>
    <x v="3"/>
    <x v="4"/>
    <d v="2023-03-13T00:00:00"/>
    <s v="James Nichols"/>
    <x v="184"/>
    <s v="Medicare"/>
    <n v="26122.965800000002"/>
    <n v="372"/>
    <x v="2"/>
    <d v="2023-03-19T00:00:00"/>
    <s v="Lipitor"/>
    <s v="Normal"/>
    <x v="1"/>
    <x v="1"/>
    <n v="6"/>
    <x v="1"/>
    <x v="6"/>
    <x v="8"/>
    <s v="March"/>
  </r>
  <r>
    <s v="Paul Wells"/>
    <n v="47"/>
    <x v="1"/>
    <x v="7"/>
    <x v="4"/>
    <d v="2019-07-15T00:00:00"/>
    <s v="Terry Bean"/>
    <x v="185"/>
    <s v="Medicare"/>
    <n v="4009.1367"/>
    <n v="450"/>
    <x v="1"/>
    <d v="2019-07-31T00:00:00"/>
    <s v="Lipitor"/>
    <s v="Abnormal"/>
    <x v="1"/>
    <x v="1"/>
    <n v="16"/>
    <x v="2"/>
    <x v="4"/>
    <x v="7"/>
    <s v="July"/>
  </r>
  <r>
    <s v="Troy Villarreal"/>
    <n v="67"/>
    <x v="0"/>
    <x v="5"/>
    <x v="0"/>
    <d v="2022-11-17T00:00:00"/>
    <s v="Jose Cross"/>
    <x v="186"/>
    <s v="UnitedHealthcare"/>
    <n v="32434.662"/>
    <n v="106"/>
    <x v="1"/>
    <d v="2022-11-26T00:00:00"/>
    <s v="Aspirin"/>
    <s v="Abnormal"/>
    <x v="0"/>
    <x v="0"/>
    <n v="9"/>
    <x v="0"/>
    <x v="0"/>
    <x v="0"/>
    <s v="November"/>
  </r>
  <r>
    <s v="Latoya Price"/>
    <n v="55"/>
    <x v="1"/>
    <x v="7"/>
    <x v="4"/>
    <d v="2019-01-23T00:00:00"/>
    <s v="Dennis Morris"/>
    <x v="187"/>
    <s v="Cigna"/>
    <n v="14839.058300000001"/>
    <n v="259"/>
    <x v="2"/>
    <d v="2019-02-02T00:00:00"/>
    <s v="Lipitor"/>
    <s v="Abnormal"/>
    <x v="1"/>
    <x v="1"/>
    <n v="10"/>
    <x v="2"/>
    <x v="2"/>
    <x v="25"/>
    <s v="January"/>
  </r>
  <r>
    <s v="Paul Watson"/>
    <n v="66"/>
    <x v="0"/>
    <x v="1"/>
    <x v="3"/>
    <d v="2022-03-25T00:00:00"/>
    <s v="David Davis"/>
    <x v="188"/>
    <s v="Cigna"/>
    <n v="28332.5458"/>
    <n v="344"/>
    <x v="0"/>
    <d v="2022-03-28T00:00:00"/>
    <s v="Lipitor"/>
    <s v="Normal"/>
    <x v="0"/>
    <x v="0"/>
    <n v="3"/>
    <x v="0"/>
    <x v="6"/>
    <x v="13"/>
    <s v="March"/>
  </r>
  <r>
    <s v="Alejandro Ramirez DDS"/>
    <n v="53"/>
    <x v="1"/>
    <x v="4"/>
    <x v="4"/>
    <d v="2022-10-25T00:00:00"/>
    <s v="Shane Browning"/>
    <x v="189"/>
    <s v="Aetna"/>
    <n v="2571.1300999999999"/>
    <n v="489"/>
    <x v="2"/>
    <d v="2022-10-28T00:00:00"/>
    <s v="Penicillin"/>
    <s v="Normal"/>
    <x v="1"/>
    <x v="1"/>
    <n v="3"/>
    <x v="0"/>
    <x v="10"/>
    <x v="13"/>
    <s v="October"/>
  </r>
  <r>
    <s v="Timothy Miranda"/>
    <n v="62"/>
    <x v="1"/>
    <x v="7"/>
    <x v="5"/>
    <d v="2018-11-21T00:00:00"/>
    <s v="Kara Barton"/>
    <x v="190"/>
    <s v="Aetna"/>
    <n v="2573.9069"/>
    <n v="153"/>
    <x v="1"/>
    <d v="2018-11-29T00:00:00"/>
    <s v="Penicillin"/>
    <s v="Abnormal"/>
    <x v="0"/>
    <x v="2"/>
    <n v="8"/>
    <x v="5"/>
    <x v="0"/>
    <x v="27"/>
    <s v="November"/>
  </r>
  <r>
    <s v="Brian Shea"/>
    <n v="61"/>
    <x v="1"/>
    <x v="5"/>
    <x v="4"/>
    <d v="2022-09-30T00:00:00"/>
    <s v="Bonnie Weaver"/>
    <x v="191"/>
    <s v="Medicare"/>
    <n v="17050.325499999999"/>
    <n v="276"/>
    <x v="2"/>
    <d v="2022-10-05T00:00:00"/>
    <s v="Lipitor"/>
    <s v="Abnormal"/>
    <x v="0"/>
    <x v="2"/>
    <n v="5"/>
    <x v="0"/>
    <x v="11"/>
    <x v="20"/>
    <s v="September"/>
  </r>
  <r>
    <s v="Shirley Casey"/>
    <n v="42"/>
    <x v="0"/>
    <x v="7"/>
    <x v="0"/>
    <d v="2022-02-24T00:00:00"/>
    <s v="Christopher Barton"/>
    <x v="192"/>
    <s v="Blue Cross"/>
    <n v="34452.616699999999"/>
    <n v="134"/>
    <x v="2"/>
    <d v="2022-02-26T00:00:00"/>
    <s v="Paracetamol"/>
    <s v="Abnormal"/>
    <x v="1"/>
    <x v="3"/>
    <n v="2"/>
    <x v="0"/>
    <x v="9"/>
    <x v="19"/>
    <s v="February"/>
  </r>
  <r>
    <s v="Kathy Cross"/>
    <n v="42"/>
    <x v="0"/>
    <x v="4"/>
    <x v="1"/>
    <d v="2019-12-30T00:00:00"/>
    <s v="Andrew Mendez"/>
    <x v="193"/>
    <s v="Aetna"/>
    <n v="7148.5680000000002"/>
    <n v="155"/>
    <x v="1"/>
    <d v="2020-01-26T00:00:00"/>
    <s v="Penicillin"/>
    <s v="Abnormal"/>
    <x v="1"/>
    <x v="3"/>
    <n v="27"/>
    <x v="2"/>
    <x v="7"/>
    <x v="20"/>
    <s v="December"/>
  </r>
  <r>
    <s v="Pam Cantu"/>
    <n v="54"/>
    <x v="0"/>
    <x v="6"/>
    <x v="2"/>
    <d v="2018-11-09T00:00:00"/>
    <s v="Jonathan Rodriguez"/>
    <x v="194"/>
    <s v="UnitedHealthcare"/>
    <n v="1811.7040999999999"/>
    <n v="361"/>
    <x v="0"/>
    <d v="2018-11-12T00:00:00"/>
    <s v="Paracetamol"/>
    <s v="Abnormal"/>
    <x v="1"/>
    <x v="3"/>
    <n v="3"/>
    <x v="5"/>
    <x v="0"/>
    <x v="2"/>
    <s v="November"/>
  </r>
  <r>
    <s v="Heidi Parker"/>
    <n v="35"/>
    <x v="1"/>
    <x v="4"/>
    <x v="3"/>
    <d v="2021-06-02T00:00:00"/>
    <s v="Geoffrey Diaz"/>
    <x v="195"/>
    <s v="Blue Cross"/>
    <n v="4413.3633"/>
    <n v="155"/>
    <x v="0"/>
    <d v="2021-06-07T00:00:00"/>
    <s v="Aspirin"/>
    <s v="Abnormal"/>
    <x v="1"/>
    <x v="1"/>
    <n v="5"/>
    <x v="4"/>
    <x v="1"/>
    <x v="3"/>
    <s v="June"/>
  </r>
  <r>
    <s v="Lori Anderson"/>
    <n v="52"/>
    <x v="1"/>
    <x v="2"/>
    <x v="3"/>
    <d v="2021-11-12T00:00:00"/>
    <s v="Austin Alvarado"/>
    <x v="196"/>
    <s v="UnitedHealthcare"/>
    <n v="1161.6431"/>
    <n v="120"/>
    <x v="0"/>
    <d v="2021-11-21T00:00:00"/>
    <s v="Penicillin"/>
    <s v="Abnormal"/>
    <x v="1"/>
    <x v="1"/>
    <n v="9"/>
    <x v="4"/>
    <x v="0"/>
    <x v="14"/>
    <s v="November"/>
  </r>
  <r>
    <s v="Colleen Swanson"/>
    <n v="62"/>
    <x v="1"/>
    <x v="1"/>
    <x v="3"/>
    <d v="2019-10-30T00:00:00"/>
    <s v="Russell Soto"/>
    <x v="197"/>
    <s v="Cigna"/>
    <n v="15704.5388"/>
    <n v="455"/>
    <x v="0"/>
    <d v="2019-11-06T00:00:00"/>
    <s v="Aspirin"/>
    <s v="Inconclusive"/>
    <x v="0"/>
    <x v="2"/>
    <n v="7"/>
    <x v="2"/>
    <x v="10"/>
    <x v="20"/>
    <s v="October"/>
  </r>
  <r>
    <s v="Christopher Campos"/>
    <n v="37"/>
    <x v="0"/>
    <x v="2"/>
    <x v="3"/>
    <d v="2023-09-18T00:00:00"/>
    <s v="Anna Meyers"/>
    <x v="198"/>
    <s v="Aetna"/>
    <n v="5649.4740000000002"/>
    <n v="425"/>
    <x v="0"/>
    <d v="2023-09-23T00:00:00"/>
    <s v="Ibuprofen"/>
    <s v="Abnormal"/>
    <x v="1"/>
    <x v="3"/>
    <n v="5"/>
    <x v="1"/>
    <x v="11"/>
    <x v="23"/>
    <s v="September"/>
  </r>
  <r>
    <s v="Samantha Simpson"/>
    <n v="73"/>
    <x v="1"/>
    <x v="0"/>
    <x v="2"/>
    <d v="2019-07-21T00:00:00"/>
    <s v="Susan Pennington"/>
    <x v="199"/>
    <s v="Blue Cross"/>
    <n v="19707.137500000001"/>
    <n v="108"/>
    <x v="0"/>
    <d v="2019-08-03T00:00:00"/>
    <s v="Lipitor"/>
    <s v="Normal"/>
    <x v="0"/>
    <x v="2"/>
    <n v="13"/>
    <x v="2"/>
    <x v="4"/>
    <x v="27"/>
    <s v="July"/>
  </r>
  <r>
    <s v="Terrence Edwards"/>
    <n v="80"/>
    <x v="1"/>
    <x v="2"/>
    <x v="1"/>
    <d v="2021-02-13T00:00:00"/>
    <s v="Wanda Warren"/>
    <x v="200"/>
    <s v="Aetna"/>
    <n v="3922.1352000000002"/>
    <n v="361"/>
    <x v="1"/>
    <d v="2021-03-02T00:00:00"/>
    <s v="Ibuprofen"/>
    <s v="Abnormal"/>
    <x v="0"/>
    <x v="2"/>
    <n v="17"/>
    <x v="4"/>
    <x v="9"/>
    <x v="8"/>
    <s v="February"/>
  </r>
  <r>
    <s v="Amanda Lee"/>
    <n v="71"/>
    <x v="0"/>
    <x v="6"/>
    <x v="0"/>
    <d v="2020-02-12T00:00:00"/>
    <s v="Brenda Burton"/>
    <x v="201"/>
    <s v="UnitedHealthcare"/>
    <n v="17098.134900000001"/>
    <n v="181"/>
    <x v="2"/>
    <d v="2020-03-06T00:00:00"/>
    <s v="Penicillin"/>
    <s v="Abnormal"/>
    <x v="0"/>
    <x v="0"/>
    <n v="23"/>
    <x v="3"/>
    <x v="9"/>
    <x v="14"/>
    <s v="February"/>
  </r>
  <r>
    <s v="Nancy Moore"/>
    <n v="26"/>
    <x v="0"/>
    <x v="2"/>
    <x v="5"/>
    <d v="2023-07-11T00:00:00"/>
    <s v="Christopher Garcia"/>
    <x v="202"/>
    <s v="Cigna"/>
    <n v="55352.525399999999"/>
    <n v="205"/>
    <x v="0"/>
    <d v="2023-07-26T00:00:00"/>
    <s v="Penicillin"/>
    <s v="Abnormal"/>
    <x v="2"/>
    <x v="5"/>
    <n v="15"/>
    <x v="1"/>
    <x v="4"/>
    <x v="17"/>
    <s v="July"/>
  </r>
  <r>
    <s v="Rachel Williams"/>
    <n v="76"/>
    <x v="1"/>
    <x v="6"/>
    <x v="3"/>
    <d v="2023-01-17T00:00:00"/>
    <s v="Zachary Rogers"/>
    <x v="203"/>
    <s v="UnitedHealthcare"/>
    <n v="3896.8105"/>
    <n v="400"/>
    <x v="0"/>
    <d v="2023-01-18T00:00:00"/>
    <s v="Lipitor"/>
    <s v="Abnormal"/>
    <x v="0"/>
    <x v="2"/>
    <n v="1"/>
    <x v="1"/>
    <x v="2"/>
    <x v="0"/>
    <s v="January"/>
  </r>
  <r>
    <s v="Carolyn Murphy"/>
    <n v="30"/>
    <x v="0"/>
    <x v="3"/>
    <x v="0"/>
    <d v="2022-08-12T00:00:00"/>
    <s v="Jennifer Merritt"/>
    <x v="204"/>
    <s v="Cigna"/>
    <n v="29656.937699999999"/>
    <n v="127"/>
    <x v="1"/>
    <d v="2022-08-28T00:00:00"/>
    <s v="Penicillin"/>
    <s v="Inconclusive"/>
    <x v="2"/>
    <x v="5"/>
    <n v="16"/>
    <x v="0"/>
    <x v="5"/>
    <x v="14"/>
    <s v="August"/>
  </r>
  <r>
    <s v="Angela Beard"/>
    <n v="37"/>
    <x v="1"/>
    <x v="3"/>
    <x v="5"/>
    <d v="2021-03-28T00:00:00"/>
    <s v="Colleen Velazquez"/>
    <x v="205"/>
    <s v="Medicare"/>
    <n v="34602.2261"/>
    <n v="148"/>
    <x v="1"/>
    <d v="2021-04-04T00:00:00"/>
    <s v="Lipitor"/>
    <s v="Normal"/>
    <x v="1"/>
    <x v="1"/>
    <n v="7"/>
    <x v="4"/>
    <x v="6"/>
    <x v="24"/>
    <s v="March"/>
  </r>
  <r>
    <s v="Vanessa Taylor"/>
    <n v="45"/>
    <x v="1"/>
    <x v="3"/>
    <x v="5"/>
    <d v="2019-05-14T00:00:00"/>
    <s v="Austin Fernandez"/>
    <x v="206"/>
    <s v="UnitedHealthcare"/>
    <n v="2436.9695999999999"/>
    <n v="333"/>
    <x v="0"/>
    <d v="2019-05-15T00:00:00"/>
    <s v="Penicillin"/>
    <s v="Normal"/>
    <x v="1"/>
    <x v="1"/>
    <n v="1"/>
    <x v="2"/>
    <x v="3"/>
    <x v="10"/>
    <s v="May"/>
  </r>
  <r>
    <s v="Brooke Ellison"/>
    <n v="41"/>
    <x v="1"/>
    <x v="4"/>
    <x v="1"/>
    <d v="2021-03-29T00:00:00"/>
    <s v="Christina Barnes"/>
    <x v="207"/>
    <s v="Medicare"/>
    <n v="37987.918899999997"/>
    <n v="162"/>
    <x v="2"/>
    <d v="2021-04-25T00:00:00"/>
    <s v="Ibuprofen"/>
    <s v="Inconclusive"/>
    <x v="1"/>
    <x v="1"/>
    <n v="27"/>
    <x v="4"/>
    <x v="6"/>
    <x v="9"/>
    <s v="March"/>
  </r>
  <r>
    <s v="Kevin Copeland"/>
    <n v="40"/>
    <x v="0"/>
    <x v="0"/>
    <x v="5"/>
    <d v="2019-05-12T00:00:00"/>
    <s v="Brian Walsh"/>
    <x v="208"/>
    <s v="Cigna"/>
    <n v="28249.661400000001"/>
    <n v="119"/>
    <x v="1"/>
    <d v="2019-05-25T00:00:00"/>
    <s v="Lipitor"/>
    <s v="Normal"/>
    <x v="1"/>
    <x v="3"/>
    <n v="13"/>
    <x v="2"/>
    <x v="3"/>
    <x v="14"/>
    <s v="May"/>
  </r>
  <r>
    <s v="Timothy Lynch"/>
    <n v="60"/>
    <x v="1"/>
    <x v="4"/>
    <x v="1"/>
    <d v="2021-05-24T00:00:00"/>
    <s v="Latoya Knapp"/>
    <x v="209"/>
    <s v="Medicare"/>
    <n v="17357.833600000002"/>
    <n v="456"/>
    <x v="2"/>
    <d v="2021-06-21T00:00:00"/>
    <s v="Ibuprofen"/>
    <s v="Normal"/>
    <x v="0"/>
    <x v="2"/>
    <n v="28"/>
    <x v="4"/>
    <x v="3"/>
    <x v="19"/>
    <s v="May"/>
  </r>
  <r>
    <s v="Christopher Barker"/>
    <n v="36"/>
    <x v="1"/>
    <x v="3"/>
    <x v="2"/>
    <d v="2022-08-28T00:00:00"/>
    <s v="Terry Berger"/>
    <x v="210"/>
    <s v="Blue Cross"/>
    <n v="4906.5465000000004"/>
    <n v="443"/>
    <x v="0"/>
    <d v="2022-09-13T00:00:00"/>
    <s v="Aspirin"/>
    <s v="Normal"/>
    <x v="1"/>
    <x v="1"/>
    <n v="16"/>
    <x v="0"/>
    <x v="5"/>
    <x v="24"/>
    <s v="August"/>
  </r>
  <r>
    <s v="Stephanie Ayers"/>
    <n v="81"/>
    <x v="0"/>
    <x v="2"/>
    <x v="4"/>
    <d v="2022-07-26T00:00:00"/>
    <s v="Michelle Perez"/>
    <x v="211"/>
    <s v="Blue Cross"/>
    <n v="16907.5965"/>
    <n v="129"/>
    <x v="2"/>
    <d v="2022-08-21T00:00:00"/>
    <s v="Lipitor"/>
    <s v="Normal"/>
    <x v="0"/>
    <x v="0"/>
    <n v="26"/>
    <x v="0"/>
    <x v="4"/>
    <x v="22"/>
    <s v="July"/>
  </r>
  <r>
    <s v="Amber Foley"/>
    <n v="42"/>
    <x v="0"/>
    <x v="1"/>
    <x v="5"/>
    <d v="2020-06-28T00:00:00"/>
    <s v="Amber Jennings"/>
    <x v="212"/>
    <s v="Medicare"/>
    <n v="43768.015800000001"/>
    <n v="292"/>
    <x v="0"/>
    <d v="2020-07-16T00:00:00"/>
    <s v="Penicillin"/>
    <s v="Normal"/>
    <x v="1"/>
    <x v="3"/>
    <n v="18"/>
    <x v="3"/>
    <x v="1"/>
    <x v="24"/>
    <s v="June"/>
  </r>
  <r>
    <s v="Geoffrey Robertson"/>
    <n v="54"/>
    <x v="0"/>
    <x v="6"/>
    <x v="2"/>
    <d v="2021-05-15T00:00:00"/>
    <s v="Tony Hawkins"/>
    <x v="213"/>
    <s v="Blue Cross"/>
    <n v="15025.187900000001"/>
    <n v="164"/>
    <x v="1"/>
    <d v="2021-06-08T00:00:00"/>
    <s v="Aspirin"/>
    <s v="Inconclusive"/>
    <x v="1"/>
    <x v="3"/>
    <n v="24"/>
    <x v="4"/>
    <x v="3"/>
    <x v="7"/>
    <s v="May"/>
  </r>
  <r>
    <s v="Laurie Mitchell"/>
    <n v="80"/>
    <x v="0"/>
    <x v="2"/>
    <x v="2"/>
    <d v="2018-11-10T00:00:00"/>
    <s v="Chris Cobb DVM"/>
    <x v="214"/>
    <s v="Aetna"/>
    <n v="13330.306200000001"/>
    <n v="486"/>
    <x v="0"/>
    <d v="2018-11-14T00:00:00"/>
    <s v="Lipitor"/>
    <s v="Abnormal"/>
    <x v="0"/>
    <x v="0"/>
    <n v="4"/>
    <x v="5"/>
    <x v="0"/>
    <x v="1"/>
    <s v="November"/>
  </r>
  <r>
    <s v="Stephanie Carter"/>
    <n v="54"/>
    <x v="1"/>
    <x v="4"/>
    <x v="2"/>
    <d v="2021-10-29T00:00:00"/>
    <s v="Aaron Taylor"/>
    <x v="215"/>
    <s v="Aetna"/>
    <n v="6293.2012999999997"/>
    <n v="440"/>
    <x v="0"/>
    <d v="2021-11-05T00:00:00"/>
    <s v="Penicillin"/>
    <s v="Inconclusive"/>
    <x v="1"/>
    <x v="1"/>
    <n v="7"/>
    <x v="4"/>
    <x v="10"/>
    <x v="9"/>
    <s v="October"/>
  </r>
  <r>
    <s v="Ana Hall"/>
    <n v="60"/>
    <x v="0"/>
    <x v="7"/>
    <x v="1"/>
    <d v="2021-02-23T00:00:00"/>
    <s v="Gregory Schroeder"/>
    <x v="216"/>
    <s v="Medicare"/>
    <n v="33243.108999999997"/>
    <n v="275"/>
    <x v="2"/>
    <d v="2021-03-06T00:00:00"/>
    <s v="Ibuprofen"/>
    <s v="Abnormal"/>
    <x v="0"/>
    <x v="0"/>
    <n v="11"/>
    <x v="4"/>
    <x v="9"/>
    <x v="25"/>
    <s v="February"/>
  </r>
  <r>
    <s v="Thomas Lopez"/>
    <n v="52"/>
    <x v="0"/>
    <x v="7"/>
    <x v="0"/>
    <d v="2020-01-06T00:00:00"/>
    <s v="Monica Mueller"/>
    <x v="217"/>
    <s v="Cigna"/>
    <n v="4768.6193000000003"/>
    <n v="265"/>
    <x v="2"/>
    <d v="2020-01-10T00:00:00"/>
    <s v="Ibuprofen"/>
    <s v="Abnormal"/>
    <x v="1"/>
    <x v="3"/>
    <n v="4"/>
    <x v="3"/>
    <x v="2"/>
    <x v="18"/>
    <s v="January"/>
  </r>
  <r>
    <s v="Paul Welch"/>
    <n v="62"/>
    <x v="0"/>
    <x v="2"/>
    <x v="4"/>
    <d v="2022-08-11T00:00:00"/>
    <s v="Ann Butler"/>
    <x v="218"/>
    <s v="Medicare"/>
    <n v="5164.4008999999996"/>
    <n v="459"/>
    <x v="1"/>
    <d v="2022-08-23T00:00:00"/>
    <s v="Aspirin"/>
    <s v="Normal"/>
    <x v="0"/>
    <x v="0"/>
    <n v="12"/>
    <x v="0"/>
    <x v="5"/>
    <x v="17"/>
    <s v="August"/>
  </r>
  <r>
    <s v="David Harding"/>
    <n v="54"/>
    <x v="1"/>
    <x v="1"/>
    <x v="5"/>
    <d v="2019-11-15T00:00:00"/>
    <s v="Sheri Ramirez"/>
    <x v="219"/>
    <s v="Aetna"/>
    <n v="66733.454700000002"/>
    <n v="193"/>
    <x v="1"/>
    <d v="2019-12-12T00:00:00"/>
    <s v="Ibuprofen"/>
    <s v="Normal"/>
    <x v="1"/>
    <x v="1"/>
    <n v="27"/>
    <x v="2"/>
    <x v="0"/>
    <x v="7"/>
    <s v="November"/>
  </r>
  <r>
    <s v="Frederick Salazar"/>
    <n v="21"/>
    <x v="0"/>
    <x v="7"/>
    <x v="5"/>
    <d v="2021-11-27T00:00:00"/>
    <s v="Richard Shaw"/>
    <x v="220"/>
    <s v="Cigna"/>
    <n v="62918.162100000001"/>
    <n v="309"/>
    <x v="1"/>
    <d v="2021-12-11T00:00:00"/>
    <s v="Penicillin"/>
    <s v="Inconclusive"/>
    <x v="2"/>
    <x v="5"/>
    <n v="14"/>
    <x v="4"/>
    <x v="0"/>
    <x v="16"/>
    <s v="November"/>
  </r>
  <r>
    <s v="Jose Hayes"/>
    <n v="82"/>
    <x v="0"/>
    <x v="5"/>
    <x v="3"/>
    <d v="2019-03-19T00:00:00"/>
    <s v="Samuel Sutton"/>
    <x v="221"/>
    <s v="Medicare"/>
    <n v="36775.688199999997"/>
    <n v="222"/>
    <x v="0"/>
    <d v="2019-04-11T00:00:00"/>
    <s v="Ibuprofen"/>
    <s v="Normal"/>
    <x v="0"/>
    <x v="0"/>
    <n v="23"/>
    <x v="2"/>
    <x v="6"/>
    <x v="12"/>
    <s v="March"/>
  </r>
  <r>
    <s v="Kara Long"/>
    <n v="72"/>
    <x v="0"/>
    <x v="5"/>
    <x v="0"/>
    <d v="2020-10-17T00:00:00"/>
    <s v="Kimberly Palmer"/>
    <x v="222"/>
    <s v="Medicare"/>
    <n v="44848.831400000003"/>
    <n v="488"/>
    <x v="1"/>
    <d v="2020-11-14T00:00:00"/>
    <s v="Lipitor"/>
    <s v="Abnormal"/>
    <x v="0"/>
    <x v="0"/>
    <n v="28"/>
    <x v="3"/>
    <x v="10"/>
    <x v="0"/>
    <s v="October"/>
  </r>
  <r>
    <s v="David Reed"/>
    <n v="41"/>
    <x v="1"/>
    <x v="5"/>
    <x v="5"/>
    <d v="2023-05-17T00:00:00"/>
    <s v="Alex Sutton"/>
    <x v="223"/>
    <s v="UnitedHealthcare"/>
    <n v="62539.1806"/>
    <n v="472"/>
    <x v="1"/>
    <d v="2023-05-23T00:00:00"/>
    <s v="Ibuprofen"/>
    <s v="Normal"/>
    <x v="1"/>
    <x v="1"/>
    <n v="6"/>
    <x v="1"/>
    <x v="3"/>
    <x v="0"/>
    <s v="May"/>
  </r>
  <r>
    <s v="Wayne Livingston"/>
    <n v="66"/>
    <x v="0"/>
    <x v="0"/>
    <x v="4"/>
    <d v="2020-10-05T00:00:00"/>
    <s v="Tina Jordan"/>
    <x v="224"/>
    <s v="Medicare"/>
    <n v="28371.4918"/>
    <n v="391"/>
    <x v="2"/>
    <d v="2020-10-16T00:00:00"/>
    <s v="Paracetamol"/>
    <s v="Normal"/>
    <x v="0"/>
    <x v="0"/>
    <n v="11"/>
    <x v="3"/>
    <x v="10"/>
    <x v="15"/>
    <s v="October"/>
  </r>
  <r>
    <s v="Joel Williams"/>
    <n v="53"/>
    <x v="0"/>
    <x v="2"/>
    <x v="4"/>
    <d v="2021-11-16T00:00:00"/>
    <s v="Jose Love MD"/>
    <x v="225"/>
    <s v="Blue Cross"/>
    <n v="8100.0995000000003"/>
    <n v="295"/>
    <x v="1"/>
    <d v="2021-12-01T00:00:00"/>
    <s v="Ibuprofen"/>
    <s v="Inconclusive"/>
    <x v="1"/>
    <x v="3"/>
    <n v="15"/>
    <x v="4"/>
    <x v="0"/>
    <x v="6"/>
    <s v="November"/>
  </r>
  <r>
    <s v="Michael Daniel"/>
    <n v="38"/>
    <x v="0"/>
    <x v="1"/>
    <x v="0"/>
    <d v="2018-11-05T00:00:00"/>
    <s v="Meredith Johnson DDS"/>
    <x v="226"/>
    <s v="Medicare"/>
    <n v="53107.979200000002"/>
    <n v="186"/>
    <x v="2"/>
    <d v="2018-11-18T00:00:00"/>
    <s v="Lipitor"/>
    <s v="Normal"/>
    <x v="1"/>
    <x v="3"/>
    <n v="13"/>
    <x v="5"/>
    <x v="0"/>
    <x v="15"/>
    <s v="November"/>
  </r>
  <r>
    <s v="Deanna Moon"/>
    <n v="26"/>
    <x v="1"/>
    <x v="4"/>
    <x v="4"/>
    <d v="2019-12-06T00:00:00"/>
    <s v="John Thompson"/>
    <x v="227"/>
    <s v="Aetna"/>
    <n v="7779.3616000000002"/>
    <n v="162"/>
    <x v="2"/>
    <d v="2019-12-17T00:00:00"/>
    <s v="Ibuprofen"/>
    <s v="Abnormal"/>
    <x v="2"/>
    <x v="4"/>
    <n v="11"/>
    <x v="2"/>
    <x v="7"/>
    <x v="18"/>
    <s v="December"/>
  </r>
  <r>
    <s v="Wanda Moore MD"/>
    <n v="43"/>
    <x v="1"/>
    <x v="6"/>
    <x v="4"/>
    <d v="2021-03-20T00:00:00"/>
    <s v="Mark Barnes"/>
    <x v="228"/>
    <s v="Aetna"/>
    <n v="13762.004800000001"/>
    <n v="179"/>
    <x v="1"/>
    <d v="2021-04-03T00:00:00"/>
    <s v="Penicillin"/>
    <s v="Inconclusive"/>
    <x v="1"/>
    <x v="1"/>
    <n v="14"/>
    <x v="4"/>
    <x v="6"/>
    <x v="4"/>
    <s v="March"/>
  </r>
  <r>
    <s v="Charles Singleton"/>
    <n v="61"/>
    <x v="0"/>
    <x v="5"/>
    <x v="5"/>
    <d v="2020-01-12T00:00:00"/>
    <s v="Philip Torres"/>
    <x v="229"/>
    <s v="Medicare"/>
    <n v="59609.945599999999"/>
    <n v="230"/>
    <x v="1"/>
    <d v="2020-02-08T00:00:00"/>
    <s v="Lipitor"/>
    <s v="Abnormal"/>
    <x v="0"/>
    <x v="0"/>
    <n v="27"/>
    <x v="3"/>
    <x v="2"/>
    <x v="14"/>
    <s v="January"/>
  </r>
  <r>
    <s v="Matthew Russell"/>
    <n v="20"/>
    <x v="0"/>
    <x v="5"/>
    <x v="3"/>
    <d v="2019-02-28T00:00:00"/>
    <s v="William Hart"/>
    <x v="230"/>
    <s v="Cigna"/>
    <n v="39228.165500000003"/>
    <n v="460"/>
    <x v="0"/>
    <d v="2019-03-19T00:00:00"/>
    <s v="Paracetamol"/>
    <s v="Inconclusive"/>
    <x v="2"/>
    <x v="5"/>
    <n v="19"/>
    <x v="2"/>
    <x v="9"/>
    <x v="24"/>
    <s v="February"/>
  </r>
  <r>
    <s v="Anna Davis"/>
    <n v="32"/>
    <x v="0"/>
    <x v="7"/>
    <x v="1"/>
    <d v="2023-06-25T00:00:00"/>
    <s v="Joshua Wilson"/>
    <x v="231"/>
    <s v="Aetna"/>
    <n v="38988.956899999997"/>
    <n v="322"/>
    <x v="2"/>
    <d v="2023-06-28T00:00:00"/>
    <s v="Aspirin"/>
    <s v="Normal"/>
    <x v="2"/>
    <x v="5"/>
    <n v="3"/>
    <x v="1"/>
    <x v="1"/>
    <x v="13"/>
    <s v="June"/>
  </r>
  <r>
    <s v="Emily Sanders"/>
    <n v="32"/>
    <x v="0"/>
    <x v="4"/>
    <x v="0"/>
    <d v="2022-01-12T00:00:00"/>
    <s v="Kenneth Higgins"/>
    <x v="232"/>
    <s v="UnitedHealthcare"/>
    <n v="42272.530899999998"/>
    <n v="272"/>
    <x v="1"/>
    <d v="2022-01-21T00:00:00"/>
    <s v="Paracetamol"/>
    <s v="Abnormal"/>
    <x v="2"/>
    <x v="5"/>
    <n v="9"/>
    <x v="0"/>
    <x v="2"/>
    <x v="14"/>
    <s v="January"/>
  </r>
  <r>
    <s v="Erin Molina"/>
    <n v="25"/>
    <x v="0"/>
    <x v="6"/>
    <x v="3"/>
    <d v="2021-08-20T00:00:00"/>
    <s v="Rebekah Cruz"/>
    <x v="233"/>
    <s v="Cigna"/>
    <n v="29529.749400000001"/>
    <n v="452"/>
    <x v="1"/>
    <d v="2021-09-01T00:00:00"/>
    <s v="Lipitor"/>
    <s v="Normal"/>
    <x v="2"/>
    <x v="5"/>
    <n v="12"/>
    <x v="4"/>
    <x v="5"/>
    <x v="4"/>
    <s v="August"/>
  </r>
  <r>
    <s v="Alyssa Wright"/>
    <n v="71"/>
    <x v="0"/>
    <x v="1"/>
    <x v="4"/>
    <d v="2021-02-03T00:00:00"/>
    <s v="Destiny Avery"/>
    <x v="234"/>
    <s v="Medicare"/>
    <n v="16374.255800000001"/>
    <n v="301"/>
    <x v="2"/>
    <d v="2021-03-05T00:00:00"/>
    <s v="Lipitor"/>
    <s v="Inconclusive"/>
    <x v="0"/>
    <x v="0"/>
    <n v="30"/>
    <x v="4"/>
    <x v="9"/>
    <x v="21"/>
    <s v="February"/>
  </r>
  <r>
    <s v="Samantha Mora"/>
    <n v="48"/>
    <x v="0"/>
    <x v="6"/>
    <x v="3"/>
    <d v="2022-04-09T00:00:00"/>
    <s v="Jerry Cruz"/>
    <x v="235"/>
    <s v="Medicare"/>
    <n v="10037.680700000001"/>
    <n v="154"/>
    <x v="0"/>
    <d v="2022-04-28T00:00:00"/>
    <s v="Aspirin"/>
    <s v="Normal"/>
    <x v="1"/>
    <x v="3"/>
    <n v="19"/>
    <x v="0"/>
    <x v="8"/>
    <x v="2"/>
    <s v="April"/>
  </r>
  <r>
    <s v="Kyle Dean"/>
    <n v="39"/>
    <x v="1"/>
    <x v="6"/>
    <x v="5"/>
    <d v="2020-02-11T00:00:00"/>
    <s v="Nicole Fernandez"/>
    <x v="236"/>
    <s v="Aetna"/>
    <n v="46067.281000000003"/>
    <n v="416"/>
    <x v="1"/>
    <d v="2020-02-24T00:00:00"/>
    <s v="Lipitor"/>
    <s v="Abnormal"/>
    <x v="1"/>
    <x v="1"/>
    <n v="13"/>
    <x v="3"/>
    <x v="9"/>
    <x v="17"/>
    <s v="February"/>
  </r>
  <r>
    <s v="Jodi Moore"/>
    <n v="45"/>
    <x v="0"/>
    <x v="5"/>
    <x v="3"/>
    <d v="2022-07-30T00:00:00"/>
    <s v="Misty Clark"/>
    <x v="237"/>
    <s v="Blue Cross"/>
    <n v="38438.122100000001"/>
    <n v="414"/>
    <x v="2"/>
    <d v="2022-08-13T00:00:00"/>
    <s v="Paracetamol"/>
    <s v="Inconclusive"/>
    <x v="1"/>
    <x v="3"/>
    <n v="14"/>
    <x v="0"/>
    <x v="4"/>
    <x v="20"/>
    <s v="July"/>
  </r>
  <r>
    <s v="Mark Chen"/>
    <n v="23"/>
    <x v="1"/>
    <x v="0"/>
    <x v="4"/>
    <d v="2021-04-11T00:00:00"/>
    <s v="Christopher Tran"/>
    <x v="238"/>
    <s v="Blue Cross"/>
    <n v="13148.069"/>
    <n v="236"/>
    <x v="1"/>
    <d v="2021-04-21T00:00:00"/>
    <s v="Ibuprofen"/>
    <s v="Abnormal"/>
    <x v="2"/>
    <x v="4"/>
    <n v="10"/>
    <x v="4"/>
    <x v="8"/>
    <x v="17"/>
    <s v="April"/>
  </r>
  <r>
    <s v="Christina Rogers"/>
    <n v="74"/>
    <x v="1"/>
    <x v="4"/>
    <x v="4"/>
    <d v="2023-07-15T00:00:00"/>
    <s v="Dana Adams"/>
    <x v="239"/>
    <s v="Medicare"/>
    <n v="2706.4358999999999"/>
    <n v="375"/>
    <x v="1"/>
    <d v="2023-07-21T00:00:00"/>
    <s v="Penicillin"/>
    <s v="Abnormal"/>
    <x v="0"/>
    <x v="2"/>
    <n v="6"/>
    <x v="1"/>
    <x v="4"/>
    <x v="7"/>
    <s v="July"/>
  </r>
  <r>
    <s v="Alejandro Baxter"/>
    <n v="71"/>
    <x v="0"/>
    <x v="7"/>
    <x v="2"/>
    <d v="2021-05-08T00:00:00"/>
    <s v="Nicole Miller"/>
    <x v="240"/>
    <s v="Medicare"/>
    <n v="11508.38"/>
    <n v="141"/>
    <x v="0"/>
    <d v="2021-05-19T00:00:00"/>
    <s v="Aspirin"/>
    <s v="Normal"/>
    <x v="0"/>
    <x v="0"/>
    <n v="11"/>
    <x v="4"/>
    <x v="3"/>
    <x v="11"/>
    <s v="May"/>
  </r>
  <r>
    <s v="Felicia Rodriguez"/>
    <n v="57"/>
    <x v="0"/>
    <x v="3"/>
    <x v="5"/>
    <d v="2022-06-17T00:00:00"/>
    <s v="Misty Lopez"/>
    <x v="241"/>
    <s v="Blue Cross"/>
    <n v="16255.4733"/>
    <n v="221"/>
    <x v="1"/>
    <d v="2022-07-04T00:00:00"/>
    <s v="Penicillin"/>
    <s v="Inconclusive"/>
    <x v="1"/>
    <x v="3"/>
    <n v="17"/>
    <x v="0"/>
    <x v="1"/>
    <x v="0"/>
    <s v="June"/>
  </r>
  <r>
    <s v="Rebecca Campbell"/>
    <n v="65"/>
    <x v="0"/>
    <x v="1"/>
    <x v="3"/>
    <d v="2021-12-29T00:00:00"/>
    <s v="Alexis Reeves"/>
    <x v="45"/>
    <s v="Medicare"/>
    <n v="1769.9822999999999"/>
    <n v="244"/>
    <x v="1"/>
    <d v="2022-01-18T00:00:00"/>
    <s v="Paracetamol"/>
    <s v="Normal"/>
    <x v="0"/>
    <x v="0"/>
    <n v="20"/>
    <x v="4"/>
    <x v="7"/>
    <x v="9"/>
    <s v="December"/>
  </r>
  <r>
    <s v="Michael Pollard"/>
    <n v="80"/>
    <x v="1"/>
    <x v="3"/>
    <x v="4"/>
    <d v="2020-08-14T00:00:00"/>
    <s v="Donald Johnson"/>
    <x v="242"/>
    <s v="Medicare"/>
    <n v="24352.7032"/>
    <n v="201"/>
    <x v="1"/>
    <d v="2020-08-30T00:00:00"/>
    <s v="Lipitor"/>
    <s v="Inconclusive"/>
    <x v="0"/>
    <x v="2"/>
    <n v="16"/>
    <x v="3"/>
    <x v="5"/>
    <x v="10"/>
    <s v="August"/>
  </r>
  <r>
    <s v="Willie Chan"/>
    <n v="62"/>
    <x v="1"/>
    <x v="5"/>
    <x v="4"/>
    <d v="2022-07-20T00:00:00"/>
    <s v="Norman Weaver"/>
    <x v="243"/>
    <s v="Medicare"/>
    <n v="34641.740599999997"/>
    <n v="287"/>
    <x v="2"/>
    <d v="2022-07-27T00:00:00"/>
    <s v="Ibuprofen"/>
    <s v="Normal"/>
    <x v="0"/>
    <x v="2"/>
    <n v="7"/>
    <x v="0"/>
    <x v="4"/>
    <x v="4"/>
    <s v="July"/>
  </r>
  <r>
    <s v="Adam Ballard"/>
    <n v="72"/>
    <x v="0"/>
    <x v="4"/>
    <x v="0"/>
    <d v="2021-01-11T00:00:00"/>
    <s v="Barbara Hurst"/>
    <x v="244"/>
    <s v="Medicare"/>
    <n v="36365.584600000002"/>
    <n v="129"/>
    <x v="2"/>
    <d v="2021-01-29T00:00:00"/>
    <s v="Aspirin"/>
    <s v="Inconclusive"/>
    <x v="0"/>
    <x v="0"/>
    <n v="18"/>
    <x v="4"/>
    <x v="2"/>
    <x v="17"/>
    <s v="January"/>
  </r>
  <r>
    <s v="William Mahoney"/>
    <n v="41"/>
    <x v="1"/>
    <x v="0"/>
    <x v="0"/>
    <d v="2023-10-28T00:00:00"/>
    <s v="Vanessa Wilson"/>
    <x v="245"/>
    <s v="Medicare"/>
    <n v="29471.7111"/>
    <n v="179"/>
    <x v="1"/>
    <d v="2023-11-02T00:00:00"/>
    <s v="Lipitor"/>
    <s v="Abnormal"/>
    <x v="1"/>
    <x v="1"/>
    <n v="5"/>
    <x v="1"/>
    <x v="10"/>
    <x v="24"/>
    <s v="October"/>
  </r>
  <r>
    <s v="Aaron Hughes"/>
    <n v="25"/>
    <x v="1"/>
    <x v="0"/>
    <x v="1"/>
    <d v="2020-12-04T00:00:00"/>
    <s v="Scott Beck"/>
    <x v="246"/>
    <s v="Aetna"/>
    <n v="11986.375899999999"/>
    <n v="181"/>
    <x v="2"/>
    <d v="2020-12-30T00:00:00"/>
    <s v="Aspirin"/>
    <s v="Abnormal"/>
    <x v="2"/>
    <x v="4"/>
    <n v="26"/>
    <x v="3"/>
    <x v="7"/>
    <x v="29"/>
    <s v="December"/>
  </r>
  <r>
    <s v="Jeanette White"/>
    <n v="41"/>
    <x v="0"/>
    <x v="3"/>
    <x v="2"/>
    <d v="2023-03-16T00:00:00"/>
    <s v="Rebecca Morales"/>
    <x v="247"/>
    <s v="Aetna"/>
    <n v="15285.450999999999"/>
    <n v="243"/>
    <x v="0"/>
    <d v="2023-04-07T00:00:00"/>
    <s v="Paracetamol"/>
    <s v="Normal"/>
    <x v="1"/>
    <x v="3"/>
    <n v="22"/>
    <x v="1"/>
    <x v="6"/>
    <x v="6"/>
    <s v="March"/>
  </r>
  <r>
    <s v="Tammy Williams"/>
    <n v="83"/>
    <x v="0"/>
    <x v="0"/>
    <x v="5"/>
    <d v="2020-03-24T00:00:00"/>
    <s v="Jessica Sanders"/>
    <x v="248"/>
    <s v="Medicare"/>
    <n v="18476.706999999999"/>
    <n v="370"/>
    <x v="0"/>
    <d v="2020-03-28T00:00:00"/>
    <s v="Lipitor"/>
    <s v="Inconclusive"/>
    <x v="0"/>
    <x v="0"/>
    <n v="4"/>
    <x v="3"/>
    <x v="6"/>
    <x v="19"/>
    <s v="March"/>
  </r>
  <r>
    <s v="Travis Morales"/>
    <n v="50"/>
    <x v="1"/>
    <x v="5"/>
    <x v="4"/>
    <d v="2021-10-22T00:00:00"/>
    <s v="Bradley Ellis"/>
    <x v="249"/>
    <s v="Cigna"/>
    <n v="1879.0812000000001"/>
    <n v="147"/>
    <x v="1"/>
    <d v="2021-11-04T00:00:00"/>
    <s v="Paracetamol"/>
    <s v="Inconclusive"/>
    <x v="1"/>
    <x v="1"/>
    <n v="13"/>
    <x v="4"/>
    <x v="10"/>
    <x v="5"/>
    <s v="October"/>
  </r>
  <r>
    <s v="John Garza"/>
    <n v="80"/>
    <x v="0"/>
    <x v="3"/>
    <x v="0"/>
    <d v="2021-04-17T00:00:00"/>
    <s v="Jessica Newton"/>
    <x v="250"/>
    <s v="Medicare"/>
    <n v="52242.027099999999"/>
    <n v="237"/>
    <x v="1"/>
    <d v="2021-05-16T00:00:00"/>
    <s v="Lipitor"/>
    <s v="Inconclusive"/>
    <x v="0"/>
    <x v="0"/>
    <n v="29"/>
    <x v="4"/>
    <x v="8"/>
    <x v="0"/>
    <s v="April"/>
  </r>
  <r>
    <s v="Elizabeth Adams"/>
    <n v="28"/>
    <x v="1"/>
    <x v="5"/>
    <x v="1"/>
    <d v="2020-07-20T00:00:00"/>
    <s v="Monica Wright"/>
    <x v="251"/>
    <s v="Cigna"/>
    <n v="37273.4879"/>
    <n v="292"/>
    <x v="2"/>
    <d v="2020-08-09T00:00:00"/>
    <s v="Aspirin"/>
    <s v="Abnormal"/>
    <x v="2"/>
    <x v="4"/>
    <n v="20"/>
    <x v="3"/>
    <x v="4"/>
    <x v="4"/>
    <s v="July"/>
  </r>
  <r>
    <s v="Mindy Torres"/>
    <n v="61"/>
    <x v="1"/>
    <x v="5"/>
    <x v="1"/>
    <d v="2022-04-28T00:00:00"/>
    <s v="Amber Flores"/>
    <x v="252"/>
    <s v="Medicare"/>
    <n v="14477.1638"/>
    <n v="465"/>
    <x v="2"/>
    <d v="2022-05-25T00:00:00"/>
    <s v="Aspirin"/>
    <s v="Normal"/>
    <x v="0"/>
    <x v="2"/>
    <n v="27"/>
    <x v="0"/>
    <x v="8"/>
    <x v="24"/>
    <s v="April"/>
  </r>
  <r>
    <s v="Nicole Smith"/>
    <n v="66"/>
    <x v="0"/>
    <x v="4"/>
    <x v="5"/>
    <d v="2021-03-24T00:00:00"/>
    <s v="Anne White"/>
    <x v="253"/>
    <s v="Medicare"/>
    <n v="22313.195899999999"/>
    <n v="264"/>
    <x v="1"/>
    <d v="2021-04-12T00:00:00"/>
    <s v="Ibuprofen"/>
    <s v="Inconclusive"/>
    <x v="0"/>
    <x v="0"/>
    <n v="19"/>
    <x v="4"/>
    <x v="6"/>
    <x v="19"/>
    <s v="March"/>
  </r>
  <r>
    <s v="Donna Sanchez"/>
    <n v="37"/>
    <x v="0"/>
    <x v="2"/>
    <x v="0"/>
    <d v="2021-04-14T00:00:00"/>
    <s v="Annette Cook"/>
    <x v="254"/>
    <s v="Blue Cross"/>
    <n v="40574.022900000004"/>
    <n v="234"/>
    <x v="1"/>
    <d v="2021-04-28T00:00:00"/>
    <s v="Penicillin"/>
    <s v="Abnormal"/>
    <x v="1"/>
    <x v="3"/>
    <n v="14"/>
    <x v="4"/>
    <x v="8"/>
    <x v="10"/>
    <s v="April"/>
  </r>
  <r>
    <s v="Stephen Manning"/>
    <n v="57"/>
    <x v="0"/>
    <x v="4"/>
    <x v="2"/>
    <d v="2022-11-22T00:00:00"/>
    <s v="William Oconnor"/>
    <x v="255"/>
    <s v="Medicare"/>
    <n v="15955.5646"/>
    <n v="458"/>
    <x v="0"/>
    <d v="2022-12-02T00:00:00"/>
    <s v="Paracetamol"/>
    <s v="Normal"/>
    <x v="1"/>
    <x v="3"/>
    <n v="10"/>
    <x v="0"/>
    <x v="0"/>
    <x v="5"/>
    <s v="November"/>
  </r>
  <r>
    <s v="Willie Black"/>
    <n v="52"/>
    <x v="1"/>
    <x v="5"/>
    <x v="4"/>
    <d v="2021-09-30T00:00:00"/>
    <s v="Michael Sullivan"/>
    <x v="256"/>
    <s v="Blue Cross"/>
    <n v="11061"/>
    <n v="226"/>
    <x v="2"/>
    <d v="2021-10-28T00:00:00"/>
    <s v="Penicillin"/>
    <s v="Abnormal"/>
    <x v="1"/>
    <x v="1"/>
    <n v="28"/>
    <x v="4"/>
    <x v="11"/>
    <x v="20"/>
    <s v="September"/>
  </r>
  <r>
    <s v="Jennifer Berg"/>
    <n v="70"/>
    <x v="1"/>
    <x v="5"/>
    <x v="3"/>
    <d v="2020-12-09T00:00:00"/>
    <s v="Christopher Howard"/>
    <x v="257"/>
    <s v="Medicare"/>
    <n v="18252.713"/>
    <n v="478"/>
    <x v="2"/>
    <d v="2020-12-17T00:00:00"/>
    <s v="Lipitor"/>
    <s v="Abnormal"/>
    <x v="0"/>
    <x v="2"/>
    <n v="8"/>
    <x v="3"/>
    <x v="7"/>
    <x v="2"/>
    <s v="December"/>
  </r>
  <r>
    <s v="Lauren Ward"/>
    <n v="51"/>
    <x v="1"/>
    <x v="3"/>
    <x v="0"/>
    <d v="2023-03-29T00:00:00"/>
    <s v="Sarah Torres"/>
    <x v="258"/>
    <s v="Medicare"/>
    <n v="31831.192599999998"/>
    <n v="204"/>
    <x v="2"/>
    <d v="2023-04-22T00:00:00"/>
    <s v="Paracetamol"/>
    <s v="Abnormal"/>
    <x v="1"/>
    <x v="1"/>
    <n v="24"/>
    <x v="1"/>
    <x v="6"/>
    <x v="9"/>
    <s v="March"/>
  </r>
  <r>
    <s v="John Briggs"/>
    <n v="57"/>
    <x v="0"/>
    <x v="5"/>
    <x v="2"/>
    <d v="2019-03-08T00:00:00"/>
    <s v="Melissa Nguyen"/>
    <x v="259"/>
    <s v="Blue Cross"/>
    <n v="8734.5342999999993"/>
    <n v="366"/>
    <x v="0"/>
    <d v="2019-03-18T00:00:00"/>
    <s v="Ibuprofen"/>
    <s v="Inconclusive"/>
    <x v="1"/>
    <x v="3"/>
    <n v="10"/>
    <x v="2"/>
    <x v="6"/>
    <x v="11"/>
    <s v="March"/>
  </r>
  <r>
    <s v="Yvette Scott"/>
    <n v="56"/>
    <x v="0"/>
    <x v="5"/>
    <x v="0"/>
    <d v="2023-08-24T00:00:00"/>
    <s v="Catherine Jones"/>
    <x v="260"/>
    <s v="Cigna"/>
    <n v="47488.225700000003"/>
    <n v="196"/>
    <x v="1"/>
    <d v="2023-09-21T00:00:00"/>
    <s v="Paracetamol"/>
    <s v="Inconclusive"/>
    <x v="1"/>
    <x v="3"/>
    <n v="28"/>
    <x v="1"/>
    <x v="5"/>
    <x v="19"/>
    <s v="August"/>
  </r>
  <r>
    <s v="Eric Martinez"/>
    <n v="21"/>
    <x v="0"/>
    <x v="5"/>
    <x v="1"/>
    <d v="2021-12-23T00:00:00"/>
    <s v="Elizabeth Cordova"/>
    <x v="261"/>
    <s v="Blue Cross"/>
    <n v="33522.137199999997"/>
    <n v="294"/>
    <x v="2"/>
    <d v="2022-01-07T00:00:00"/>
    <s v="Penicillin"/>
    <s v="Normal"/>
    <x v="2"/>
    <x v="5"/>
    <n v="15"/>
    <x v="4"/>
    <x v="7"/>
    <x v="25"/>
    <s v="December"/>
  </r>
  <r>
    <s v="Jennifer Frye"/>
    <n v="35"/>
    <x v="1"/>
    <x v="5"/>
    <x v="1"/>
    <d v="2022-12-08T00:00:00"/>
    <s v="Stephanie Bryan"/>
    <x v="262"/>
    <s v="Aetna"/>
    <n v="44423.812899999997"/>
    <n v="462"/>
    <x v="1"/>
    <d v="2022-12-16T00:00:00"/>
    <s v="Ibuprofen"/>
    <s v="Abnormal"/>
    <x v="1"/>
    <x v="1"/>
    <n v="8"/>
    <x v="0"/>
    <x v="7"/>
    <x v="11"/>
    <s v="December"/>
  </r>
  <r>
    <s v="Jamie Kelley"/>
    <n v="48"/>
    <x v="1"/>
    <x v="0"/>
    <x v="1"/>
    <d v="2022-07-10T00:00:00"/>
    <s v="Samuel Lowe"/>
    <x v="263"/>
    <s v="Aetna"/>
    <n v="38359.304700000001"/>
    <n v="297"/>
    <x v="2"/>
    <d v="2022-07-28T00:00:00"/>
    <s v="Penicillin"/>
    <s v="Inconclusive"/>
    <x v="1"/>
    <x v="1"/>
    <n v="18"/>
    <x v="0"/>
    <x v="4"/>
    <x v="1"/>
    <s v="July"/>
  </r>
  <r>
    <s v="Richard Kramer"/>
    <n v="77"/>
    <x v="1"/>
    <x v="2"/>
    <x v="3"/>
    <d v="2021-03-27T00:00:00"/>
    <s v="Mr. Eric Smith"/>
    <x v="264"/>
    <s v="Medicare"/>
    <n v="18928.173299999999"/>
    <n v="280"/>
    <x v="0"/>
    <d v="2021-03-31T00:00:00"/>
    <s v="Penicillin"/>
    <s v="Normal"/>
    <x v="0"/>
    <x v="2"/>
    <n v="4"/>
    <x v="4"/>
    <x v="6"/>
    <x v="16"/>
    <s v="March"/>
  </r>
  <r>
    <s v="Ashley Armstrong"/>
    <n v="40"/>
    <x v="0"/>
    <x v="4"/>
    <x v="0"/>
    <d v="2021-12-23T00:00:00"/>
    <s v="Jamie Marks"/>
    <x v="265"/>
    <s v="Cigna"/>
    <n v="42950.347600000001"/>
    <n v="238"/>
    <x v="2"/>
    <d v="2022-01-10T00:00:00"/>
    <s v="Penicillin"/>
    <s v="Inconclusive"/>
    <x v="1"/>
    <x v="3"/>
    <n v="18"/>
    <x v="4"/>
    <x v="7"/>
    <x v="25"/>
    <s v="December"/>
  </r>
  <r>
    <s v="Jacob Meyers"/>
    <n v="31"/>
    <x v="1"/>
    <x v="0"/>
    <x v="1"/>
    <d v="2022-08-08T00:00:00"/>
    <s v="Wesley Mcpherson"/>
    <x v="266"/>
    <s v="Cigna"/>
    <n v="39494.305800000002"/>
    <n v="374"/>
    <x v="2"/>
    <d v="2022-08-14T00:00:00"/>
    <s v="Aspirin"/>
    <s v="Abnormal"/>
    <x v="2"/>
    <x v="4"/>
    <n v="6"/>
    <x v="0"/>
    <x v="5"/>
    <x v="11"/>
    <s v="August"/>
  </r>
  <r>
    <s v="Jillian Robinson"/>
    <n v="62"/>
    <x v="1"/>
    <x v="4"/>
    <x v="4"/>
    <d v="2022-05-23T00:00:00"/>
    <s v="Jordan Johnston"/>
    <x v="267"/>
    <s v="Medicare"/>
    <n v="16085.449500000001"/>
    <n v="216"/>
    <x v="1"/>
    <d v="2022-06-11T00:00:00"/>
    <s v="Penicillin"/>
    <s v="Abnormal"/>
    <x v="0"/>
    <x v="2"/>
    <n v="19"/>
    <x v="0"/>
    <x v="3"/>
    <x v="25"/>
    <s v="May"/>
  </r>
  <r>
    <s v="Roberta Fisher"/>
    <n v="27"/>
    <x v="0"/>
    <x v="6"/>
    <x v="2"/>
    <d v="2021-09-19T00:00:00"/>
    <s v="Nathan Mason"/>
    <x v="45"/>
    <s v="Cigna"/>
    <n v="18680.319800000001"/>
    <n v="135"/>
    <x v="0"/>
    <d v="2021-09-22T00:00:00"/>
    <s v="Aspirin"/>
    <s v="Normal"/>
    <x v="2"/>
    <x v="5"/>
    <n v="3"/>
    <x v="4"/>
    <x v="11"/>
    <x v="12"/>
    <s v="September"/>
  </r>
  <r>
    <s v="Andrew Morales"/>
    <n v="67"/>
    <x v="1"/>
    <x v="1"/>
    <x v="2"/>
    <d v="2022-05-16T00:00:00"/>
    <s v="Jason Smith"/>
    <x v="268"/>
    <s v="Medicare"/>
    <n v="20378.9555"/>
    <n v="303"/>
    <x v="0"/>
    <d v="2022-06-02T00:00:00"/>
    <s v="Penicillin"/>
    <s v="Inconclusive"/>
    <x v="0"/>
    <x v="2"/>
    <n v="17"/>
    <x v="0"/>
    <x v="3"/>
    <x v="6"/>
    <s v="May"/>
  </r>
  <r>
    <s v="Jason Evans"/>
    <n v="51"/>
    <x v="0"/>
    <x v="4"/>
    <x v="2"/>
    <d v="2023-01-27T00:00:00"/>
    <s v="Kimberly Valentine"/>
    <x v="269"/>
    <s v="UnitedHealthcare"/>
    <n v="11665.640600000001"/>
    <n v="225"/>
    <x v="0"/>
    <d v="2023-02-05T00:00:00"/>
    <s v="Penicillin"/>
    <s v="Abnormal"/>
    <x v="1"/>
    <x v="3"/>
    <n v="9"/>
    <x v="1"/>
    <x v="2"/>
    <x v="16"/>
    <s v="January"/>
  </r>
  <r>
    <s v="Harry Thomas"/>
    <n v="79"/>
    <x v="0"/>
    <x v="5"/>
    <x v="5"/>
    <d v="2020-12-14T00:00:00"/>
    <s v="Brittany Weaver"/>
    <x v="270"/>
    <s v="Medicare"/>
    <n v="9438.7790999999997"/>
    <n v="152"/>
    <x v="0"/>
    <d v="2020-12-16T00:00:00"/>
    <s v="Ibuprofen"/>
    <s v="Abnormal"/>
    <x v="0"/>
    <x v="0"/>
    <n v="2"/>
    <x v="3"/>
    <x v="7"/>
    <x v="10"/>
    <s v="December"/>
  </r>
  <r>
    <s v="Natalie Jackson"/>
    <n v="46"/>
    <x v="1"/>
    <x v="6"/>
    <x v="4"/>
    <d v="2020-09-26T00:00:00"/>
    <s v="Robert Page"/>
    <x v="271"/>
    <s v="Cigna"/>
    <n v="8729.5386999999992"/>
    <n v="444"/>
    <x v="1"/>
    <d v="2020-10-18T00:00:00"/>
    <s v="Paracetamol"/>
    <s v="Abnormal"/>
    <x v="1"/>
    <x v="1"/>
    <n v="22"/>
    <x v="3"/>
    <x v="11"/>
    <x v="22"/>
    <s v="September"/>
  </r>
  <r>
    <s v="Molly Houston"/>
    <n v="29"/>
    <x v="1"/>
    <x v="6"/>
    <x v="2"/>
    <d v="2022-02-24T00:00:00"/>
    <s v="Sean Black"/>
    <x v="272"/>
    <s v="Blue Cross"/>
    <n v="3166.8429000000001"/>
    <n v="270"/>
    <x v="0"/>
    <d v="2022-02-26T00:00:00"/>
    <s v="Lipitor"/>
    <s v="Inconclusive"/>
    <x v="2"/>
    <x v="4"/>
    <n v="2"/>
    <x v="0"/>
    <x v="9"/>
    <x v="19"/>
    <s v="February"/>
  </r>
  <r>
    <s v="Ryan Lee"/>
    <n v="34"/>
    <x v="0"/>
    <x v="3"/>
    <x v="2"/>
    <d v="2022-06-02T00:00:00"/>
    <s v="Jamie Wright"/>
    <x v="273"/>
    <s v="Blue Cross"/>
    <n v="795.12080000000003"/>
    <n v="454"/>
    <x v="0"/>
    <d v="2022-06-11T00:00:00"/>
    <s v="Paracetamol"/>
    <s v="Normal"/>
    <x v="2"/>
    <x v="5"/>
    <n v="9"/>
    <x v="0"/>
    <x v="1"/>
    <x v="3"/>
    <s v="June"/>
  </r>
  <r>
    <s v="Christopher Martin"/>
    <n v="81"/>
    <x v="0"/>
    <x v="7"/>
    <x v="5"/>
    <d v="2020-01-30T00:00:00"/>
    <s v="Aaron Padilla"/>
    <x v="274"/>
    <s v="Medicare"/>
    <n v="5828.1120000000001"/>
    <n v="425"/>
    <x v="1"/>
    <d v="2020-02-01T00:00:00"/>
    <s v="Aspirin"/>
    <s v="Inconclusive"/>
    <x v="0"/>
    <x v="0"/>
    <n v="2"/>
    <x v="3"/>
    <x v="2"/>
    <x v="20"/>
    <s v="January"/>
  </r>
  <r>
    <s v="Tabitha Carr"/>
    <n v="39"/>
    <x v="1"/>
    <x v="3"/>
    <x v="3"/>
    <d v="2022-06-08T00:00:00"/>
    <s v="Dustin Martinez"/>
    <x v="275"/>
    <s v="Medicare"/>
    <n v="22715.519199999999"/>
    <n v="442"/>
    <x v="1"/>
    <d v="2022-07-08T00:00:00"/>
    <s v="Aspirin"/>
    <s v="Normal"/>
    <x v="1"/>
    <x v="1"/>
    <n v="30"/>
    <x v="0"/>
    <x v="1"/>
    <x v="11"/>
    <s v="June"/>
  </r>
  <r>
    <s v="Lisa Rojas"/>
    <n v="30"/>
    <x v="1"/>
    <x v="7"/>
    <x v="5"/>
    <d v="2023-09-10T00:00:00"/>
    <s v="John Ryan MD"/>
    <x v="276"/>
    <s v="Cigna"/>
    <n v="75672.892000000007"/>
    <n v="189"/>
    <x v="1"/>
    <d v="2023-09-16T00:00:00"/>
    <s v="Paracetamol"/>
    <s v="Normal"/>
    <x v="2"/>
    <x v="4"/>
    <n v="6"/>
    <x v="1"/>
    <x v="11"/>
    <x v="1"/>
    <s v="September"/>
  </r>
  <r>
    <s v="Mary Delgado"/>
    <n v="22"/>
    <x v="0"/>
    <x v="5"/>
    <x v="4"/>
    <d v="2022-06-16T00:00:00"/>
    <s v="Kelsey Ross"/>
    <x v="277"/>
    <s v="Aetna"/>
    <n v="9624.9778000000006"/>
    <n v="487"/>
    <x v="1"/>
    <d v="2022-06-24T00:00:00"/>
    <s v="Ibuprofen"/>
    <s v="Normal"/>
    <x v="2"/>
    <x v="5"/>
    <n v="8"/>
    <x v="0"/>
    <x v="1"/>
    <x v="6"/>
    <s v="June"/>
  </r>
  <r>
    <s v="Lisa Sanchez"/>
    <n v="33"/>
    <x v="0"/>
    <x v="5"/>
    <x v="0"/>
    <d v="2019-02-13T00:00:00"/>
    <s v="Andrea Owen"/>
    <x v="278"/>
    <s v="Blue Cross"/>
    <n v="51060.746200000001"/>
    <n v="119"/>
    <x v="2"/>
    <d v="2019-02-23T00:00:00"/>
    <s v="Lipitor"/>
    <s v="Abnormal"/>
    <x v="2"/>
    <x v="5"/>
    <n v="10"/>
    <x v="2"/>
    <x v="9"/>
    <x v="8"/>
    <s v="February"/>
  </r>
  <r>
    <s v="Kathleen Hanson"/>
    <n v="37"/>
    <x v="0"/>
    <x v="5"/>
    <x v="4"/>
    <d v="2020-08-27T00:00:00"/>
    <s v="Melissa Gomez MD"/>
    <x v="279"/>
    <s v="Medicare"/>
    <n v="29527.924800000001"/>
    <n v="356"/>
    <x v="1"/>
    <d v="2020-09-17T00:00:00"/>
    <s v="Aspirin"/>
    <s v="Normal"/>
    <x v="1"/>
    <x v="3"/>
    <n v="21"/>
    <x v="3"/>
    <x v="5"/>
    <x v="16"/>
    <s v="August"/>
  </r>
  <r>
    <s v="Donna Jones"/>
    <n v="46"/>
    <x v="1"/>
    <x v="6"/>
    <x v="4"/>
    <d v="2018-12-15T00:00:00"/>
    <s v="Sharon Banks"/>
    <x v="280"/>
    <s v="Aetna"/>
    <n v="4130.8015999999998"/>
    <n v="104"/>
    <x v="2"/>
    <d v="2018-12-19T00:00:00"/>
    <s v="Ibuprofen"/>
    <s v="Inconclusive"/>
    <x v="1"/>
    <x v="1"/>
    <n v="4"/>
    <x v="5"/>
    <x v="7"/>
    <x v="7"/>
    <s v="December"/>
  </r>
  <r>
    <s v="Rachel Morales"/>
    <n v="31"/>
    <x v="1"/>
    <x v="5"/>
    <x v="4"/>
    <d v="2018-12-10T00:00:00"/>
    <s v="Peter Bailey"/>
    <x v="281"/>
    <s v="UnitedHealthcare"/>
    <n v="7233.1013000000003"/>
    <n v="184"/>
    <x v="2"/>
    <d v="2018-12-22T00:00:00"/>
    <s v="Aspirin"/>
    <s v="Inconclusive"/>
    <x v="2"/>
    <x v="4"/>
    <n v="12"/>
    <x v="5"/>
    <x v="7"/>
    <x v="1"/>
    <s v="December"/>
  </r>
  <r>
    <s v="Michelle Quinn"/>
    <n v="74"/>
    <x v="0"/>
    <x v="3"/>
    <x v="1"/>
    <d v="2021-11-06T00:00:00"/>
    <s v="Lindsay Watson"/>
    <x v="282"/>
    <s v="Cigna"/>
    <n v="6448.3976000000002"/>
    <n v="130"/>
    <x v="2"/>
    <d v="2021-11-25T00:00:00"/>
    <s v="Ibuprofen"/>
    <s v="Normal"/>
    <x v="0"/>
    <x v="0"/>
    <n v="19"/>
    <x v="4"/>
    <x v="0"/>
    <x v="18"/>
    <s v="November"/>
  </r>
  <r>
    <s v="Crystal Smith"/>
    <n v="53"/>
    <x v="1"/>
    <x v="3"/>
    <x v="4"/>
    <d v="2020-07-18T00:00:00"/>
    <s v="Sarah Williams"/>
    <x v="283"/>
    <s v="Blue Cross"/>
    <n v="10935.8856"/>
    <n v="485"/>
    <x v="1"/>
    <d v="2020-07-22T00:00:00"/>
    <s v="Ibuprofen"/>
    <s v="Abnormal"/>
    <x v="1"/>
    <x v="1"/>
    <n v="4"/>
    <x v="3"/>
    <x v="4"/>
    <x v="23"/>
    <s v="July"/>
  </r>
  <r>
    <s v="Tracey Martin"/>
    <n v="54"/>
    <x v="0"/>
    <x v="4"/>
    <x v="2"/>
    <d v="2020-05-31T00:00:00"/>
    <s v="Nicole Johnson"/>
    <x v="284"/>
    <s v="Medicare"/>
    <n v="10349.9067"/>
    <n v="218"/>
    <x v="0"/>
    <d v="2020-06-10T00:00:00"/>
    <s v="Paracetamol"/>
    <s v="Inconclusive"/>
    <x v="1"/>
    <x v="3"/>
    <n v="10"/>
    <x v="3"/>
    <x v="3"/>
    <x v="26"/>
    <s v="May"/>
  </r>
  <r>
    <s v="Matthew Palmer"/>
    <n v="63"/>
    <x v="0"/>
    <x v="3"/>
    <x v="3"/>
    <d v="2019-01-27T00:00:00"/>
    <s v="Nathaniel Wilson"/>
    <x v="285"/>
    <s v="Cigna"/>
    <n v="20336.169000000002"/>
    <n v="445"/>
    <x v="2"/>
    <d v="2019-02-08T00:00:00"/>
    <s v="Aspirin"/>
    <s v="Abnormal"/>
    <x v="0"/>
    <x v="0"/>
    <n v="12"/>
    <x v="2"/>
    <x v="2"/>
    <x v="16"/>
    <s v="January"/>
  </r>
  <r>
    <s v="Kristy Donaldson"/>
    <n v="26"/>
    <x v="0"/>
    <x v="7"/>
    <x v="3"/>
    <d v="2018-12-15T00:00:00"/>
    <s v="Elizabeth Clark DDS"/>
    <x v="286"/>
    <s v="UnitedHealthcare"/>
    <n v="14024.9702"/>
    <n v="111"/>
    <x v="1"/>
    <d v="2018-12-28T00:00:00"/>
    <s v="Aspirin"/>
    <s v="Inconclusive"/>
    <x v="2"/>
    <x v="5"/>
    <n v="13"/>
    <x v="5"/>
    <x v="7"/>
    <x v="7"/>
    <s v="December"/>
  </r>
  <r>
    <s v="Amy Jackson"/>
    <n v="22"/>
    <x v="1"/>
    <x v="2"/>
    <x v="1"/>
    <d v="2019-04-12T00:00:00"/>
    <s v="Jose Harris"/>
    <x v="287"/>
    <s v="Cigna"/>
    <n v="15969.5717"/>
    <n v="119"/>
    <x v="1"/>
    <d v="2019-04-25T00:00:00"/>
    <s v="Ibuprofen"/>
    <s v="Abnormal"/>
    <x v="2"/>
    <x v="4"/>
    <n v="13"/>
    <x v="2"/>
    <x v="8"/>
    <x v="14"/>
    <s v="April"/>
  </r>
  <r>
    <s v="Patrick Taylor DDS"/>
    <n v="62"/>
    <x v="0"/>
    <x v="2"/>
    <x v="3"/>
    <d v="2020-10-31T00:00:00"/>
    <s v="Ronnie Hernandez"/>
    <x v="288"/>
    <s v="Cigna"/>
    <n v="36382.327299999997"/>
    <n v="482"/>
    <x v="1"/>
    <d v="2020-11-27T00:00:00"/>
    <s v="Penicillin"/>
    <s v="Normal"/>
    <x v="0"/>
    <x v="0"/>
    <n v="27"/>
    <x v="3"/>
    <x v="10"/>
    <x v="26"/>
    <s v="October"/>
  </r>
  <r>
    <s v="Robert Carter DDS"/>
    <n v="44"/>
    <x v="1"/>
    <x v="7"/>
    <x v="4"/>
    <d v="2023-04-16T00:00:00"/>
    <s v="Veronica Bradley"/>
    <x v="289"/>
    <s v="Medicare"/>
    <n v="18643.415300000001"/>
    <n v="105"/>
    <x v="1"/>
    <d v="2023-05-08T00:00:00"/>
    <s v="Aspirin"/>
    <s v="Inconclusive"/>
    <x v="1"/>
    <x v="1"/>
    <n v="22"/>
    <x v="1"/>
    <x v="8"/>
    <x v="6"/>
    <s v="April"/>
  </r>
  <r>
    <s v="Elizabeth Charles"/>
    <n v="36"/>
    <x v="1"/>
    <x v="2"/>
    <x v="4"/>
    <d v="2022-11-09T00:00:00"/>
    <s v="Charles Blake"/>
    <x v="290"/>
    <s v="Blue Cross"/>
    <n v="29397.1106"/>
    <n v="362"/>
    <x v="2"/>
    <d v="2022-11-20T00:00:00"/>
    <s v="Aspirin"/>
    <s v="Normal"/>
    <x v="1"/>
    <x v="1"/>
    <n v="11"/>
    <x v="0"/>
    <x v="0"/>
    <x v="2"/>
    <s v="November"/>
  </r>
  <r>
    <s v="Melissa Jones"/>
    <n v="43"/>
    <x v="0"/>
    <x v="5"/>
    <x v="5"/>
    <d v="2019-04-12T00:00:00"/>
    <s v="Jose Richard"/>
    <x v="291"/>
    <s v="Blue Cross"/>
    <n v="47513.906600000002"/>
    <n v="425"/>
    <x v="0"/>
    <d v="2019-05-01T00:00:00"/>
    <s v="Ibuprofen"/>
    <s v="Normal"/>
    <x v="1"/>
    <x v="3"/>
    <n v="19"/>
    <x v="2"/>
    <x v="8"/>
    <x v="14"/>
    <s v="April"/>
  </r>
  <r>
    <s v="Tammy Cook"/>
    <n v="75"/>
    <x v="0"/>
    <x v="5"/>
    <x v="4"/>
    <d v="2021-03-02T00:00:00"/>
    <s v="Richard Fuller"/>
    <x v="292"/>
    <s v="Cigna"/>
    <n v="7023.6368000000002"/>
    <n v="347"/>
    <x v="2"/>
    <d v="2021-03-07T00:00:00"/>
    <s v="Ibuprofen"/>
    <s v="Abnormal"/>
    <x v="0"/>
    <x v="0"/>
    <n v="5"/>
    <x v="4"/>
    <x v="6"/>
    <x v="3"/>
    <s v="March"/>
  </r>
  <r>
    <s v="Dennis Banks"/>
    <n v="80"/>
    <x v="0"/>
    <x v="1"/>
    <x v="2"/>
    <d v="2019-09-19T00:00:00"/>
    <s v="Amanda Blackburn"/>
    <x v="293"/>
    <s v="Aetna"/>
    <n v="20708.922200000001"/>
    <n v="230"/>
    <x v="0"/>
    <d v="2019-10-11T00:00:00"/>
    <s v="Aspirin"/>
    <s v="Abnormal"/>
    <x v="0"/>
    <x v="0"/>
    <n v="22"/>
    <x v="2"/>
    <x v="11"/>
    <x v="12"/>
    <s v="September"/>
  </r>
  <r>
    <s v="Cody Gonzales"/>
    <n v="30"/>
    <x v="1"/>
    <x v="2"/>
    <x v="2"/>
    <d v="2020-03-06T00:00:00"/>
    <s v="Rachel Roberts"/>
    <x v="294"/>
    <s v="Blue Cross"/>
    <n v="7134.5652"/>
    <n v="223"/>
    <x v="0"/>
    <d v="2020-03-15T00:00:00"/>
    <s v="Penicillin"/>
    <s v="Abnormal"/>
    <x v="2"/>
    <x v="4"/>
    <n v="9"/>
    <x v="3"/>
    <x v="6"/>
    <x v="18"/>
    <s v="March"/>
  </r>
  <r>
    <s v="Peter Alvarado"/>
    <n v="34"/>
    <x v="0"/>
    <x v="3"/>
    <x v="5"/>
    <d v="2021-08-18T00:00:00"/>
    <s v="Robert Leblanc"/>
    <x v="295"/>
    <s v="Cigna"/>
    <n v="12573.438"/>
    <n v="199"/>
    <x v="1"/>
    <d v="2021-09-09T00:00:00"/>
    <s v="Penicillin"/>
    <s v="Abnormal"/>
    <x v="2"/>
    <x v="5"/>
    <n v="22"/>
    <x v="4"/>
    <x v="5"/>
    <x v="23"/>
    <s v="August"/>
  </r>
  <r>
    <s v="Timothy Melton"/>
    <n v="22"/>
    <x v="1"/>
    <x v="6"/>
    <x v="1"/>
    <d v="2021-10-02T00:00:00"/>
    <s v="Dawn Waller"/>
    <x v="78"/>
    <s v="Blue Cross"/>
    <n v="7638.6948000000002"/>
    <n v="497"/>
    <x v="2"/>
    <d v="2021-10-15T00:00:00"/>
    <s v="Ibuprofen"/>
    <s v="Inconclusive"/>
    <x v="2"/>
    <x v="4"/>
    <n v="13"/>
    <x v="4"/>
    <x v="10"/>
    <x v="3"/>
    <s v="October"/>
  </r>
  <r>
    <s v="Donald Moreno"/>
    <n v="58"/>
    <x v="0"/>
    <x v="7"/>
    <x v="2"/>
    <d v="2021-09-19T00:00:00"/>
    <s v="Leslie Walls"/>
    <x v="296"/>
    <s v="Medicare"/>
    <n v="16071.498799999999"/>
    <n v="420"/>
    <x v="0"/>
    <d v="2021-09-21T00:00:00"/>
    <s v="Penicillin"/>
    <s v="Normal"/>
    <x v="1"/>
    <x v="3"/>
    <n v="2"/>
    <x v="4"/>
    <x v="11"/>
    <x v="12"/>
    <s v="September"/>
  </r>
  <r>
    <s v="Lori Barrett"/>
    <n v="52"/>
    <x v="1"/>
    <x v="4"/>
    <x v="4"/>
    <d v="2019-07-12T00:00:00"/>
    <s v="Jennifer Newton"/>
    <x v="297"/>
    <s v="Cigna"/>
    <n v="30318.231599999999"/>
    <n v="432"/>
    <x v="1"/>
    <d v="2019-07-30T00:00:00"/>
    <s v="Ibuprofen"/>
    <s v="Normal"/>
    <x v="1"/>
    <x v="1"/>
    <n v="18"/>
    <x v="2"/>
    <x v="4"/>
    <x v="14"/>
    <s v="July"/>
  </r>
  <r>
    <s v="Cynthia Patterson"/>
    <n v="42"/>
    <x v="0"/>
    <x v="2"/>
    <x v="5"/>
    <d v="2020-01-11T00:00:00"/>
    <s v="Dr. Sean Russell"/>
    <x v="298"/>
    <s v="Medicare"/>
    <n v="35507.5726"/>
    <n v="483"/>
    <x v="1"/>
    <d v="2020-02-08T00:00:00"/>
    <s v="Ibuprofen"/>
    <s v="Inconclusive"/>
    <x v="1"/>
    <x v="3"/>
    <n v="28"/>
    <x v="3"/>
    <x v="2"/>
    <x v="17"/>
    <s v="January"/>
  </r>
  <r>
    <s v="Angel Robles"/>
    <n v="76"/>
    <x v="1"/>
    <x v="0"/>
    <x v="1"/>
    <d v="2019-04-27T00:00:00"/>
    <s v="Diane Fuller"/>
    <x v="299"/>
    <s v="Medicare"/>
    <n v="10393.9475"/>
    <n v="162"/>
    <x v="2"/>
    <d v="2019-05-16T00:00:00"/>
    <s v="Ibuprofen"/>
    <s v="Normal"/>
    <x v="0"/>
    <x v="2"/>
    <n v="19"/>
    <x v="2"/>
    <x v="8"/>
    <x v="16"/>
    <s v="April"/>
  </r>
  <r>
    <s v="Denise Randall"/>
    <n v="33"/>
    <x v="1"/>
    <x v="3"/>
    <x v="1"/>
    <d v="2018-11-14T00:00:00"/>
    <s v="Jordan Wise"/>
    <x v="300"/>
    <s v="Cigna"/>
    <n v="24834.280599999998"/>
    <n v="161"/>
    <x v="2"/>
    <d v="2018-12-01T00:00:00"/>
    <s v="Ibuprofen"/>
    <s v="Abnormal"/>
    <x v="2"/>
    <x v="4"/>
    <n v="17"/>
    <x v="5"/>
    <x v="0"/>
    <x v="10"/>
    <s v="November"/>
  </r>
  <r>
    <s v="Laurie Turner"/>
    <n v="33"/>
    <x v="1"/>
    <x v="0"/>
    <x v="3"/>
    <d v="2023-07-11T00:00:00"/>
    <s v="Mr. Samuel Burgess"/>
    <x v="301"/>
    <s v="UnitedHealthcare"/>
    <n v="6503.4867999999997"/>
    <n v="436"/>
    <x v="1"/>
    <d v="2023-07-17T00:00:00"/>
    <s v="Lipitor"/>
    <s v="Abnormal"/>
    <x v="2"/>
    <x v="4"/>
    <n v="6"/>
    <x v="1"/>
    <x v="4"/>
    <x v="17"/>
    <s v="July"/>
  </r>
  <r>
    <s v="Whitney Garza"/>
    <n v="71"/>
    <x v="0"/>
    <x v="0"/>
    <x v="5"/>
    <d v="2021-12-10T00:00:00"/>
    <s v="Nathaniel Richardson"/>
    <x v="302"/>
    <s v="Medicare"/>
    <n v="59681.953999999998"/>
    <n v="485"/>
    <x v="1"/>
    <d v="2021-12-12T00:00:00"/>
    <s v="Aspirin"/>
    <s v="Inconclusive"/>
    <x v="0"/>
    <x v="0"/>
    <n v="2"/>
    <x v="4"/>
    <x v="7"/>
    <x v="1"/>
    <s v="December"/>
  </r>
  <r>
    <s v="Erin Porter"/>
    <n v="59"/>
    <x v="1"/>
    <x v="2"/>
    <x v="4"/>
    <d v="2019-04-25T00:00:00"/>
    <s v="Amber Meza"/>
    <x v="303"/>
    <s v="Cigna"/>
    <n v="12855.0903"/>
    <n v="288"/>
    <x v="1"/>
    <d v="2019-05-20T00:00:00"/>
    <s v="Lipitor"/>
    <s v="Abnormal"/>
    <x v="1"/>
    <x v="1"/>
    <n v="25"/>
    <x v="2"/>
    <x v="8"/>
    <x v="13"/>
    <s v="April"/>
  </r>
  <r>
    <s v="Victor Gardner"/>
    <n v="76"/>
    <x v="0"/>
    <x v="0"/>
    <x v="3"/>
    <d v="2019-11-12T00:00:00"/>
    <s v="Amber Flores"/>
    <x v="304"/>
    <s v="Medicare"/>
    <n v="33605.7955"/>
    <n v="440"/>
    <x v="1"/>
    <d v="2019-12-07T00:00:00"/>
    <s v="Paracetamol"/>
    <s v="Normal"/>
    <x v="0"/>
    <x v="0"/>
    <n v="25"/>
    <x v="2"/>
    <x v="0"/>
    <x v="14"/>
    <s v="November"/>
  </r>
  <r>
    <s v="Angelica Chen"/>
    <n v="57"/>
    <x v="1"/>
    <x v="5"/>
    <x v="4"/>
    <d v="2022-06-24T00:00:00"/>
    <s v="Cheryl Robles"/>
    <x v="305"/>
    <s v="Cigna"/>
    <n v="24323.089"/>
    <n v="133"/>
    <x v="1"/>
    <d v="2022-07-03T00:00:00"/>
    <s v="Lipitor"/>
    <s v="Inconclusive"/>
    <x v="1"/>
    <x v="1"/>
    <n v="9"/>
    <x v="0"/>
    <x v="1"/>
    <x v="19"/>
    <s v="June"/>
  </r>
  <r>
    <s v="Alan Rodriguez"/>
    <n v="42"/>
    <x v="1"/>
    <x v="1"/>
    <x v="1"/>
    <d v="2023-06-14T00:00:00"/>
    <s v="Victoria Smith"/>
    <x v="306"/>
    <s v="Medicare"/>
    <n v="4266.0981000000002"/>
    <n v="425"/>
    <x v="1"/>
    <d v="2023-06-18T00:00:00"/>
    <s v="Aspirin"/>
    <s v="Abnormal"/>
    <x v="1"/>
    <x v="1"/>
    <n v="4"/>
    <x v="1"/>
    <x v="1"/>
    <x v="10"/>
    <s v="June"/>
  </r>
  <r>
    <s v="Angela Garcia"/>
    <n v="23"/>
    <x v="1"/>
    <x v="7"/>
    <x v="5"/>
    <d v="2019-09-11T00:00:00"/>
    <s v="Christopher Flores"/>
    <x v="307"/>
    <s v="Blue Cross"/>
    <n v="50561.2353"/>
    <n v="237"/>
    <x v="1"/>
    <d v="2019-09-21T00:00:00"/>
    <s v="Lipitor"/>
    <s v="Normal"/>
    <x v="2"/>
    <x v="4"/>
    <n v="10"/>
    <x v="2"/>
    <x v="11"/>
    <x v="17"/>
    <s v="September"/>
  </r>
  <r>
    <s v="Julia Johnson"/>
    <n v="52"/>
    <x v="0"/>
    <x v="5"/>
    <x v="2"/>
    <d v="2020-03-15T00:00:00"/>
    <s v="Jason Wright"/>
    <x v="308"/>
    <s v="Cigna"/>
    <n v="12714.9154"/>
    <n v="104"/>
    <x v="0"/>
    <d v="2020-04-04T00:00:00"/>
    <s v="Paracetamol"/>
    <s v="Abnormal"/>
    <x v="1"/>
    <x v="3"/>
    <n v="20"/>
    <x v="3"/>
    <x v="6"/>
    <x v="7"/>
    <s v="March"/>
  </r>
  <r>
    <s v="David Hess"/>
    <n v="18"/>
    <x v="1"/>
    <x v="3"/>
    <x v="1"/>
    <d v="2023-07-10T00:00:00"/>
    <s v="Michael Chung"/>
    <x v="309"/>
    <s v="Cigna"/>
    <n v="40252.394399999997"/>
    <n v="114"/>
    <x v="1"/>
    <d v="2023-08-04T00:00:00"/>
    <s v="Aspirin"/>
    <s v="Abnormal"/>
    <x v="2"/>
    <x v="4"/>
    <n v="25"/>
    <x v="1"/>
    <x v="4"/>
    <x v="1"/>
    <s v="July"/>
  </r>
  <r>
    <s v="Jeffery Young"/>
    <n v="71"/>
    <x v="1"/>
    <x v="5"/>
    <x v="2"/>
    <d v="2023-09-06T00:00:00"/>
    <s v="Lucas Clark"/>
    <x v="310"/>
    <s v="UnitedHealthcare"/>
    <n v="14836.504199999999"/>
    <n v="253"/>
    <x v="0"/>
    <d v="2023-09-23T00:00:00"/>
    <s v="Lipitor"/>
    <s v="Abnormal"/>
    <x v="0"/>
    <x v="2"/>
    <n v="17"/>
    <x v="1"/>
    <x v="11"/>
    <x v="18"/>
    <s v="September"/>
  </r>
  <r>
    <s v="Louis Lewis"/>
    <n v="52"/>
    <x v="0"/>
    <x v="1"/>
    <x v="1"/>
    <d v="2022-12-25T00:00:00"/>
    <s v="Joyce Cuevas"/>
    <x v="311"/>
    <s v="Aetna"/>
    <n v="42181.5674"/>
    <n v="244"/>
    <x v="2"/>
    <d v="2022-12-31T00:00:00"/>
    <s v="Paracetamol"/>
    <s v="Normal"/>
    <x v="1"/>
    <x v="3"/>
    <n v="6"/>
    <x v="0"/>
    <x v="7"/>
    <x v="13"/>
    <s v="December"/>
  </r>
  <r>
    <s v="Jennifer Benson"/>
    <n v="38"/>
    <x v="0"/>
    <x v="5"/>
    <x v="2"/>
    <d v="2021-10-24T00:00:00"/>
    <s v="Joanne Owen"/>
    <x v="312"/>
    <s v="Cigna"/>
    <n v="7248.0415000000003"/>
    <n v="458"/>
    <x v="0"/>
    <d v="2021-11-05T00:00:00"/>
    <s v="Ibuprofen"/>
    <s v="Inconclusive"/>
    <x v="1"/>
    <x v="3"/>
    <n v="12"/>
    <x v="4"/>
    <x v="10"/>
    <x v="19"/>
    <s v="October"/>
  </r>
  <r>
    <s v="Daniel Alexander"/>
    <n v="70"/>
    <x v="1"/>
    <x v="5"/>
    <x v="4"/>
    <d v="2020-03-19T00:00:00"/>
    <s v="Jill Hughes"/>
    <x v="313"/>
    <s v="Aetna"/>
    <n v="25547.742999999999"/>
    <n v="286"/>
    <x v="1"/>
    <d v="2020-04-05T00:00:00"/>
    <s v="Penicillin"/>
    <s v="Normal"/>
    <x v="0"/>
    <x v="2"/>
    <n v="17"/>
    <x v="3"/>
    <x v="6"/>
    <x v="12"/>
    <s v="March"/>
  </r>
  <r>
    <s v="Robert Taylor"/>
    <n v="19"/>
    <x v="1"/>
    <x v="7"/>
    <x v="1"/>
    <d v="2021-01-10T00:00:00"/>
    <s v="Scott Martin"/>
    <x v="314"/>
    <s v="Aetna"/>
    <n v="6165.8755000000001"/>
    <n v="270"/>
    <x v="2"/>
    <d v="2021-01-20T00:00:00"/>
    <s v="Ibuprofen"/>
    <s v="Inconclusive"/>
    <x v="2"/>
    <x v="4"/>
    <n v="10"/>
    <x v="4"/>
    <x v="2"/>
    <x v="1"/>
    <s v="January"/>
  </r>
  <r>
    <s v="Mrs. Crystal Garcia"/>
    <n v="54"/>
    <x v="0"/>
    <x v="0"/>
    <x v="3"/>
    <d v="2021-08-28T00:00:00"/>
    <s v="Gina Beasley"/>
    <x v="315"/>
    <s v="Cigna"/>
    <n v="1005.1833"/>
    <n v="265"/>
    <x v="2"/>
    <d v="2021-09-22T00:00:00"/>
    <s v="Lipitor"/>
    <s v="Abnormal"/>
    <x v="1"/>
    <x v="3"/>
    <n v="25"/>
    <x v="4"/>
    <x v="5"/>
    <x v="24"/>
    <s v="August"/>
  </r>
  <r>
    <s v="Eduardo Davidson"/>
    <n v="20"/>
    <x v="1"/>
    <x v="4"/>
    <x v="5"/>
    <d v="2021-05-06T00:00:00"/>
    <s v="Tricia Mcclure"/>
    <x v="316"/>
    <s v="Blue Cross"/>
    <n v="15570.2325"/>
    <n v="109"/>
    <x v="0"/>
    <d v="2021-05-06T00:00:00"/>
    <s v="Paracetamol"/>
    <s v="Inconclusive"/>
    <x v="2"/>
    <x v="4"/>
    <n v="0"/>
    <x v="4"/>
    <x v="3"/>
    <x v="18"/>
    <s v="May"/>
  </r>
  <r>
    <s v="Dustin Garrett"/>
    <n v="66"/>
    <x v="0"/>
    <x v="0"/>
    <x v="0"/>
    <d v="2023-07-06T00:00:00"/>
    <s v="Rodney Johnson"/>
    <x v="317"/>
    <s v="Medicare"/>
    <n v="13932.4722"/>
    <n v="390"/>
    <x v="2"/>
    <d v="2023-07-07T00:00:00"/>
    <s v="Ibuprofen"/>
    <s v="Abnormal"/>
    <x v="0"/>
    <x v="0"/>
    <n v="1"/>
    <x v="1"/>
    <x v="4"/>
    <x v="18"/>
    <s v="July"/>
  </r>
  <r>
    <s v="Jacqueline Sanchez"/>
    <n v="32"/>
    <x v="0"/>
    <x v="5"/>
    <x v="1"/>
    <d v="2023-02-22T00:00:00"/>
    <s v="Katie Erickson"/>
    <x v="318"/>
    <s v="Cigna"/>
    <n v="19673.7961"/>
    <n v="207"/>
    <x v="2"/>
    <d v="2023-03-18T00:00:00"/>
    <s v="Lipitor"/>
    <s v="Normal"/>
    <x v="2"/>
    <x v="5"/>
    <n v="24"/>
    <x v="1"/>
    <x v="9"/>
    <x v="5"/>
    <s v="February"/>
  </r>
  <r>
    <s v="Brian Foster"/>
    <n v="55"/>
    <x v="1"/>
    <x v="6"/>
    <x v="5"/>
    <d v="2020-09-19T00:00:00"/>
    <s v="James Garcia"/>
    <x v="319"/>
    <s v="Blue Cross"/>
    <n v="42307.773999999998"/>
    <n v="442"/>
    <x v="1"/>
    <d v="2020-10-18T00:00:00"/>
    <s v="Lipitor"/>
    <s v="Abnormal"/>
    <x v="1"/>
    <x v="1"/>
    <n v="29"/>
    <x v="3"/>
    <x v="11"/>
    <x v="12"/>
    <s v="September"/>
  </r>
  <r>
    <s v="Elizabeth Kline"/>
    <n v="42"/>
    <x v="0"/>
    <x v="3"/>
    <x v="1"/>
    <d v="2019-08-20T00:00:00"/>
    <s v="Tonya Castaneda"/>
    <x v="320"/>
    <s v="Cigna"/>
    <n v="11058.425499999999"/>
    <n v="384"/>
    <x v="2"/>
    <d v="2019-09-07T00:00:00"/>
    <s v="Lipitor"/>
    <s v="Inconclusive"/>
    <x v="1"/>
    <x v="3"/>
    <n v="18"/>
    <x v="2"/>
    <x v="5"/>
    <x v="4"/>
    <s v="August"/>
  </r>
  <r>
    <s v="Angela Ramos"/>
    <n v="37"/>
    <x v="0"/>
    <x v="1"/>
    <x v="2"/>
    <d v="2020-05-09T00:00:00"/>
    <s v="Theresa Brown"/>
    <x v="321"/>
    <s v="Medicare"/>
    <n v="20224.923200000001"/>
    <n v="411"/>
    <x v="1"/>
    <d v="2020-06-05T00:00:00"/>
    <s v="Paracetamol"/>
    <s v="Normal"/>
    <x v="1"/>
    <x v="3"/>
    <n v="27"/>
    <x v="3"/>
    <x v="3"/>
    <x v="2"/>
    <s v="May"/>
  </r>
  <r>
    <s v="Lisa Howell"/>
    <n v="37"/>
    <x v="0"/>
    <x v="3"/>
    <x v="4"/>
    <d v="2018-11-25T00:00:00"/>
    <s v="James Holmes"/>
    <x v="322"/>
    <s v="Aetna"/>
    <n v="25157.6024"/>
    <n v="324"/>
    <x v="1"/>
    <d v="2018-12-17T00:00:00"/>
    <s v="Lipitor"/>
    <s v="Normal"/>
    <x v="1"/>
    <x v="3"/>
    <n v="22"/>
    <x v="5"/>
    <x v="0"/>
    <x v="13"/>
    <s v="November"/>
  </r>
  <r>
    <s v="Jonathan Nielsen"/>
    <n v="79"/>
    <x v="0"/>
    <x v="6"/>
    <x v="2"/>
    <d v="2021-11-12T00:00:00"/>
    <s v="Randy White"/>
    <x v="323"/>
    <s v="UnitedHealthcare"/>
    <n v="7115.2331999999997"/>
    <n v="357"/>
    <x v="0"/>
    <d v="2021-11-21T00:00:00"/>
    <s v="Aspirin"/>
    <s v="Normal"/>
    <x v="0"/>
    <x v="0"/>
    <n v="9"/>
    <x v="4"/>
    <x v="0"/>
    <x v="14"/>
    <s v="November"/>
  </r>
  <r>
    <s v="Rose Robinson"/>
    <n v="73"/>
    <x v="1"/>
    <x v="7"/>
    <x v="1"/>
    <d v="2022-08-27T00:00:00"/>
    <s v="Jason Kelley"/>
    <x v="324"/>
    <s v="UnitedHealthcare"/>
    <n v="3042.6950999999999"/>
    <n v="153"/>
    <x v="2"/>
    <d v="2022-09-13T00:00:00"/>
    <s v="Aspirin"/>
    <s v="Inconclusive"/>
    <x v="0"/>
    <x v="2"/>
    <n v="17"/>
    <x v="0"/>
    <x v="5"/>
    <x v="16"/>
    <s v="August"/>
  </r>
  <r>
    <s v="Timothy Mcgrath"/>
    <n v="42"/>
    <x v="1"/>
    <x v="2"/>
    <x v="5"/>
    <d v="2020-06-16T00:00:00"/>
    <s v="Kimberly Brewer"/>
    <x v="325"/>
    <s v="Cigna"/>
    <n v="59330.337599999999"/>
    <n v="283"/>
    <x v="1"/>
    <d v="2020-06-20T00:00:00"/>
    <s v="Aspirin"/>
    <s v="Inconclusive"/>
    <x v="1"/>
    <x v="1"/>
    <n v="4"/>
    <x v="3"/>
    <x v="1"/>
    <x v="6"/>
    <s v="June"/>
  </r>
  <r>
    <s v="Jonathan Brown"/>
    <n v="68"/>
    <x v="0"/>
    <x v="0"/>
    <x v="2"/>
    <d v="2020-03-15T00:00:00"/>
    <s v="Jonathan Good"/>
    <x v="326"/>
    <s v="Blue Cross"/>
    <n v="9909.2754000000004"/>
    <n v="315"/>
    <x v="0"/>
    <d v="2020-03-28T00:00:00"/>
    <s v="Penicillin"/>
    <s v="Inconclusive"/>
    <x v="0"/>
    <x v="0"/>
    <n v="13"/>
    <x v="3"/>
    <x v="6"/>
    <x v="7"/>
    <s v="March"/>
  </r>
  <r>
    <s v="Christopher Velasquez"/>
    <n v="83"/>
    <x v="0"/>
    <x v="1"/>
    <x v="4"/>
    <d v="2023-07-28T00:00:00"/>
    <s v="Cory Fletcher"/>
    <x v="327"/>
    <s v="UnitedHealthcare"/>
    <n v="26421.009699999999"/>
    <n v="471"/>
    <x v="1"/>
    <d v="2023-07-29T00:00:00"/>
    <s v="Aspirin"/>
    <s v="Abnormal"/>
    <x v="0"/>
    <x v="0"/>
    <n v="1"/>
    <x v="1"/>
    <x v="4"/>
    <x v="24"/>
    <s v="July"/>
  </r>
  <r>
    <s v="Louis Campbell"/>
    <n v="81"/>
    <x v="0"/>
    <x v="6"/>
    <x v="2"/>
    <d v="2023-06-29T00:00:00"/>
    <s v="Amy Matthews"/>
    <x v="328"/>
    <s v="Blue Cross"/>
    <n v="13526.783600000001"/>
    <n v="274"/>
    <x v="0"/>
    <d v="2023-07-02T00:00:00"/>
    <s v="Aspirin"/>
    <s v="Abnormal"/>
    <x v="0"/>
    <x v="0"/>
    <n v="3"/>
    <x v="1"/>
    <x v="1"/>
    <x v="9"/>
    <s v="June"/>
  </r>
  <r>
    <s v="William Dawson"/>
    <n v="51"/>
    <x v="1"/>
    <x v="6"/>
    <x v="4"/>
    <d v="2022-05-21T00:00:00"/>
    <s v="Anne Velazquez"/>
    <x v="329"/>
    <s v="UnitedHealthcare"/>
    <n v="23921.117699999999"/>
    <n v="353"/>
    <x v="1"/>
    <d v="2022-06-04T00:00:00"/>
    <s v="Aspirin"/>
    <s v="Abnormal"/>
    <x v="1"/>
    <x v="1"/>
    <n v="14"/>
    <x v="0"/>
    <x v="3"/>
    <x v="27"/>
    <s v="May"/>
  </r>
  <r>
    <s v="Cindy Jones"/>
    <n v="51"/>
    <x v="1"/>
    <x v="2"/>
    <x v="2"/>
    <d v="2020-09-15T00:00:00"/>
    <s v="Todd Jackson"/>
    <x v="330"/>
    <s v="Blue Cross"/>
    <n v="19246.911100000001"/>
    <n v="311"/>
    <x v="0"/>
    <d v="2020-09-18T00:00:00"/>
    <s v="Paracetamol"/>
    <s v="Normal"/>
    <x v="1"/>
    <x v="1"/>
    <n v="3"/>
    <x v="3"/>
    <x v="11"/>
    <x v="7"/>
    <s v="September"/>
  </r>
  <r>
    <s v="Adrian Valencia"/>
    <n v="22"/>
    <x v="1"/>
    <x v="4"/>
    <x v="3"/>
    <d v="2022-10-29T00:00:00"/>
    <s v="Sandra Scott"/>
    <x v="331"/>
    <s v="Cigna"/>
    <n v="24162.846099999999"/>
    <n v="490"/>
    <x v="1"/>
    <d v="2022-11-20T00:00:00"/>
    <s v="Ibuprofen"/>
    <s v="Inconclusive"/>
    <x v="2"/>
    <x v="4"/>
    <n v="22"/>
    <x v="0"/>
    <x v="10"/>
    <x v="9"/>
    <s v="October"/>
  </r>
  <r>
    <s v="Alexis Chen"/>
    <n v="48"/>
    <x v="0"/>
    <x v="5"/>
    <x v="0"/>
    <d v="2020-01-23T00:00:00"/>
    <s v="Dr. Nicolas Bryant"/>
    <x v="332"/>
    <s v="Cigna"/>
    <n v="29166.6404"/>
    <n v="135"/>
    <x v="2"/>
    <d v="2020-01-28T00:00:00"/>
    <s v="Paracetamol"/>
    <s v="Inconclusive"/>
    <x v="1"/>
    <x v="3"/>
    <n v="5"/>
    <x v="3"/>
    <x v="2"/>
    <x v="25"/>
    <s v="January"/>
  </r>
  <r>
    <s v="Kathleen Murray"/>
    <n v="79"/>
    <x v="0"/>
    <x v="1"/>
    <x v="5"/>
    <d v="2022-03-29T00:00:00"/>
    <s v="Heather Lewis"/>
    <x v="333"/>
    <s v="Cigna"/>
    <n v="72710.87"/>
    <n v="368"/>
    <x v="0"/>
    <d v="2022-04-14T00:00:00"/>
    <s v="Lipitor"/>
    <s v="Abnormal"/>
    <x v="0"/>
    <x v="0"/>
    <n v="16"/>
    <x v="0"/>
    <x v="6"/>
    <x v="9"/>
    <s v="March"/>
  </r>
  <r>
    <s v="Michelle Harris"/>
    <n v="74"/>
    <x v="0"/>
    <x v="7"/>
    <x v="5"/>
    <d v="2021-02-04T00:00:00"/>
    <s v="David Patel"/>
    <x v="334"/>
    <s v="Medicare"/>
    <n v="3284.9717999999998"/>
    <n v="284"/>
    <x v="0"/>
    <d v="2021-02-15T00:00:00"/>
    <s v="Penicillin"/>
    <s v="Inconclusive"/>
    <x v="0"/>
    <x v="0"/>
    <n v="11"/>
    <x v="4"/>
    <x v="9"/>
    <x v="29"/>
    <s v="February"/>
  </r>
  <r>
    <s v="Julie Mckenzie"/>
    <n v="35"/>
    <x v="0"/>
    <x v="4"/>
    <x v="2"/>
    <d v="2019-02-07T00:00:00"/>
    <s v="Jerome Davis"/>
    <x v="335"/>
    <s v="Medicare"/>
    <n v="13838.168600000001"/>
    <n v="242"/>
    <x v="0"/>
    <d v="2019-02-15T00:00:00"/>
    <s v="Penicillin"/>
    <s v="Normal"/>
    <x v="1"/>
    <x v="3"/>
    <n v="8"/>
    <x v="2"/>
    <x v="9"/>
    <x v="30"/>
    <s v="February"/>
  </r>
  <r>
    <s v="Robert Ho"/>
    <n v="47"/>
    <x v="0"/>
    <x v="3"/>
    <x v="5"/>
    <d v="2018-12-08T00:00:00"/>
    <s v="Michael Villanueva"/>
    <x v="336"/>
    <s v="Cigna"/>
    <n v="9078.7428999999993"/>
    <n v="209"/>
    <x v="1"/>
    <d v="2018-12-15T00:00:00"/>
    <s v="Ibuprofen"/>
    <s v="Abnormal"/>
    <x v="1"/>
    <x v="3"/>
    <n v="7"/>
    <x v="5"/>
    <x v="7"/>
    <x v="11"/>
    <s v="December"/>
  </r>
  <r>
    <s v="Katelyn Vincent"/>
    <n v="29"/>
    <x v="1"/>
    <x v="0"/>
    <x v="1"/>
    <d v="2019-12-11T00:00:00"/>
    <s v="Elizabeth Chase"/>
    <x v="337"/>
    <s v="Aetna"/>
    <n v="39127.756600000001"/>
    <n v="404"/>
    <x v="2"/>
    <d v="2019-12-13T00:00:00"/>
    <s v="Penicillin"/>
    <s v="Abnormal"/>
    <x v="2"/>
    <x v="4"/>
    <n v="2"/>
    <x v="2"/>
    <x v="7"/>
    <x v="17"/>
    <s v="December"/>
  </r>
  <r>
    <s v="Anne Wallace"/>
    <n v="18"/>
    <x v="0"/>
    <x v="4"/>
    <x v="1"/>
    <d v="2019-07-30T00:00:00"/>
    <s v="Edward Collins"/>
    <x v="338"/>
    <s v="Aetna"/>
    <n v="6513.3365000000003"/>
    <n v="442"/>
    <x v="1"/>
    <d v="2019-08-28T00:00:00"/>
    <s v="Paracetamol"/>
    <s v="Normal"/>
    <x v="2"/>
    <x v="5"/>
    <n v="29"/>
    <x v="2"/>
    <x v="4"/>
    <x v="20"/>
    <s v="July"/>
  </r>
  <r>
    <s v="Joseph Lynch"/>
    <n v="84"/>
    <x v="1"/>
    <x v="1"/>
    <x v="0"/>
    <d v="2021-10-08T00:00:00"/>
    <s v="Jonathon Klein"/>
    <x v="339"/>
    <s v="Medicare"/>
    <n v="54644.633300000001"/>
    <n v="110"/>
    <x v="2"/>
    <d v="2021-11-01T00:00:00"/>
    <s v="Paracetamol"/>
    <s v="Normal"/>
    <x v="0"/>
    <x v="2"/>
    <n v="24"/>
    <x v="4"/>
    <x v="10"/>
    <x v="11"/>
    <s v="October"/>
  </r>
  <r>
    <s v="Dr. Leah Delgado"/>
    <n v="42"/>
    <x v="0"/>
    <x v="0"/>
    <x v="1"/>
    <d v="2021-10-02T00:00:00"/>
    <s v="David Sanchez"/>
    <x v="340"/>
    <s v="Cigna"/>
    <n v="33401.763200000001"/>
    <n v="226"/>
    <x v="2"/>
    <d v="2021-10-07T00:00:00"/>
    <s v="Penicillin"/>
    <s v="Inconclusive"/>
    <x v="1"/>
    <x v="3"/>
    <n v="5"/>
    <x v="4"/>
    <x v="10"/>
    <x v="3"/>
    <s v="October"/>
  </r>
  <r>
    <s v="Melissa Robinson"/>
    <n v="40"/>
    <x v="1"/>
    <x v="6"/>
    <x v="2"/>
    <d v="2023-03-29T00:00:00"/>
    <s v="Matthew Downs"/>
    <x v="341"/>
    <s v="Cigna"/>
    <n v="15365.446599999999"/>
    <n v="400"/>
    <x v="0"/>
    <d v="2023-04-07T00:00:00"/>
    <s v="Penicillin"/>
    <s v="Inconclusive"/>
    <x v="1"/>
    <x v="1"/>
    <n v="9"/>
    <x v="1"/>
    <x v="6"/>
    <x v="9"/>
    <s v="March"/>
  </r>
  <r>
    <s v="Carol Murray"/>
    <n v="77"/>
    <x v="1"/>
    <x v="5"/>
    <x v="0"/>
    <d v="2022-02-15T00:00:00"/>
    <s v="Jennifer Acosta"/>
    <x v="342"/>
    <s v="Aetna"/>
    <n v="27327.757300000001"/>
    <n v="433"/>
    <x v="1"/>
    <d v="2022-03-02T00:00:00"/>
    <s v="Penicillin"/>
    <s v="Normal"/>
    <x v="0"/>
    <x v="2"/>
    <n v="15"/>
    <x v="0"/>
    <x v="9"/>
    <x v="7"/>
    <s v="February"/>
  </r>
  <r>
    <s v="Nathan Elliott"/>
    <n v="29"/>
    <x v="0"/>
    <x v="3"/>
    <x v="0"/>
    <d v="2021-11-25T00:00:00"/>
    <s v="Karen Collier"/>
    <x v="343"/>
    <s v="Aetna"/>
    <n v="37564.377399999998"/>
    <n v="116"/>
    <x v="1"/>
    <d v="2021-12-24T00:00:00"/>
    <s v="Aspirin"/>
    <s v="Abnormal"/>
    <x v="2"/>
    <x v="5"/>
    <n v="29"/>
    <x v="4"/>
    <x v="0"/>
    <x v="13"/>
    <s v="November"/>
  </r>
  <r>
    <s v="Melissa Harris"/>
    <n v="36"/>
    <x v="1"/>
    <x v="1"/>
    <x v="5"/>
    <d v="2020-01-11T00:00:00"/>
    <s v="Cheryl Palmer"/>
    <x v="344"/>
    <s v="Blue Cross"/>
    <n v="60044.338400000001"/>
    <n v="247"/>
    <x v="1"/>
    <d v="2020-02-05T00:00:00"/>
    <s v="Lipitor"/>
    <s v="Inconclusive"/>
    <x v="1"/>
    <x v="1"/>
    <n v="25"/>
    <x v="3"/>
    <x v="2"/>
    <x v="17"/>
    <s v="January"/>
  </r>
  <r>
    <s v="Gabriel Mccormick"/>
    <n v="74"/>
    <x v="1"/>
    <x v="2"/>
    <x v="3"/>
    <d v="2022-06-16T00:00:00"/>
    <s v="Joseph Ortega"/>
    <x v="345"/>
    <s v="Medicare"/>
    <n v="23988.893"/>
    <n v="439"/>
    <x v="1"/>
    <d v="2022-06-19T00:00:00"/>
    <s v="Paracetamol"/>
    <s v="Inconclusive"/>
    <x v="0"/>
    <x v="2"/>
    <n v="3"/>
    <x v="0"/>
    <x v="1"/>
    <x v="6"/>
    <s v="June"/>
  </r>
  <r>
    <s v="Erica Santos"/>
    <n v="41"/>
    <x v="1"/>
    <x v="2"/>
    <x v="5"/>
    <d v="2023-06-10T00:00:00"/>
    <s v="Donna Vasquez"/>
    <x v="346"/>
    <s v="Blue Cross"/>
    <n v="37377.053800000002"/>
    <n v="460"/>
    <x v="0"/>
    <d v="2023-06-24T00:00:00"/>
    <s v="Penicillin"/>
    <s v="Inconclusive"/>
    <x v="1"/>
    <x v="1"/>
    <n v="14"/>
    <x v="1"/>
    <x v="1"/>
    <x v="1"/>
    <s v="June"/>
  </r>
  <r>
    <s v="Carrie Miller"/>
    <n v="70"/>
    <x v="0"/>
    <x v="2"/>
    <x v="2"/>
    <d v="2022-04-15T00:00:00"/>
    <s v="Alexander Shelton"/>
    <x v="347"/>
    <s v="Blue Cross"/>
    <n v="9878.9976999999999"/>
    <n v="275"/>
    <x v="0"/>
    <d v="2022-05-05T00:00:00"/>
    <s v="Penicillin"/>
    <s v="Normal"/>
    <x v="0"/>
    <x v="0"/>
    <n v="20"/>
    <x v="0"/>
    <x v="8"/>
    <x v="7"/>
    <s v="April"/>
  </r>
  <r>
    <s v="Barbara Salinas"/>
    <n v="66"/>
    <x v="1"/>
    <x v="4"/>
    <x v="3"/>
    <d v="2019-07-29T00:00:00"/>
    <s v="Anna Adams"/>
    <x v="348"/>
    <s v="Blue Cross"/>
    <n v="27572.659899999999"/>
    <n v="361"/>
    <x v="1"/>
    <d v="2019-08-27T00:00:00"/>
    <s v="Paracetamol"/>
    <s v="Inconclusive"/>
    <x v="0"/>
    <x v="2"/>
    <n v="29"/>
    <x v="2"/>
    <x v="4"/>
    <x v="9"/>
    <s v="July"/>
  </r>
  <r>
    <s v="Amanda Smith MD"/>
    <n v="19"/>
    <x v="1"/>
    <x v="0"/>
    <x v="5"/>
    <d v="2019-02-11T00:00:00"/>
    <s v="Karen Cox"/>
    <x v="349"/>
    <s v="Blue Cross"/>
    <n v="58302.525500000003"/>
    <n v="303"/>
    <x v="1"/>
    <d v="2019-02-14T00:00:00"/>
    <s v="Lipitor"/>
    <s v="Abnormal"/>
    <x v="2"/>
    <x v="4"/>
    <n v="3"/>
    <x v="2"/>
    <x v="9"/>
    <x v="17"/>
    <s v="February"/>
  </r>
  <r>
    <s v="Charles Simmons"/>
    <n v="57"/>
    <x v="0"/>
    <x v="3"/>
    <x v="5"/>
    <d v="2023-05-19T00:00:00"/>
    <s v="Lindsey Gentry"/>
    <x v="350"/>
    <s v="Aetna"/>
    <n v="73858.732699999993"/>
    <n v="278"/>
    <x v="0"/>
    <d v="2023-06-06T00:00:00"/>
    <s v="Penicillin"/>
    <s v="Abnormal"/>
    <x v="1"/>
    <x v="3"/>
    <n v="18"/>
    <x v="1"/>
    <x v="3"/>
    <x v="12"/>
    <s v="May"/>
  </r>
  <r>
    <s v="Christina Mccoy"/>
    <n v="75"/>
    <x v="1"/>
    <x v="2"/>
    <x v="3"/>
    <d v="2022-10-14T00:00:00"/>
    <s v="Jordan Garrett"/>
    <x v="351"/>
    <s v="Blue Cross"/>
    <n v="38554.118900000001"/>
    <n v="490"/>
    <x v="2"/>
    <d v="2022-11-03T00:00:00"/>
    <s v="Lipitor"/>
    <s v="Inconclusive"/>
    <x v="0"/>
    <x v="2"/>
    <n v="20"/>
    <x v="0"/>
    <x v="10"/>
    <x v="10"/>
    <s v="October"/>
  </r>
  <r>
    <s v="Brett Montoya"/>
    <n v="59"/>
    <x v="0"/>
    <x v="3"/>
    <x v="5"/>
    <d v="2022-07-24T00:00:00"/>
    <s v="Julia Perez"/>
    <x v="352"/>
    <s v="Cigna"/>
    <n v="8098.5492999999997"/>
    <n v="249"/>
    <x v="1"/>
    <d v="2022-07-28T00:00:00"/>
    <s v="Ibuprofen"/>
    <s v="Normal"/>
    <x v="1"/>
    <x v="3"/>
    <n v="4"/>
    <x v="0"/>
    <x v="4"/>
    <x v="19"/>
    <s v="July"/>
  </r>
  <r>
    <s v="Mr. Ricardo Bullock"/>
    <n v="53"/>
    <x v="1"/>
    <x v="5"/>
    <x v="4"/>
    <d v="2020-09-14T00:00:00"/>
    <s v="Theresa Ramsey"/>
    <x v="353"/>
    <s v="Cigna"/>
    <n v="8249.4590000000007"/>
    <n v="176"/>
    <x v="1"/>
    <d v="2020-09-27T00:00:00"/>
    <s v="Aspirin"/>
    <s v="Abnormal"/>
    <x v="1"/>
    <x v="1"/>
    <n v="13"/>
    <x v="3"/>
    <x v="11"/>
    <x v="10"/>
    <s v="September"/>
  </r>
  <r>
    <s v="Mrs. Kristine Hall MD"/>
    <n v="23"/>
    <x v="0"/>
    <x v="1"/>
    <x v="4"/>
    <d v="2019-09-26T00:00:00"/>
    <s v="Carolyn Mann"/>
    <x v="354"/>
    <s v="UnitedHealthcare"/>
    <n v="4510.0778"/>
    <n v="498"/>
    <x v="2"/>
    <d v="2019-10-02T00:00:00"/>
    <s v="Penicillin"/>
    <s v="Inconclusive"/>
    <x v="2"/>
    <x v="5"/>
    <n v="6"/>
    <x v="2"/>
    <x v="11"/>
    <x v="22"/>
    <s v="September"/>
  </r>
  <r>
    <s v="Mary Jones"/>
    <n v="44"/>
    <x v="1"/>
    <x v="3"/>
    <x v="2"/>
    <d v="2019-06-13T00:00:00"/>
    <s v="Terry Cameron MD"/>
    <x v="355"/>
    <s v="Aetna"/>
    <n v="6795.5214999999998"/>
    <n v="240"/>
    <x v="0"/>
    <d v="2019-06-25T00:00:00"/>
    <s v="Lipitor"/>
    <s v="Inconclusive"/>
    <x v="1"/>
    <x v="1"/>
    <n v="12"/>
    <x v="2"/>
    <x v="1"/>
    <x v="8"/>
    <s v="June"/>
  </r>
  <r>
    <s v="Jeffrey Wilson"/>
    <n v="50"/>
    <x v="0"/>
    <x v="4"/>
    <x v="5"/>
    <d v="2023-08-26T00:00:00"/>
    <s v="Alexander Hamilton"/>
    <x v="356"/>
    <s v="UnitedHealthcare"/>
    <n v="31536.856500000002"/>
    <n v="107"/>
    <x v="1"/>
    <d v="2023-09-16T00:00:00"/>
    <s v="Ibuprofen"/>
    <s v="Inconclusive"/>
    <x v="1"/>
    <x v="3"/>
    <n v="21"/>
    <x v="1"/>
    <x v="5"/>
    <x v="22"/>
    <s v="August"/>
  </r>
  <r>
    <s v="John Miller"/>
    <n v="84"/>
    <x v="0"/>
    <x v="0"/>
    <x v="3"/>
    <d v="2021-11-15T00:00:00"/>
    <s v="Jessica Rodriguez"/>
    <x v="357"/>
    <s v="Aetna"/>
    <n v="16677.1067"/>
    <n v="407"/>
    <x v="0"/>
    <d v="2021-11-21T00:00:00"/>
    <s v="Paracetamol"/>
    <s v="Normal"/>
    <x v="0"/>
    <x v="0"/>
    <n v="6"/>
    <x v="4"/>
    <x v="0"/>
    <x v="7"/>
    <s v="November"/>
  </r>
  <r>
    <s v="Ashley Cherry"/>
    <n v="55"/>
    <x v="1"/>
    <x v="3"/>
    <x v="3"/>
    <d v="2018-12-05T00:00:00"/>
    <s v="Kayla Reyes"/>
    <x v="358"/>
    <s v="UnitedHealthcare"/>
    <n v="19408.929400000001"/>
    <n v="383"/>
    <x v="2"/>
    <d v="2018-12-16T00:00:00"/>
    <s v="Lipitor"/>
    <s v="Normal"/>
    <x v="1"/>
    <x v="1"/>
    <n v="11"/>
    <x v="5"/>
    <x v="7"/>
    <x v="15"/>
    <s v="December"/>
  </r>
  <r>
    <s v="Douglas Myers"/>
    <n v="53"/>
    <x v="1"/>
    <x v="5"/>
    <x v="1"/>
    <d v="2019-08-01T00:00:00"/>
    <s v="Victoria Chavez"/>
    <x v="359"/>
    <s v="UnitedHealthcare"/>
    <n v="39145.707300000002"/>
    <n v="493"/>
    <x v="2"/>
    <d v="2019-08-23T00:00:00"/>
    <s v="Aspirin"/>
    <s v="Abnormal"/>
    <x v="1"/>
    <x v="1"/>
    <n v="22"/>
    <x v="2"/>
    <x v="5"/>
    <x v="28"/>
    <s v="August"/>
  </r>
  <r>
    <s v="Stephanie Fowler"/>
    <n v="31"/>
    <x v="1"/>
    <x v="1"/>
    <x v="4"/>
    <d v="2023-06-26T00:00:00"/>
    <s v="Melinda Brown"/>
    <x v="360"/>
    <s v="Aetna"/>
    <n v="24288.951799999999"/>
    <n v="338"/>
    <x v="2"/>
    <d v="2023-07-10T00:00:00"/>
    <s v="Penicillin"/>
    <s v="Inconclusive"/>
    <x v="2"/>
    <x v="4"/>
    <n v="14"/>
    <x v="1"/>
    <x v="1"/>
    <x v="22"/>
    <s v="June"/>
  </r>
  <r>
    <s v="David Hines"/>
    <n v="57"/>
    <x v="1"/>
    <x v="2"/>
    <x v="5"/>
    <d v="2020-06-14T00:00:00"/>
    <s v="Wendy Hooper"/>
    <x v="361"/>
    <s v="Aetna"/>
    <n v="29639.5903"/>
    <n v="115"/>
    <x v="0"/>
    <d v="2020-06-21T00:00:00"/>
    <s v="Ibuprofen"/>
    <s v="Normal"/>
    <x v="1"/>
    <x v="1"/>
    <n v="7"/>
    <x v="3"/>
    <x v="1"/>
    <x v="10"/>
    <s v="June"/>
  </r>
  <r>
    <s v="Robert Mcdonald"/>
    <n v="57"/>
    <x v="1"/>
    <x v="4"/>
    <x v="1"/>
    <d v="2021-05-27T00:00:00"/>
    <s v="Pedro Harmon"/>
    <x v="362"/>
    <s v="Medicare"/>
    <n v="15354.941999999999"/>
    <n v="357"/>
    <x v="2"/>
    <d v="2021-06-12T00:00:00"/>
    <s v="Paracetamol"/>
    <s v="Abnormal"/>
    <x v="1"/>
    <x v="1"/>
    <n v="16"/>
    <x v="4"/>
    <x v="3"/>
    <x v="16"/>
    <s v="May"/>
  </r>
  <r>
    <s v="Ryan Frazier"/>
    <n v="75"/>
    <x v="0"/>
    <x v="2"/>
    <x v="5"/>
    <d v="2023-04-25T00:00:00"/>
    <s v="Lucas Phillips"/>
    <x v="363"/>
    <s v="Medicare"/>
    <n v="5146.9772999999996"/>
    <n v="130"/>
    <x v="0"/>
    <d v="2023-04-30T00:00:00"/>
    <s v="Lipitor"/>
    <s v="Abnormal"/>
    <x v="0"/>
    <x v="0"/>
    <n v="5"/>
    <x v="1"/>
    <x v="8"/>
    <x v="13"/>
    <s v="April"/>
  </r>
  <r>
    <s v="Eric Price"/>
    <n v="55"/>
    <x v="0"/>
    <x v="3"/>
    <x v="5"/>
    <d v="2020-11-24T00:00:00"/>
    <s v="Renee Brown"/>
    <x v="364"/>
    <s v="Blue Cross"/>
    <n v="50175.230300000003"/>
    <n v="262"/>
    <x v="1"/>
    <d v="2020-12-17T00:00:00"/>
    <s v="Penicillin"/>
    <s v="Abnormal"/>
    <x v="1"/>
    <x v="3"/>
    <n v="23"/>
    <x v="3"/>
    <x v="0"/>
    <x v="19"/>
    <s v="November"/>
  </r>
  <r>
    <s v="Meagan Smith"/>
    <n v="55"/>
    <x v="0"/>
    <x v="4"/>
    <x v="4"/>
    <d v="2021-05-20T00:00:00"/>
    <s v="Paula Washington"/>
    <x v="365"/>
    <s v="Blue Cross"/>
    <n v="26193.311600000001"/>
    <n v="496"/>
    <x v="1"/>
    <d v="2021-06-08T00:00:00"/>
    <s v="Ibuprofen"/>
    <s v="Inconclusive"/>
    <x v="1"/>
    <x v="3"/>
    <n v="19"/>
    <x v="4"/>
    <x v="3"/>
    <x v="4"/>
    <s v="May"/>
  </r>
  <r>
    <s v="Jordan Nelson"/>
    <n v="71"/>
    <x v="0"/>
    <x v="3"/>
    <x v="3"/>
    <d v="2021-06-12T00:00:00"/>
    <s v="Jordan Lutz"/>
    <x v="366"/>
    <s v="Cigna"/>
    <n v="18157.932700000001"/>
    <n v="447"/>
    <x v="1"/>
    <d v="2021-06-29T00:00:00"/>
    <s v="Lipitor"/>
    <s v="Inconclusive"/>
    <x v="0"/>
    <x v="0"/>
    <n v="17"/>
    <x v="4"/>
    <x v="1"/>
    <x v="14"/>
    <s v="June"/>
  </r>
  <r>
    <s v="Patrick Howard"/>
    <n v="81"/>
    <x v="0"/>
    <x v="1"/>
    <x v="2"/>
    <d v="2019-10-12T00:00:00"/>
    <s v="Dr. Jessica Castro"/>
    <x v="367"/>
    <s v="Blue Cross"/>
    <n v="8053.2610000000004"/>
    <n v="246"/>
    <x v="0"/>
    <d v="2019-10-17T00:00:00"/>
    <s v="Paracetamol"/>
    <s v="Abnormal"/>
    <x v="0"/>
    <x v="0"/>
    <n v="5"/>
    <x v="2"/>
    <x v="10"/>
    <x v="14"/>
    <s v="October"/>
  </r>
  <r>
    <s v="Shelley Martinez"/>
    <n v="26"/>
    <x v="1"/>
    <x v="7"/>
    <x v="3"/>
    <d v="2019-02-10T00:00:00"/>
    <s v="Taylor Braun"/>
    <x v="368"/>
    <s v="UnitedHealthcare"/>
    <n v="23790.108700000001"/>
    <n v="275"/>
    <x v="0"/>
    <d v="2019-02-16T00:00:00"/>
    <s v="Paracetamol"/>
    <s v="Abnormal"/>
    <x v="2"/>
    <x v="4"/>
    <n v="6"/>
    <x v="2"/>
    <x v="9"/>
    <x v="1"/>
    <s v="February"/>
  </r>
  <r>
    <s v="Donna Mitchell"/>
    <n v="57"/>
    <x v="1"/>
    <x v="7"/>
    <x v="3"/>
    <d v="2023-07-04T00:00:00"/>
    <s v="Lori Morton"/>
    <x v="369"/>
    <s v="Cigna"/>
    <n v="35215.262000000002"/>
    <n v="111"/>
    <x v="2"/>
    <d v="2023-07-15T00:00:00"/>
    <s v="Aspirin"/>
    <s v="Inconclusive"/>
    <x v="1"/>
    <x v="1"/>
    <n v="11"/>
    <x v="1"/>
    <x v="4"/>
    <x v="29"/>
    <s v="July"/>
  </r>
  <r>
    <s v="Lindsey Hampton"/>
    <n v="61"/>
    <x v="1"/>
    <x v="6"/>
    <x v="2"/>
    <d v="2020-05-30T00:00:00"/>
    <s v="Whitney Gibson"/>
    <x v="370"/>
    <s v="Blue Cross"/>
    <n v="7761.7236000000003"/>
    <n v="406"/>
    <x v="0"/>
    <d v="2020-06-08T00:00:00"/>
    <s v="Lipitor"/>
    <s v="Inconclusive"/>
    <x v="0"/>
    <x v="2"/>
    <n v="9"/>
    <x v="3"/>
    <x v="3"/>
    <x v="20"/>
    <s v="May"/>
  </r>
  <r>
    <s v="Dr. Wendy Taylor"/>
    <n v="27"/>
    <x v="1"/>
    <x v="5"/>
    <x v="4"/>
    <d v="2022-02-10T00:00:00"/>
    <s v="Sierra Farmer"/>
    <x v="371"/>
    <s v="UnitedHealthcare"/>
    <n v="10828.776900000001"/>
    <n v="305"/>
    <x v="1"/>
    <d v="2022-03-06T00:00:00"/>
    <s v="Lipitor"/>
    <s v="Abnormal"/>
    <x v="2"/>
    <x v="4"/>
    <n v="24"/>
    <x v="0"/>
    <x v="9"/>
    <x v="1"/>
    <s v="February"/>
  </r>
  <r>
    <s v="Jodi Shannon"/>
    <n v="51"/>
    <x v="0"/>
    <x v="0"/>
    <x v="2"/>
    <d v="2023-09-02T00:00:00"/>
    <s v="Amy Bush"/>
    <x v="372"/>
    <s v="Blue Cross"/>
    <n v="10098.501200000001"/>
    <n v="252"/>
    <x v="0"/>
    <d v="2023-09-03T00:00:00"/>
    <s v="Ibuprofen"/>
    <s v="Abnormal"/>
    <x v="1"/>
    <x v="3"/>
    <n v="1"/>
    <x v="1"/>
    <x v="11"/>
    <x v="3"/>
    <s v="September"/>
  </r>
  <r>
    <s v="Nancy Peters"/>
    <n v="45"/>
    <x v="1"/>
    <x v="6"/>
    <x v="1"/>
    <d v="2022-04-17T00:00:00"/>
    <s v="Adam Gonzales"/>
    <x v="373"/>
    <s v="Blue Cross"/>
    <n v="23554.871200000001"/>
    <n v="155"/>
    <x v="1"/>
    <d v="2022-05-04T00:00:00"/>
    <s v="Penicillin"/>
    <s v="Inconclusive"/>
    <x v="1"/>
    <x v="1"/>
    <n v="17"/>
    <x v="0"/>
    <x v="8"/>
    <x v="0"/>
    <s v="April"/>
  </r>
  <r>
    <s v="Vanessa Landry"/>
    <n v="22"/>
    <x v="1"/>
    <x v="6"/>
    <x v="4"/>
    <d v="2020-08-25T00:00:00"/>
    <s v="Troy Kim"/>
    <x v="374"/>
    <s v="Aetna"/>
    <n v="31250.137999999999"/>
    <n v="152"/>
    <x v="1"/>
    <d v="2020-09-06T00:00:00"/>
    <s v="Penicillin"/>
    <s v="Inconclusive"/>
    <x v="2"/>
    <x v="4"/>
    <n v="12"/>
    <x v="3"/>
    <x v="5"/>
    <x v="13"/>
    <s v="August"/>
  </r>
  <r>
    <s v="Carlos Bennett"/>
    <n v="36"/>
    <x v="1"/>
    <x v="3"/>
    <x v="3"/>
    <d v="2021-05-24T00:00:00"/>
    <s v="Dwayne Mooney"/>
    <x v="375"/>
    <s v="Medicare"/>
    <n v="31626.702600000001"/>
    <n v="315"/>
    <x v="2"/>
    <d v="2021-06-13T00:00:00"/>
    <s v="Penicillin"/>
    <s v="Normal"/>
    <x v="1"/>
    <x v="1"/>
    <n v="20"/>
    <x v="4"/>
    <x v="3"/>
    <x v="19"/>
    <s v="May"/>
  </r>
  <r>
    <s v="Jessica Roman"/>
    <n v="50"/>
    <x v="1"/>
    <x v="7"/>
    <x v="5"/>
    <d v="2022-01-20T00:00:00"/>
    <s v="Teresa Griffith DDS"/>
    <x v="376"/>
    <s v="Cigna"/>
    <n v="47806.210099999997"/>
    <n v="479"/>
    <x v="0"/>
    <d v="2022-01-22T00:00:00"/>
    <s v="Penicillin"/>
    <s v="Abnormal"/>
    <x v="1"/>
    <x v="1"/>
    <n v="2"/>
    <x v="0"/>
    <x v="2"/>
    <x v="4"/>
    <s v="January"/>
  </r>
  <r>
    <s v="Mrs. Margaret Morris DDS"/>
    <n v="22"/>
    <x v="0"/>
    <x v="2"/>
    <x v="5"/>
    <d v="2023-07-04T00:00:00"/>
    <s v="Samuel Carrillo"/>
    <x v="377"/>
    <s v="Aetna"/>
    <n v="55018.538200000003"/>
    <n v="462"/>
    <x v="0"/>
    <d v="2023-07-19T00:00:00"/>
    <s v="Paracetamol"/>
    <s v="Normal"/>
    <x v="2"/>
    <x v="5"/>
    <n v="15"/>
    <x v="1"/>
    <x v="4"/>
    <x v="29"/>
    <s v="July"/>
  </r>
  <r>
    <s v="Adam Butler"/>
    <n v="35"/>
    <x v="1"/>
    <x v="4"/>
    <x v="0"/>
    <d v="2023-08-10T00:00:00"/>
    <s v="Elizabeth Humphrey"/>
    <x v="378"/>
    <s v="Blue Cross"/>
    <n v="53586.838900000002"/>
    <n v="363"/>
    <x v="1"/>
    <d v="2023-08-25T00:00:00"/>
    <s v="Aspirin"/>
    <s v="Inconclusive"/>
    <x v="1"/>
    <x v="1"/>
    <n v="15"/>
    <x v="1"/>
    <x v="5"/>
    <x v="1"/>
    <s v="August"/>
  </r>
  <r>
    <s v="Cheryl Mcgee"/>
    <n v="78"/>
    <x v="1"/>
    <x v="7"/>
    <x v="5"/>
    <d v="2021-05-16T00:00:00"/>
    <s v="Tina Stevenson"/>
    <x v="379"/>
    <s v="Cigna"/>
    <n v="46835.639199999998"/>
    <n v="153"/>
    <x v="1"/>
    <d v="2021-05-28T00:00:00"/>
    <s v="Penicillin"/>
    <s v="Inconclusive"/>
    <x v="0"/>
    <x v="2"/>
    <n v="12"/>
    <x v="4"/>
    <x v="3"/>
    <x v="6"/>
    <s v="May"/>
  </r>
  <r>
    <s v="George Gordon"/>
    <n v="56"/>
    <x v="0"/>
    <x v="1"/>
    <x v="1"/>
    <d v="2020-12-14T00:00:00"/>
    <s v="Angela Garcia"/>
    <x v="380"/>
    <s v="Blue Cross"/>
    <n v="21763.073499999999"/>
    <n v="394"/>
    <x v="1"/>
    <d v="2020-12-27T00:00:00"/>
    <s v="Paracetamol"/>
    <s v="Abnormal"/>
    <x v="1"/>
    <x v="3"/>
    <n v="13"/>
    <x v="3"/>
    <x v="7"/>
    <x v="10"/>
    <s v="December"/>
  </r>
  <r>
    <s v="Mrs. Ashley Simpson MD"/>
    <n v="64"/>
    <x v="1"/>
    <x v="6"/>
    <x v="5"/>
    <d v="2020-10-16T00:00:00"/>
    <s v="Michael Robinson"/>
    <x v="381"/>
    <s v="Cigna"/>
    <n v="28942.6129"/>
    <n v="239"/>
    <x v="1"/>
    <d v="2020-11-02T00:00:00"/>
    <s v="Paracetamol"/>
    <s v="Normal"/>
    <x v="0"/>
    <x v="2"/>
    <n v="17"/>
    <x v="3"/>
    <x v="10"/>
    <x v="6"/>
    <s v="October"/>
  </r>
  <r>
    <s v="Rose Rios"/>
    <n v="79"/>
    <x v="1"/>
    <x v="2"/>
    <x v="0"/>
    <d v="2021-03-30T00:00:00"/>
    <s v="Gina Turner"/>
    <x v="382"/>
    <s v="Blue Cross"/>
    <n v="2982.7397000000001"/>
    <n v="145"/>
    <x v="1"/>
    <d v="2021-04-17T00:00:00"/>
    <s v="Paracetamol"/>
    <s v="Normal"/>
    <x v="0"/>
    <x v="2"/>
    <n v="18"/>
    <x v="4"/>
    <x v="6"/>
    <x v="20"/>
    <s v="March"/>
  </r>
  <r>
    <s v="Gerald Moreno"/>
    <n v="74"/>
    <x v="0"/>
    <x v="3"/>
    <x v="4"/>
    <d v="2023-06-13T00:00:00"/>
    <s v="Matthew Hammond"/>
    <x v="383"/>
    <s v="Medicare"/>
    <n v="11282.7166"/>
    <n v="192"/>
    <x v="2"/>
    <d v="2023-07-11T00:00:00"/>
    <s v="Penicillin"/>
    <s v="Abnormal"/>
    <x v="0"/>
    <x v="0"/>
    <n v="28"/>
    <x v="1"/>
    <x v="1"/>
    <x v="8"/>
    <s v="June"/>
  </r>
  <r>
    <s v="Danielle Kim DVM"/>
    <n v="47"/>
    <x v="0"/>
    <x v="1"/>
    <x v="1"/>
    <d v="2023-03-11T00:00:00"/>
    <s v="Shannon Gonzales"/>
    <x v="384"/>
    <s v="Cigna"/>
    <n v="18923.0101"/>
    <n v="142"/>
    <x v="2"/>
    <d v="2023-04-01T00:00:00"/>
    <s v="Lipitor"/>
    <s v="Abnormal"/>
    <x v="1"/>
    <x v="3"/>
    <n v="21"/>
    <x v="1"/>
    <x v="6"/>
    <x v="17"/>
    <s v="March"/>
  </r>
  <r>
    <s v="Nicole Casey"/>
    <n v="43"/>
    <x v="1"/>
    <x v="7"/>
    <x v="2"/>
    <d v="2022-03-07T00:00:00"/>
    <s v="Jared Diaz"/>
    <x v="385"/>
    <s v="Aetna"/>
    <n v="11312.002699999999"/>
    <n v="158"/>
    <x v="0"/>
    <d v="2022-03-09T00:00:00"/>
    <s v="Paracetamol"/>
    <s v="Normal"/>
    <x v="1"/>
    <x v="1"/>
    <n v="2"/>
    <x v="0"/>
    <x v="6"/>
    <x v="30"/>
    <s v="March"/>
  </r>
  <r>
    <s v="Terry Branch"/>
    <n v="35"/>
    <x v="1"/>
    <x v="5"/>
    <x v="3"/>
    <d v="2023-09-10T00:00:00"/>
    <s v="Gregory Casey"/>
    <x v="386"/>
    <s v="Aetna"/>
    <n v="3279.0834"/>
    <n v="168"/>
    <x v="0"/>
    <d v="2023-09-11T00:00:00"/>
    <s v="Paracetamol"/>
    <s v="Inconclusive"/>
    <x v="1"/>
    <x v="1"/>
    <n v="1"/>
    <x v="1"/>
    <x v="11"/>
    <x v="1"/>
    <s v="September"/>
  </r>
  <r>
    <s v="Michael Schmidt"/>
    <n v="79"/>
    <x v="0"/>
    <x v="6"/>
    <x v="3"/>
    <d v="2022-06-12T00:00:00"/>
    <s v="Gene Goodman"/>
    <x v="387"/>
    <s v="Medicare"/>
    <n v="15964.276"/>
    <n v="379"/>
    <x v="1"/>
    <d v="2022-06-13T00:00:00"/>
    <s v="Aspirin"/>
    <s v="Inconclusive"/>
    <x v="0"/>
    <x v="0"/>
    <n v="1"/>
    <x v="0"/>
    <x v="1"/>
    <x v="14"/>
    <s v="June"/>
  </r>
  <r>
    <s v="Justin Parker"/>
    <n v="60"/>
    <x v="0"/>
    <x v="5"/>
    <x v="3"/>
    <d v="2019-11-21T00:00:00"/>
    <s v="Nancy Smith"/>
    <x v="388"/>
    <s v="Medicare"/>
    <n v="8143.8050999999996"/>
    <n v="126"/>
    <x v="1"/>
    <d v="2019-12-09T00:00:00"/>
    <s v="Lipitor"/>
    <s v="Abnormal"/>
    <x v="0"/>
    <x v="0"/>
    <n v="18"/>
    <x v="2"/>
    <x v="0"/>
    <x v="27"/>
    <s v="November"/>
  </r>
  <r>
    <s v="Donna Strickland"/>
    <n v="73"/>
    <x v="0"/>
    <x v="4"/>
    <x v="2"/>
    <d v="2022-10-31T00:00:00"/>
    <s v="Brianna Cervantes"/>
    <x v="389"/>
    <s v="Medicare"/>
    <n v="8592.5972000000002"/>
    <n v="369"/>
    <x v="0"/>
    <d v="2022-11-19T00:00:00"/>
    <s v="Lipitor"/>
    <s v="Normal"/>
    <x v="0"/>
    <x v="0"/>
    <n v="19"/>
    <x v="0"/>
    <x v="10"/>
    <x v="26"/>
    <s v="October"/>
  </r>
  <r>
    <s v="Jessica Garcia"/>
    <n v="84"/>
    <x v="1"/>
    <x v="0"/>
    <x v="5"/>
    <d v="2023-04-11T00:00:00"/>
    <s v="Gregory Anderson"/>
    <x v="390"/>
    <s v="Medicare"/>
    <n v="7359.5237999999999"/>
    <n v="270"/>
    <x v="0"/>
    <d v="2023-04-29T00:00:00"/>
    <s v="Penicillin"/>
    <s v="Normal"/>
    <x v="0"/>
    <x v="2"/>
    <n v="18"/>
    <x v="1"/>
    <x v="8"/>
    <x v="17"/>
    <s v="April"/>
  </r>
  <r>
    <s v="David Brock"/>
    <n v="19"/>
    <x v="1"/>
    <x v="4"/>
    <x v="4"/>
    <d v="2022-08-29T00:00:00"/>
    <s v="Julia Wu"/>
    <x v="391"/>
    <s v="Cigna"/>
    <n v="24715.038199999999"/>
    <n v="229"/>
    <x v="2"/>
    <d v="2022-09-07T00:00:00"/>
    <s v="Paracetamol"/>
    <s v="Abnormal"/>
    <x v="2"/>
    <x v="4"/>
    <n v="9"/>
    <x v="0"/>
    <x v="5"/>
    <x v="9"/>
    <s v="August"/>
  </r>
  <r>
    <s v="Mark Mack"/>
    <n v="54"/>
    <x v="1"/>
    <x v="7"/>
    <x v="4"/>
    <d v="2022-01-26T00:00:00"/>
    <s v="Patrick Ochoa"/>
    <x v="392"/>
    <s v="Medicare"/>
    <n v="7344.9597000000003"/>
    <n v="497"/>
    <x v="1"/>
    <d v="2022-02-06T00:00:00"/>
    <s v="Penicillin"/>
    <s v="Normal"/>
    <x v="1"/>
    <x v="1"/>
    <n v="11"/>
    <x v="0"/>
    <x v="2"/>
    <x v="22"/>
    <s v="January"/>
  </r>
  <r>
    <s v="Renee Tate"/>
    <n v="44"/>
    <x v="1"/>
    <x v="5"/>
    <x v="4"/>
    <d v="2019-02-17T00:00:00"/>
    <s v="Monique Meyer"/>
    <x v="393"/>
    <s v="Aetna"/>
    <n v="9290.2016999999996"/>
    <n v="425"/>
    <x v="1"/>
    <d v="2019-02-27T00:00:00"/>
    <s v="Paracetamol"/>
    <s v="Inconclusive"/>
    <x v="1"/>
    <x v="1"/>
    <n v="10"/>
    <x v="2"/>
    <x v="9"/>
    <x v="0"/>
    <s v="February"/>
  </r>
  <r>
    <s v="Christopher Farmer"/>
    <n v="35"/>
    <x v="0"/>
    <x v="3"/>
    <x v="3"/>
    <d v="2019-02-23T00:00:00"/>
    <s v="Jessica Daniels"/>
    <x v="394"/>
    <s v="Medicare"/>
    <n v="5775.5730000000003"/>
    <n v="483"/>
    <x v="2"/>
    <d v="2019-03-06T00:00:00"/>
    <s v="Ibuprofen"/>
    <s v="Normal"/>
    <x v="1"/>
    <x v="3"/>
    <n v="11"/>
    <x v="2"/>
    <x v="9"/>
    <x v="25"/>
    <s v="February"/>
  </r>
  <r>
    <s v="Bryan Moyer"/>
    <n v="57"/>
    <x v="1"/>
    <x v="2"/>
    <x v="4"/>
    <d v="2020-01-09T00:00:00"/>
    <s v="Nicole George"/>
    <x v="395"/>
    <s v="UnitedHealthcare"/>
    <n v="4268.9222"/>
    <n v="372"/>
    <x v="2"/>
    <d v="2020-01-17T00:00:00"/>
    <s v="Lipitor"/>
    <s v="Normal"/>
    <x v="1"/>
    <x v="1"/>
    <n v="8"/>
    <x v="3"/>
    <x v="2"/>
    <x v="2"/>
    <s v="January"/>
  </r>
  <r>
    <s v="James Evans"/>
    <n v="71"/>
    <x v="1"/>
    <x v="6"/>
    <x v="3"/>
    <d v="2021-08-20T00:00:00"/>
    <s v="James Garza"/>
    <x v="396"/>
    <s v="Medicare"/>
    <n v="23428.2752"/>
    <n v="162"/>
    <x v="1"/>
    <d v="2021-09-15T00:00:00"/>
    <s v="Aspirin"/>
    <s v="Abnormal"/>
    <x v="0"/>
    <x v="2"/>
    <n v="26"/>
    <x v="4"/>
    <x v="5"/>
    <x v="4"/>
    <s v="August"/>
  </r>
  <r>
    <s v="Deborah Barrera"/>
    <n v="44"/>
    <x v="1"/>
    <x v="1"/>
    <x v="4"/>
    <d v="2023-03-17T00:00:00"/>
    <s v="Jennifer Rose"/>
    <x v="397"/>
    <s v="Medicare"/>
    <n v="24843.1839"/>
    <n v="403"/>
    <x v="2"/>
    <d v="2023-03-25T00:00:00"/>
    <s v="Penicillin"/>
    <s v="Abnormal"/>
    <x v="1"/>
    <x v="1"/>
    <n v="8"/>
    <x v="1"/>
    <x v="6"/>
    <x v="0"/>
    <s v="March"/>
  </r>
  <r>
    <s v="Laura Robinson"/>
    <n v="52"/>
    <x v="0"/>
    <x v="3"/>
    <x v="0"/>
    <d v="2021-02-14T00:00:00"/>
    <s v="Nicole Leon"/>
    <x v="398"/>
    <s v="UnitedHealthcare"/>
    <n v="29412.057199999999"/>
    <n v="205"/>
    <x v="1"/>
    <d v="2021-02-24T00:00:00"/>
    <s v="Ibuprofen"/>
    <s v="Abnormal"/>
    <x v="1"/>
    <x v="3"/>
    <n v="10"/>
    <x v="4"/>
    <x v="9"/>
    <x v="10"/>
    <s v="February"/>
  </r>
  <r>
    <s v="Hannah Joseph"/>
    <n v="81"/>
    <x v="1"/>
    <x v="1"/>
    <x v="2"/>
    <d v="2020-01-29T00:00:00"/>
    <s v="David Smith"/>
    <x v="399"/>
    <s v="Medicare"/>
    <n v="5650.2636000000002"/>
    <n v="497"/>
    <x v="0"/>
    <d v="2020-02-08T00:00:00"/>
    <s v="Lipitor"/>
    <s v="Abnormal"/>
    <x v="0"/>
    <x v="2"/>
    <n v="10"/>
    <x v="3"/>
    <x v="2"/>
    <x v="9"/>
    <s v="January"/>
  </r>
  <r>
    <s v="Richard Smith"/>
    <n v="74"/>
    <x v="0"/>
    <x v="3"/>
    <x v="4"/>
    <d v="2022-12-16T00:00:00"/>
    <s v="Christopher Walker"/>
    <x v="400"/>
    <s v="Medicare"/>
    <n v="11192.1477"/>
    <n v="353"/>
    <x v="1"/>
    <d v="2023-01-07T00:00:00"/>
    <s v="Penicillin"/>
    <s v="Inconclusive"/>
    <x v="0"/>
    <x v="0"/>
    <n v="22"/>
    <x v="0"/>
    <x v="7"/>
    <x v="6"/>
    <s v="December"/>
  </r>
  <r>
    <s v="Drew Edwards"/>
    <n v="47"/>
    <x v="0"/>
    <x v="6"/>
    <x v="5"/>
    <d v="2021-06-17T00:00:00"/>
    <s v="Nathaniel White"/>
    <x v="401"/>
    <s v="Aetna"/>
    <n v="48220.154000000002"/>
    <n v="196"/>
    <x v="1"/>
    <d v="2021-07-04T00:00:00"/>
    <s v="Lipitor"/>
    <s v="Normal"/>
    <x v="1"/>
    <x v="3"/>
    <n v="17"/>
    <x v="4"/>
    <x v="1"/>
    <x v="0"/>
    <s v="June"/>
  </r>
  <r>
    <s v="Dana Peterson"/>
    <n v="53"/>
    <x v="0"/>
    <x v="2"/>
    <x v="2"/>
    <d v="2022-03-05T00:00:00"/>
    <s v="Juan Jordan"/>
    <x v="402"/>
    <s v="Aetna"/>
    <n v="5022.5015999999996"/>
    <n v="349"/>
    <x v="0"/>
    <d v="2022-03-27T00:00:00"/>
    <s v="Lipitor"/>
    <s v="Normal"/>
    <x v="1"/>
    <x v="3"/>
    <n v="22"/>
    <x v="0"/>
    <x v="6"/>
    <x v="15"/>
    <s v="March"/>
  </r>
  <r>
    <s v="David Stuart"/>
    <n v="57"/>
    <x v="0"/>
    <x v="5"/>
    <x v="1"/>
    <d v="2020-10-22T00:00:00"/>
    <s v="John Martin"/>
    <x v="403"/>
    <s v="UnitedHealthcare"/>
    <n v="43844.660199999998"/>
    <n v="476"/>
    <x v="1"/>
    <d v="2020-11-19T00:00:00"/>
    <s v="Penicillin"/>
    <s v="Normal"/>
    <x v="1"/>
    <x v="3"/>
    <n v="28"/>
    <x v="3"/>
    <x v="10"/>
    <x v="5"/>
    <s v="October"/>
  </r>
  <r>
    <s v="Allen Munoz"/>
    <n v="70"/>
    <x v="1"/>
    <x v="6"/>
    <x v="1"/>
    <d v="2022-04-27T00:00:00"/>
    <s v="Eric Powell"/>
    <x v="404"/>
    <s v="Medicare"/>
    <n v="43093.152999999998"/>
    <n v="144"/>
    <x v="2"/>
    <d v="2022-05-12T00:00:00"/>
    <s v="Lipitor"/>
    <s v="Abnormal"/>
    <x v="0"/>
    <x v="2"/>
    <n v="15"/>
    <x v="0"/>
    <x v="8"/>
    <x v="16"/>
    <s v="April"/>
  </r>
  <r>
    <s v="Donald Mccoy"/>
    <n v="49"/>
    <x v="1"/>
    <x v="6"/>
    <x v="4"/>
    <d v="2023-07-08T00:00:00"/>
    <s v="Tammy Harris"/>
    <x v="405"/>
    <s v="UnitedHealthcare"/>
    <n v="22111.0488"/>
    <n v="406"/>
    <x v="2"/>
    <d v="2023-07-17T00:00:00"/>
    <s v="Aspirin"/>
    <s v="Abnormal"/>
    <x v="1"/>
    <x v="1"/>
    <n v="9"/>
    <x v="1"/>
    <x v="4"/>
    <x v="11"/>
    <s v="July"/>
  </r>
  <r>
    <s v="Jamie Day"/>
    <n v="70"/>
    <x v="0"/>
    <x v="5"/>
    <x v="2"/>
    <d v="2019-07-06T00:00:00"/>
    <s v="Christopher Russell"/>
    <x v="406"/>
    <s v="Medicare"/>
    <n v="9712.9838999999993"/>
    <n v="257"/>
    <x v="0"/>
    <d v="2019-07-18T00:00:00"/>
    <s v="Paracetamol"/>
    <s v="Normal"/>
    <x v="0"/>
    <x v="0"/>
    <n v="12"/>
    <x v="2"/>
    <x v="4"/>
    <x v="18"/>
    <s v="July"/>
  </r>
  <r>
    <s v="Corey Johnson"/>
    <n v="55"/>
    <x v="1"/>
    <x v="1"/>
    <x v="4"/>
    <d v="2023-09-12T00:00:00"/>
    <s v="Joe Leonard"/>
    <x v="407"/>
    <s v="Blue Cross"/>
    <n v="27114.369500000001"/>
    <n v="259"/>
    <x v="1"/>
    <d v="2023-09-19T00:00:00"/>
    <s v="Penicillin"/>
    <s v="Abnormal"/>
    <x v="1"/>
    <x v="1"/>
    <n v="7"/>
    <x v="1"/>
    <x v="11"/>
    <x v="14"/>
    <s v="September"/>
  </r>
  <r>
    <s v="Sarah Henson"/>
    <n v="34"/>
    <x v="0"/>
    <x v="6"/>
    <x v="0"/>
    <d v="2019-03-16T00:00:00"/>
    <s v="Erik Noble"/>
    <x v="408"/>
    <s v="Blue Cross"/>
    <n v="47709.178500000002"/>
    <n v="330"/>
    <x v="1"/>
    <d v="2019-03-29T00:00:00"/>
    <s v="Lipitor"/>
    <s v="Normal"/>
    <x v="2"/>
    <x v="5"/>
    <n v="13"/>
    <x v="2"/>
    <x v="6"/>
    <x v="6"/>
    <s v="March"/>
  </r>
  <r>
    <s v="Chelsea Johnson"/>
    <n v="51"/>
    <x v="1"/>
    <x v="0"/>
    <x v="4"/>
    <d v="2019-06-24T00:00:00"/>
    <s v="Benjamin Cameron"/>
    <x v="409"/>
    <s v="UnitedHealthcare"/>
    <n v="6439.7677999999996"/>
    <n v="291"/>
    <x v="1"/>
    <d v="2019-07-09T00:00:00"/>
    <s v="Penicillin"/>
    <s v="Abnormal"/>
    <x v="1"/>
    <x v="1"/>
    <n v="15"/>
    <x v="2"/>
    <x v="1"/>
    <x v="19"/>
    <s v="June"/>
  </r>
  <r>
    <s v="Danielle Ballard"/>
    <n v="31"/>
    <x v="0"/>
    <x v="5"/>
    <x v="2"/>
    <d v="2022-10-17T00:00:00"/>
    <s v="Kelly Neal"/>
    <x v="410"/>
    <s v="Cigna"/>
    <n v="11055.727800000001"/>
    <n v="334"/>
    <x v="0"/>
    <d v="2022-11-02T00:00:00"/>
    <s v="Lipitor"/>
    <s v="Abnormal"/>
    <x v="2"/>
    <x v="5"/>
    <n v="16"/>
    <x v="0"/>
    <x v="10"/>
    <x v="0"/>
    <s v="October"/>
  </r>
  <r>
    <s v="Heather Turner"/>
    <n v="79"/>
    <x v="0"/>
    <x v="3"/>
    <x v="5"/>
    <d v="2023-09-16T00:00:00"/>
    <s v="Elaine Medina"/>
    <x v="411"/>
    <s v="Medicare"/>
    <n v="16038.7"/>
    <n v="180"/>
    <x v="1"/>
    <d v="2023-09-27T00:00:00"/>
    <s v="Paracetamol"/>
    <s v="Inconclusive"/>
    <x v="0"/>
    <x v="0"/>
    <n v="11"/>
    <x v="1"/>
    <x v="11"/>
    <x v="6"/>
    <s v="September"/>
  </r>
  <r>
    <s v="Joel Whitehead"/>
    <n v="71"/>
    <x v="0"/>
    <x v="3"/>
    <x v="2"/>
    <d v="2021-03-09T00:00:00"/>
    <s v="Jacob Smith"/>
    <x v="412"/>
    <s v="Medicare"/>
    <n v="16976.304599999999"/>
    <n v="407"/>
    <x v="0"/>
    <d v="2021-04-01T00:00:00"/>
    <s v="Aspirin"/>
    <s v="Inconclusive"/>
    <x v="0"/>
    <x v="0"/>
    <n v="23"/>
    <x v="4"/>
    <x v="6"/>
    <x v="2"/>
    <s v="March"/>
  </r>
  <r>
    <s v="Lauren Clark"/>
    <n v="18"/>
    <x v="1"/>
    <x v="3"/>
    <x v="3"/>
    <d v="2022-12-17T00:00:00"/>
    <s v="Rebecca Ortiz"/>
    <x v="413"/>
    <s v="UnitedHealthcare"/>
    <n v="31900.172699999999"/>
    <n v="230"/>
    <x v="0"/>
    <d v="2023-01-04T00:00:00"/>
    <s v="Ibuprofen"/>
    <s v="Inconclusive"/>
    <x v="2"/>
    <x v="4"/>
    <n v="18"/>
    <x v="0"/>
    <x v="7"/>
    <x v="0"/>
    <s v="December"/>
  </r>
  <r>
    <s v="Cory Miller"/>
    <n v="40"/>
    <x v="0"/>
    <x v="5"/>
    <x v="5"/>
    <d v="2020-10-29T00:00:00"/>
    <s v="Alyssa Collins"/>
    <x v="414"/>
    <s v="Cigna"/>
    <n v="73813.666599999997"/>
    <n v="325"/>
    <x v="0"/>
    <d v="2020-11-01T00:00:00"/>
    <s v="Ibuprofen"/>
    <s v="Inconclusive"/>
    <x v="1"/>
    <x v="3"/>
    <n v="3"/>
    <x v="3"/>
    <x v="10"/>
    <x v="9"/>
    <s v="October"/>
  </r>
  <r>
    <s v="Eric Aguirre"/>
    <n v="34"/>
    <x v="0"/>
    <x v="1"/>
    <x v="1"/>
    <d v="2020-02-13T00:00:00"/>
    <s v="James May"/>
    <x v="415"/>
    <s v="Cigna"/>
    <n v="17575.561600000001"/>
    <n v="268"/>
    <x v="2"/>
    <d v="2020-02-20T00:00:00"/>
    <s v="Penicillin"/>
    <s v="Inconclusive"/>
    <x v="2"/>
    <x v="5"/>
    <n v="7"/>
    <x v="3"/>
    <x v="9"/>
    <x v="8"/>
    <s v="February"/>
  </r>
  <r>
    <s v="Cheryl Jones"/>
    <n v="73"/>
    <x v="1"/>
    <x v="0"/>
    <x v="1"/>
    <d v="2023-03-10T00:00:00"/>
    <s v="Diamond Robbins"/>
    <x v="416"/>
    <s v="Medicare"/>
    <n v="41332.564599999998"/>
    <n v="224"/>
    <x v="2"/>
    <d v="2023-03-27T00:00:00"/>
    <s v="Paracetamol"/>
    <s v="Abnormal"/>
    <x v="0"/>
    <x v="2"/>
    <n v="17"/>
    <x v="1"/>
    <x v="6"/>
    <x v="1"/>
    <s v="March"/>
  </r>
  <r>
    <s v="Christopher Baker"/>
    <n v="35"/>
    <x v="0"/>
    <x v="7"/>
    <x v="1"/>
    <d v="2023-10-11T00:00:00"/>
    <s v="Vickie Brooks"/>
    <x v="417"/>
    <s v="Blue Cross"/>
    <n v="16445.543000000001"/>
    <n v="359"/>
    <x v="1"/>
    <d v="2023-10-27T00:00:00"/>
    <s v="Penicillin"/>
    <s v="Abnormal"/>
    <x v="1"/>
    <x v="3"/>
    <n v="16"/>
    <x v="1"/>
    <x v="10"/>
    <x v="17"/>
    <s v="October"/>
  </r>
  <r>
    <s v="Thomas Stevens"/>
    <n v="42"/>
    <x v="0"/>
    <x v="5"/>
    <x v="0"/>
    <d v="2022-10-31T00:00:00"/>
    <s v="Sarah Anderson"/>
    <x v="418"/>
    <s v="Cigna"/>
    <n v="38462.669600000001"/>
    <n v="213"/>
    <x v="1"/>
    <d v="2022-11-16T00:00:00"/>
    <s v="Ibuprofen"/>
    <s v="Abnormal"/>
    <x v="1"/>
    <x v="3"/>
    <n v="16"/>
    <x v="0"/>
    <x v="10"/>
    <x v="26"/>
    <s v="October"/>
  </r>
  <r>
    <s v="Christopher Duffy"/>
    <n v="18"/>
    <x v="1"/>
    <x v="0"/>
    <x v="3"/>
    <d v="2019-02-09T00:00:00"/>
    <s v="Anthony Jones"/>
    <x v="419"/>
    <s v="Aetna"/>
    <n v="14884.688399999999"/>
    <n v="433"/>
    <x v="1"/>
    <d v="2019-02-25T00:00:00"/>
    <s v="Ibuprofen"/>
    <s v="Normal"/>
    <x v="2"/>
    <x v="4"/>
    <n v="16"/>
    <x v="2"/>
    <x v="9"/>
    <x v="2"/>
    <s v="February"/>
  </r>
  <r>
    <s v="Donna Bailey"/>
    <n v="84"/>
    <x v="0"/>
    <x v="3"/>
    <x v="2"/>
    <d v="2022-03-06T00:00:00"/>
    <s v="Jacob White"/>
    <x v="420"/>
    <s v="Medicare"/>
    <n v="22782.874899999999"/>
    <n v="340"/>
    <x v="0"/>
    <d v="2022-03-22T00:00:00"/>
    <s v="Penicillin"/>
    <s v="Inconclusive"/>
    <x v="0"/>
    <x v="0"/>
    <n v="16"/>
    <x v="0"/>
    <x v="6"/>
    <x v="18"/>
    <s v="March"/>
  </r>
  <r>
    <s v="John Gill"/>
    <n v="23"/>
    <x v="0"/>
    <x v="4"/>
    <x v="0"/>
    <d v="2022-02-27T00:00:00"/>
    <s v="Jane Berger"/>
    <x v="421"/>
    <s v="Cigna"/>
    <n v="59056.622000000003"/>
    <n v="406"/>
    <x v="1"/>
    <d v="2022-03-21T00:00:00"/>
    <s v="Paracetamol"/>
    <s v="Inconclusive"/>
    <x v="2"/>
    <x v="5"/>
    <n v="22"/>
    <x v="0"/>
    <x v="9"/>
    <x v="16"/>
    <s v="February"/>
  </r>
  <r>
    <s v="Kristina Becker"/>
    <n v="24"/>
    <x v="1"/>
    <x v="6"/>
    <x v="4"/>
    <d v="2019-12-12T00:00:00"/>
    <s v="Ryan Guerra"/>
    <x v="422"/>
    <s v="Aetna"/>
    <n v="29237.048599999998"/>
    <n v="286"/>
    <x v="1"/>
    <d v="2019-12-16T00:00:00"/>
    <s v="Paracetamol"/>
    <s v="Inconclusive"/>
    <x v="2"/>
    <x v="4"/>
    <n v="4"/>
    <x v="2"/>
    <x v="7"/>
    <x v="14"/>
    <s v="December"/>
  </r>
  <r>
    <s v="Mrs. Christine Rodriguez"/>
    <n v="79"/>
    <x v="0"/>
    <x v="6"/>
    <x v="5"/>
    <d v="2022-01-27T00:00:00"/>
    <s v="Cynthia Brown"/>
    <x v="423"/>
    <s v="Medicare"/>
    <n v="39196.392200000002"/>
    <n v="374"/>
    <x v="1"/>
    <d v="2022-02-15T00:00:00"/>
    <s v="Paracetamol"/>
    <s v="Abnormal"/>
    <x v="0"/>
    <x v="0"/>
    <n v="19"/>
    <x v="0"/>
    <x v="2"/>
    <x v="16"/>
    <s v="January"/>
  </r>
  <r>
    <s v="Scott Dickerson MD"/>
    <n v="52"/>
    <x v="0"/>
    <x v="2"/>
    <x v="0"/>
    <d v="2022-04-14T00:00:00"/>
    <s v="Melissa Roman"/>
    <x v="424"/>
    <s v="Medicare"/>
    <n v="28666.027999999998"/>
    <n v="336"/>
    <x v="2"/>
    <d v="2022-04-19T00:00:00"/>
    <s v="Aspirin"/>
    <s v="Abnormal"/>
    <x v="1"/>
    <x v="3"/>
    <n v="5"/>
    <x v="0"/>
    <x v="8"/>
    <x v="10"/>
    <s v="April"/>
  </r>
  <r>
    <s v="Ruth Perry"/>
    <n v="66"/>
    <x v="1"/>
    <x v="5"/>
    <x v="1"/>
    <d v="2023-04-29T00:00:00"/>
    <s v="Matthew Stafford"/>
    <x v="425"/>
    <s v="Medicare"/>
    <n v="3592.5801999999999"/>
    <n v="252"/>
    <x v="2"/>
    <d v="2023-05-18T00:00:00"/>
    <s v="Paracetamol"/>
    <s v="Abnormal"/>
    <x v="0"/>
    <x v="2"/>
    <n v="19"/>
    <x v="1"/>
    <x v="8"/>
    <x v="9"/>
    <s v="April"/>
  </r>
  <r>
    <s v="Mrs. Penny Sanchez"/>
    <n v="39"/>
    <x v="0"/>
    <x v="7"/>
    <x v="0"/>
    <d v="2023-09-13T00:00:00"/>
    <s v="Mr. Rodney Morrow DDS"/>
    <x v="426"/>
    <s v="Cigna"/>
    <n v="26777.272700000001"/>
    <n v="386"/>
    <x v="1"/>
    <d v="2023-09-26T00:00:00"/>
    <s v="Paracetamol"/>
    <s v="Abnormal"/>
    <x v="1"/>
    <x v="3"/>
    <n v="13"/>
    <x v="1"/>
    <x v="11"/>
    <x v="8"/>
    <s v="September"/>
  </r>
  <r>
    <s v="Benjamin Hanson"/>
    <n v="58"/>
    <x v="1"/>
    <x v="1"/>
    <x v="2"/>
    <d v="2019-07-26T00:00:00"/>
    <s v="Michael Solis"/>
    <x v="427"/>
    <s v="Cigna"/>
    <n v="24809.9313"/>
    <n v="428"/>
    <x v="0"/>
    <d v="2019-08-18T00:00:00"/>
    <s v="Lipitor"/>
    <s v="Abnormal"/>
    <x v="1"/>
    <x v="1"/>
    <n v="23"/>
    <x v="2"/>
    <x v="4"/>
    <x v="22"/>
    <s v="July"/>
  </r>
  <r>
    <s v="Michael Hall"/>
    <n v="59"/>
    <x v="0"/>
    <x v="2"/>
    <x v="5"/>
    <d v="2021-06-24T00:00:00"/>
    <s v="Jeffrey Steele"/>
    <x v="428"/>
    <s v="Blue Cross"/>
    <n v="76313.492899999997"/>
    <n v="439"/>
    <x v="1"/>
    <d v="2021-07-11T00:00:00"/>
    <s v="Ibuprofen"/>
    <s v="Inconclusive"/>
    <x v="1"/>
    <x v="3"/>
    <n v="17"/>
    <x v="4"/>
    <x v="1"/>
    <x v="19"/>
    <s v="June"/>
  </r>
  <r>
    <s v="William Stokes"/>
    <n v="81"/>
    <x v="0"/>
    <x v="1"/>
    <x v="3"/>
    <d v="2022-08-19T00:00:00"/>
    <s v="Craig Haley"/>
    <x v="429"/>
    <s v="Medicare"/>
    <n v="3502.0816"/>
    <n v="265"/>
    <x v="0"/>
    <d v="2022-09-02T00:00:00"/>
    <s v="Lipitor"/>
    <s v="Abnormal"/>
    <x v="0"/>
    <x v="0"/>
    <n v="14"/>
    <x v="0"/>
    <x v="5"/>
    <x v="12"/>
    <s v="August"/>
  </r>
  <r>
    <s v="Tiffany White"/>
    <n v="53"/>
    <x v="0"/>
    <x v="5"/>
    <x v="2"/>
    <d v="2020-11-09T00:00:00"/>
    <s v="Shelley Lang"/>
    <x v="430"/>
    <s v="Cigna"/>
    <n v="16959.940699999999"/>
    <n v="153"/>
    <x v="0"/>
    <d v="2020-11-10T00:00:00"/>
    <s v="Paracetamol"/>
    <s v="Abnormal"/>
    <x v="1"/>
    <x v="3"/>
    <n v="1"/>
    <x v="3"/>
    <x v="0"/>
    <x v="2"/>
    <s v="November"/>
  </r>
  <r>
    <s v="Bradley Cross"/>
    <n v="79"/>
    <x v="1"/>
    <x v="5"/>
    <x v="2"/>
    <d v="2021-01-19T00:00:00"/>
    <s v="Kari Patrick"/>
    <x v="431"/>
    <s v="Medicare"/>
    <n v="13008.659"/>
    <n v="264"/>
    <x v="0"/>
    <d v="2021-02-07T00:00:00"/>
    <s v="Lipitor"/>
    <s v="Inconclusive"/>
    <x v="0"/>
    <x v="2"/>
    <n v="19"/>
    <x v="4"/>
    <x v="2"/>
    <x v="12"/>
    <s v="January"/>
  </r>
  <r>
    <s v="Richard Brown"/>
    <n v="55"/>
    <x v="1"/>
    <x v="5"/>
    <x v="0"/>
    <d v="2020-08-14T00:00:00"/>
    <s v="Jeremy Farley"/>
    <x v="432"/>
    <s v="Blue Cross"/>
    <n v="29246.0789"/>
    <n v="234"/>
    <x v="1"/>
    <d v="2020-08-22T00:00:00"/>
    <s v="Paracetamol"/>
    <s v="Normal"/>
    <x v="1"/>
    <x v="1"/>
    <n v="8"/>
    <x v="3"/>
    <x v="5"/>
    <x v="10"/>
    <s v="August"/>
  </r>
  <r>
    <s v="Megan Gibson DVM"/>
    <n v="79"/>
    <x v="0"/>
    <x v="7"/>
    <x v="3"/>
    <d v="2022-04-02T00:00:00"/>
    <s v="Brittany Keith"/>
    <x v="433"/>
    <s v="Medicare"/>
    <n v="10178.7364"/>
    <n v="174"/>
    <x v="0"/>
    <d v="2022-04-02T00:00:00"/>
    <s v="Paracetamol"/>
    <s v="Inconclusive"/>
    <x v="0"/>
    <x v="0"/>
    <n v="0"/>
    <x v="0"/>
    <x v="8"/>
    <x v="3"/>
    <s v="April"/>
  </r>
  <r>
    <s v="Taylor Byrd"/>
    <n v="26"/>
    <x v="0"/>
    <x v="6"/>
    <x v="1"/>
    <d v="2023-02-14T00:00:00"/>
    <s v="Anna Knapp"/>
    <x v="434"/>
    <s v="Cigna"/>
    <n v="3990.5558999999998"/>
    <n v="445"/>
    <x v="1"/>
    <d v="2023-02-27T00:00:00"/>
    <s v="Ibuprofen"/>
    <s v="Abnormal"/>
    <x v="2"/>
    <x v="5"/>
    <n v="13"/>
    <x v="1"/>
    <x v="9"/>
    <x v="10"/>
    <s v="February"/>
  </r>
  <r>
    <s v="Daniel Kline"/>
    <n v="23"/>
    <x v="1"/>
    <x v="3"/>
    <x v="5"/>
    <d v="2019-09-29T00:00:00"/>
    <s v="Monica Peters"/>
    <x v="435"/>
    <s v="UnitedHealthcare"/>
    <n v="10958.4244"/>
    <n v="110"/>
    <x v="1"/>
    <d v="2019-10-24T00:00:00"/>
    <s v="Aspirin"/>
    <s v="Inconclusive"/>
    <x v="2"/>
    <x v="4"/>
    <n v="25"/>
    <x v="2"/>
    <x v="11"/>
    <x v="9"/>
    <s v="September"/>
  </r>
  <r>
    <s v="Alicia French"/>
    <n v="52"/>
    <x v="0"/>
    <x v="5"/>
    <x v="0"/>
    <d v="2021-02-07T00:00:00"/>
    <s v="Betty Evans"/>
    <x v="436"/>
    <s v="Aetna"/>
    <n v="20663.007000000001"/>
    <n v="101"/>
    <x v="2"/>
    <d v="2021-02-21T00:00:00"/>
    <s v="Aspirin"/>
    <s v="Abnormal"/>
    <x v="1"/>
    <x v="3"/>
    <n v="14"/>
    <x v="4"/>
    <x v="9"/>
    <x v="30"/>
    <s v="February"/>
  </r>
  <r>
    <s v="Shelley Lee"/>
    <n v="50"/>
    <x v="1"/>
    <x v="7"/>
    <x v="0"/>
    <d v="2020-06-21T00:00:00"/>
    <s v="Phillip Crawford"/>
    <x v="437"/>
    <s v="UnitedHealthcare"/>
    <n v="13558.036700000001"/>
    <n v="145"/>
    <x v="2"/>
    <d v="2020-07-20T00:00:00"/>
    <s v="Aspirin"/>
    <s v="Abnormal"/>
    <x v="1"/>
    <x v="1"/>
    <n v="29"/>
    <x v="3"/>
    <x v="1"/>
    <x v="27"/>
    <s v="June"/>
  </r>
  <r>
    <s v="Jennifer Cunningham"/>
    <n v="81"/>
    <x v="1"/>
    <x v="4"/>
    <x v="1"/>
    <d v="2022-07-06T00:00:00"/>
    <s v="Andrew Nash"/>
    <x v="438"/>
    <s v="Medicare"/>
    <n v="44576.0291"/>
    <n v="382"/>
    <x v="0"/>
    <d v="2022-07-06T00:00:00"/>
    <s v="Ibuprofen"/>
    <s v="Inconclusive"/>
    <x v="0"/>
    <x v="2"/>
    <n v="0"/>
    <x v="0"/>
    <x v="4"/>
    <x v="18"/>
    <s v="July"/>
  </r>
  <r>
    <s v="Robert Powell"/>
    <n v="50"/>
    <x v="1"/>
    <x v="2"/>
    <x v="1"/>
    <d v="2021-05-14T00:00:00"/>
    <s v="Chris Torres"/>
    <x v="439"/>
    <s v="Medicare"/>
    <n v="35761.495600000002"/>
    <n v="496"/>
    <x v="1"/>
    <d v="2021-05-23T00:00:00"/>
    <s v="Ibuprofen"/>
    <s v="Abnormal"/>
    <x v="1"/>
    <x v="1"/>
    <n v="9"/>
    <x v="4"/>
    <x v="3"/>
    <x v="10"/>
    <s v="May"/>
  </r>
  <r>
    <s v="Amanda Martinez"/>
    <n v="54"/>
    <x v="1"/>
    <x v="3"/>
    <x v="2"/>
    <d v="2020-08-26T00:00:00"/>
    <s v="Jennifer Carlson"/>
    <x v="440"/>
    <s v="Blue Cross"/>
    <n v="857.46220000000005"/>
    <n v="485"/>
    <x v="2"/>
    <d v="2020-09-19T00:00:00"/>
    <s v="Penicillin"/>
    <s v="Normal"/>
    <x v="1"/>
    <x v="1"/>
    <n v="24"/>
    <x v="3"/>
    <x v="5"/>
    <x v="22"/>
    <s v="August"/>
  </r>
  <r>
    <s v="Suzanne Clark"/>
    <n v="65"/>
    <x v="0"/>
    <x v="5"/>
    <x v="3"/>
    <d v="2023-07-29T00:00:00"/>
    <s v="Steven Melton"/>
    <x v="441"/>
    <s v="Medicare"/>
    <n v="21225.3586"/>
    <n v="375"/>
    <x v="0"/>
    <d v="2023-08-03T00:00:00"/>
    <s v="Paracetamol"/>
    <s v="Abnormal"/>
    <x v="0"/>
    <x v="0"/>
    <n v="5"/>
    <x v="1"/>
    <x v="4"/>
    <x v="9"/>
    <s v="July"/>
  </r>
  <r>
    <s v="Cassandra Burke"/>
    <n v="60"/>
    <x v="1"/>
    <x v="4"/>
    <x v="3"/>
    <d v="2020-07-15T00:00:00"/>
    <s v="Vanessa Gutierrez"/>
    <x v="442"/>
    <s v="Aetna"/>
    <n v="26058.979800000001"/>
    <n v="435"/>
    <x v="2"/>
    <d v="2020-08-14T00:00:00"/>
    <s v="Ibuprofen"/>
    <s v="Normal"/>
    <x v="0"/>
    <x v="2"/>
    <n v="30"/>
    <x v="3"/>
    <x v="4"/>
    <x v="7"/>
    <s v="July"/>
  </r>
  <r>
    <s v="Mike Winters"/>
    <n v="37"/>
    <x v="0"/>
    <x v="5"/>
    <x v="5"/>
    <d v="2019-07-11T00:00:00"/>
    <s v="Crystal Wallace"/>
    <x v="443"/>
    <s v="Cigna"/>
    <n v="15808.629000000001"/>
    <n v="235"/>
    <x v="1"/>
    <d v="2019-07-27T00:00:00"/>
    <s v="Ibuprofen"/>
    <s v="Normal"/>
    <x v="1"/>
    <x v="3"/>
    <n v="16"/>
    <x v="2"/>
    <x v="4"/>
    <x v="17"/>
    <s v="July"/>
  </r>
  <r>
    <s v="Kevin Johnson"/>
    <n v="74"/>
    <x v="1"/>
    <x v="2"/>
    <x v="5"/>
    <d v="2022-10-10T00:00:00"/>
    <s v="Alexis Alexander"/>
    <x v="444"/>
    <s v="Blue Cross"/>
    <n v="9130.3009999999995"/>
    <n v="492"/>
    <x v="1"/>
    <d v="2022-11-06T00:00:00"/>
    <s v="Ibuprofen"/>
    <s v="Abnormal"/>
    <x v="0"/>
    <x v="2"/>
    <n v="27"/>
    <x v="0"/>
    <x v="10"/>
    <x v="1"/>
    <s v="October"/>
  </r>
  <r>
    <s v="Christopher Clark MD"/>
    <n v="28"/>
    <x v="0"/>
    <x v="2"/>
    <x v="1"/>
    <d v="2019-11-15T00:00:00"/>
    <s v="Brooke Phillips"/>
    <x v="445"/>
    <s v="UnitedHealthcare"/>
    <n v="25625.7281"/>
    <n v="353"/>
    <x v="2"/>
    <d v="2019-11-25T00:00:00"/>
    <s v="Penicillin"/>
    <s v="Abnormal"/>
    <x v="2"/>
    <x v="5"/>
    <n v="10"/>
    <x v="2"/>
    <x v="0"/>
    <x v="7"/>
    <s v="November"/>
  </r>
  <r>
    <s v="Charles Wade"/>
    <n v="33"/>
    <x v="1"/>
    <x v="0"/>
    <x v="5"/>
    <d v="2023-10-24T00:00:00"/>
    <s v="Kathy Walker"/>
    <x v="446"/>
    <s v="UnitedHealthcare"/>
    <n v="66859.501000000004"/>
    <n v="474"/>
    <x v="1"/>
    <d v="2023-10-27T00:00:00"/>
    <s v="Aspirin"/>
    <s v="Abnormal"/>
    <x v="2"/>
    <x v="4"/>
    <n v="3"/>
    <x v="1"/>
    <x v="10"/>
    <x v="19"/>
    <s v="October"/>
  </r>
  <r>
    <s v="Gabriel Vasquez"/>
    <n v="20"/>
    <x v="1"/>
    <x v="2"/>
    <x v="0"/>
    <d v="2022-07-02T00:00:00"/>
    <s v="Lori Stone"/>
    <x v="447"/>
    <s v="UnitedHealthcare"/>
    <n v="44285.549700000003"/>
    <n v="443"/>
    <x v="2"/>
    <d v="2022-07-22T00:00:00"/>
    <s v="Lipitor"/>
    <s v="Abnormal"/>
    <x v="2"/>
    <x v="4"/>
    <n v="20"/>
    <x v="0"/>
    <x v="4"/>
    <x v="3"/>
    <s v="July"/>
  </r>
  <r>
    <s v="Donald Holden"/>
    <n v="77"/>
    <x v="1"/>
    <x v="6"/>
    <x v="5"/>
    <d v="2020-07-30T00:00:00"/>
    <s v="Justin Carter"/>
    <x v="448"/>
    <s v="Blue Cross"/>
    <n v="2831.1671000000001"/>
    <n v="344"/>
    <x v="1"/>
    <d v="2020-08-04T00:00:00"/>
    <s v="Paracetamol"/>
    <s v="Abnormal"/>
    <x v="0"/>
    <x v="2"/>
    <n v="5"/>
    <x v="3"/>
    <x v="4"/>
    <x v="20"/>
    <s v="July"/>
  </r>
  <r>
    <s v="Nancy Hodges"/>
    <n v="61"/>
    <x v="1"/>
    <x v="0"/>
    <x v="2"/>
    <d v="2019-05-28T00:00:00"/>
    <s v="Laura Herrera"/>
    <x v="449"/>
    <s v="Aetna"/>
    <n v="11469.030699999999"/>
    <n v="363"/>
    <x v="0"/>
    <d v="2019-06-05T00:00:00"/>
    <s v="Aspirin"/>
    <s v="Normal"/>
    <x v="0"/>
    <x v="2"/>
    <n v="8"/>
    <x v="2"/>
    <x v="3"/>
    <x v="24"/>
    <s v="May"/>
  </r>
  <r>
    <s v="Albert Sandoval"/>
    <n v="50"/>
    <x v="1"/>
    <x v="5"/>
    <x v="4"/>
    <d v="2020-03-28T00:00:00"/>
    <s v="James Novak"/>
    <x v="450"/>
    <s v="Cigna"/>
    <n v="20404.833600000002"/>
    <n v="301"/>
    <x v="1"/>
    <d v="2020-04-11T00:00:00"/>
    <s v="Paracetamol"/>
    <s v="Abnormal"/>
    <x v="1"/>
    <x v="1"/>
    <n v="14"/>
    <x v="3"/>
    <x v="6"/>
    <x v="24"/>
    <s v="March"/>
  </r>
  <r>
    <s v="George Morton"/>
    <n v="59"/>
    <x v="0"/>
    <x v="5"/>
    <x v="4"/>
    <d v="2021-12-13T00:00:00"/>
    <s v="Michelle Moyer"/>
    <x v="451"/>
    <s v="Medicare"/>
    <n v="25007.511200000001"/>
    <n v="246"/>
    <x v="1"/>
    <d v="2021-12-22T00:00:00"/>
    <s v="Penicillin"/>
    <s v="Abnormal"/>
    <x v="1"/>
    <x v="3"/>
    <n v="9"/>
    <x v="4"/>
    <x v="7"/>
    <x v="8"/>
    <s v="December"/>
  </r>
  <r>
    <s v="Peter Sutton"/>
    <n v="73"/>
    <x v="0"/>
    <x v="1"/>
    <x v="4"/>
    <d v="2023-07-03T00:00:00"/>
    <s v="Tasha Pierce"/>
    <x v="452"/>
    <s v="Aetna"/>
    <n v="32178.066200000001"/>
    <n v="242"/>
    <x v="0"/>
    <d v="2023-07-06T00:00:00"/>
    <s v="Aspirin"/>
    <s v="Abnormal"/>
    <x v="0"/>
    <x v="0"/>
    <n v="3"/>
    <x v="1"/>
    <x v="4"/>
    <x v="21"/>
    <s v="July"/>
  </r>
  <r>
    <s v="Francisco Allen"/>
    <n v="26"/>
    <x v="0"/>
    <x v="7"/>
    <x v="1"/>
    <d v="2022-07-31T00:00:00"/>
    <s v="Dustin Cunningham"/>
    <x v="453"/>
    <s v="Blue Cross"/>
    <n v="42869.876499999998"/>
    <n v="467"/>
    <x v="0"/>
    <d v="2022-08-03T00:00:00"/>
    <s v="Penicillin"/>
    <s v="Inconclusive"/>
    <x v="2"/>
    <x v="5"/>
    <n v="3"/>
    <x v="0"/>
    <x v="4"/>
    <x v="26"/>
    <s v="July"/>
  </r>
  <r>
    <s v="Richard Johnson"/>
    <n v="59"/>
    <x v="0"/>
    <x v="2"/>
    <x v="0"/>
    <d v="2022-03-24T00:00:00"/>
    <s v="Mr. Andrew Keller"/>
    <x v="454"/>
    <s v="Blue Cross"/>
    <n v="14204.869699999999"/>
    <n v="439"/>
    <x v="1"/>
    <d v="2022-04-13T00:00:00"/>
    <s v="Aspirin"/>
    <s v="Inconclusive"/>
    <x v="1"/>
    <x v="3"/>
    <n v="20"/>
    <x v="0"/>
    <x v="6"/>
    <x v="19"/>
    <s v="March"/>
  </r>
  <r>
    <s v="Jessica Duncan"/>
    <n v="84"/>
    <x v="1"/>
    <x v="2"/>
    <x v="1"/>
    <d v="2023-06-10T00:00:00"/>
    <s v="Sara Howard"/>
    <x v="455"/>
    <s v="Aetna"/>
    <n v="30866.237499999999"/>
    <n v="435"/>
    <x v="2"/>
    <d v="2023-07-10T00:00:00"/>
    <s v="Ibuprofen"/>
    <s v="Normal"/>
    <x v="0"/>
    <x v="2"/>
    <n v="30"/>
    <x v="1"/>
    <x v="1"/>
    <x v="1"/>
    <s v="June"/>
  </r>
  <r>
    <s v="William Cohen"/>
    <n v="20"/>
    <x v="0"/>
    <x v="1"/>
    <x v="2"/>
    <d v="2019-02-15T00:00:00"/>
    <s v="Robin Lopez"/>
    <x v="456"/>
    <s v="Blue Cross"/>
    <n v="16249.5152"/>
    <n v="146"/>
    <x v="0"/>
    <d v="2019-03-04T00:00:00"/>
    <s v="Penicillin"/>
    <s v="Inconclusive"/>
    <x v="2"/>
    <x v="5"/>
    <n v="17"/>
    <x v="2"/>
    <x v="9"/>
    <x v="7"/>
    <s v="February"/>
  </r>
  <r>
    <s v="Gary Jackson"/>
    <n v="82"/>
    <x v="0"/>
    <x v="1"/>
    <x v="3"/>
    <d v="2021-06-08T00:00:00"/>
    <s v="John Leon"/>
    <x v="457"/>
    <s v="Medicare"/>
    <n v="25381.277699999999"/>
    <n v="118"/>
    <x v="0"/>
    <d v="2021-06-27T00:00:00"/>
    <s v="Paracetamol"/>
    <s v="Abnormal"/>
    <x v="0"/>
    <x v="0"/>
    <n v="19"/>
    <x v="4"/>
    <x v="1"/>
    <x v="11"/>
    <s v="June"/>
  </r>
  <r>
    <s v="Frederick Newman"/>
    <n v="79"/>
    <x v="0"/>
    <x v="2"/>
    <x v="2"/>
    <d v="2022-06-02T00:00:00"/>
    <s v="Mr. Charles Garcia"/>
    <x v="458"/>
    <s v="Medicare"/>
    <n v="6399.1772000000001"/>
    <n v="206"/>
    <x v="0"/>
    <d v="2022-06-08T00:00:00"/>
    <s v="Penicillin"/>
    <s v="Inconclusive"/>
    <x v="0"/>
    <x v="0"/>
    <n v="6"/>
    <x v="0"/>
    <x v="1"/>
    <x v="3"/>
    <s v="June"/>
  </r>
  <r>
    <s v="Jason Alvarez"/>
    <n v="71"/>
    <x v="0"/>
    <x v="3"/>
    <x v="0"/>
    <d v="2022-11-16T00:00:00"/>
    <s v="Jonathan Shaw"/>
    <x v="459"/>
    <s v="Blue Cross"/>
    <n v="16037.1417"/>
    <n v="233"/>
    <x v="1"/>
    <d v="2022-11-30T00:00:00"/>
    <s v="Ibuprofen"/>
    <s v="Normal"/>
    <x v="0"/>
    <x v="0"/>
    <n v="14"/>
    <x v="0"/>
    <x v="0"/>
    <x v="6"/>
    <s v="November"/>
  </r>
  <r>
    <s v="Linda Brown"/>
    <n v="68"/>
    <x v="0"/>
    <x v="3"/>
    <x v="4"/>
    <d v="2019-10-07T00:00:00"/>
    <s v="Tim Clark"/>
    <x v="460"/>
    <s v="UnitedHealthcare"/>
    <n v="6438.6498000000001"/>
    <n v="158"/>
    <x v="0"/>
    <d v="2019-10-22T00:00:00"/>
    <s v="Penicillin"/>
    <s v="Inconclusive"/>
    <x v="0"/>
    <x v="0"/>
    <n v="15"/>
    <x v="2"/>
    <x v="10"/>
    <x v="30"/>
    <s v="October"/>
  </r>
  <r>
    <s v="Travis Williams"/>
    <n v="63"/>
    <x v="1"/>
    <x v="2"/>
    <x v="5"/>
    <d v="2020-09-26T00:00:00"/>
    <s v="Samuel Gilbert"/>
    <x v="461"/>
    <s v="Medicare"/>
    <n v="61497.019699999997"/>
    <n v="269"/>
    <x v="0"/>
    <d v="2020-09-28T00:00:00"/>
    <s v="Lipitor"/>
    <s v="Inconclusive"/>
    <x v="0"/>
    <x v="2"/>
    <n v="2"/>
    <x v="3"/>
    <x v="11"/>
    <x v="22"/>
    <s v="September"/>
  </r>
  <r>
    <s v="Joshua Brooks"/>
    <n v="36"/>
    <x v="0"/>
    <x v="1"/>
    <x v="2"/>
    <d v="2022-08-25T00:00:00"/>
    <s v="Miss Rachel Barnes"/>
    <x v="462"/>
    <s v="Cigna"/>
    <n v="3906.6194999999998"/>
    <n v="422"/>
    <x v="0"/>
    <d v="2022-08-27T00:00:00"/>
    <s v="Ibuprofen"/>
    <s v="Abnormal"/>
    <x v="1"/>
    <x v="3"/>
    <n v="2"/>
    <x v="0"/>
    <x v="5"/>
    <x v="13"/>
    <s v="August"/>
  </r>
  <r>
    <s v="Catherine Wallace"/>
    <n v="43"/>
    <x v="0"/>
    <x v="1"/>
    <x v="0"/>
    <d v="2020-09-07T00:00:00"/>
    <s v="Miguel Jones"/>
    <x v="463"/>
    <s v="UnitedHealthcare"/>
    <n v="15193.171"/>
    <n v="441"/>
    <x v="2"/>
    <d v="2020-09-21T00:00:00"/>
    <s v="Lipitor"/>
    <s v="Inconclusive"/>
    <x v="1"/>
    <x v="3"/>
    <n v="14"/>
    <x v="3"/>
    <x v="11"/>
    <x v="30"/>
    <s v="September"/>
  </r>
  <r>
    <s v="Matthew Landry"/>
    <n v="18"/>
    <x v="0"/>
    <x v="7"/>
    <x v="1"/>
    <d v="2020-08-06T00:00:00"/>
    <s v="Lisa Salazar"/>
    <x v="464"/>
    <s v="Aetna"/>
    <n v="25572.953600000001"/>
    <n v="136"/>
    <x v="0"/>
    <d v="2020-08-23T00:00:00"/>
    <s v="Ibuprofen"/>
    <s v="Normal"/>
    <x v="2"/>
    <x v="5"/>
    <n v="17"/>
    <x v="3"/>
    <x v="5"/>
    <x v="18"/>
    <s v="August"/>
  </r>
  <r>
    <s v="Nicholas Jordan"/>
    <n v="37"/>
    <x v="0"/>
    <x v="5"/>
    <x v="4"/>
    <d v="2019-11-16T00:00:00"/>
    <s v="Sean Charles"/>
    <x v="465"/>
    <s v="Medicare"/>
    <n v="16520.077700000002"/>
    <n v="289"/>
    <x v="1"/>
    <d v="2019-11-19T00:00:00"/>
    <s v="Lipitor"/>
    <s v="Normal"/>
    <x v="1"/>
    <x v="3"/>
    <n v="3"/>
    <x v="2"/>
    <x v="0"/>
    <x v="6"/>
    <s v="November"/>
  </r>
  <r>
    <s v="Jose Brown"/>
    <n v="79"/>
    <x v="0"/>
    <x v="5"/>
    <x v="3"/>
    <d v="2020-02-16T00:00:00"/>
    <s v="Amber Madden"/>
    <x v="466"/>
    <s v="Medicare"/>
    <n v="17652.2251"/>
    <n v="320"/>
    <x v="0"/>
    <d v="2020-02-29T00:00:00"/>
    <s v="Ibuprofen"/>
    <s v="Abnormal"/>
    <x v="0"/>
    <x v="0"/>
    <n v="13"/>
    <x v="3"/>
    <x v="9"/>
    <x v="6"/>
    <s v="February"/>
  </r>
  <r>
    <s v="Tami Oliver"/>
    <n v="42"/>
    <x v="0"/>
    <x v="3"/>
    <x v="0"/>
    <d v="2021-12-21T00:00:00"/>
    <s v="Charles Clayton"/>
    <x v="467"/>
    <s v="UnitedHealthcare"/>
    <n v="28369.0648"/>
    <n v="173"/>
    <x v="1"/>
    <d v="2021-12-25T00:00:00"/>
    <s v="Penicillin"/>
    <s v="Abnormal"/>
    <x v="1"/>
    <x v="3"/>
    <n v="4"/>
    <x v="4"/>
    <x v="7"/>
    <x v="27"/>
    <s v="December"/>
  </r>
  <r>
    <s v="Rachel Brooks"/>
    <n v="45"/>
    <x v="1"/>
    <x v="5"/>
    <x v="1"/>
    <d v="2022-07-16T00:00:00"/>
    <s v="Kayla Hernandez"/>
    <x v="468"/>
    <s v="UnitedHealthcare"/>
    <n v="10052.369500000001"/>
    <n v="269"/>
    <x v="2"/>
    <d v="2022-08-02T00:00:00"/>
    <s v="Aspirin"/>
    <s v="Abnormal"/>
    <x v="1"/>
    <x v="1"/>
    <n v="17"/>
    <x v="0"/>
    <x v="4"/>
    <x v="6"/>
    <s v="July"/>
  </r>
  <r>
    <s v="Frank Rosario"/>
    <n v="28"/>
    <x v="1"/>
    <x v="1"/>
    <x v="4"/>
    <d v="2023-10-30T00:00:00"/>
    <s v="Amanda Shepard"/>
    <x v="469"/>
    <s v="UnitedHealthcare"/>
    <n v="26533.076700000001"/>
    <n v="359"/>
    <x v="0"/>
    <d v="2023-11-01T00:00:00"/>
    <s v="Lipitor"/>
    <s v="Abnormal"/>
    <x v="2"/>
    <x v="4"/>
    <n v="2"/>
    <x v="1"/>
    <x v="10"/>
    <x v="20"/>
    <s v="October"/>
  </r>
  <r>
    <s v="Kayla Jackson"/>
    <n v="72"/>
    <x v="0"/>
    <x v="0"/>
    <x v="5"/>
    <d v="2023-01-24T00:00:00"/>
    <s v="Kristy Reynolds"/>
    <x v="470"/>
    <s v="Medicare"/>
    <n v="24179.978200000001"/>
    <n v="334"/>
    <x v="1"/>
    <d v="2023-02-18T00:00:00"/>
    <s v="Paracetamol"/>
    <s v="Abnormal"/>
    <x v="0"/>
    <x v="0"/>
    <n v="25"/>
    <x v="1"/>
    <x v="2"/>
    <x v="19"/>
    <s v="January"/>
  </r>
  <r>
    <s v="Melissa Martinez"/>
    <n v="81"/>
    <x v="0"/>
    <x v="3"/>
    <x v="5"/>
    <d v="2023-10-16T00:00:00"/>
    <s v="Kristin Young"/>
    <x v="471"/>
    <s v="UnitedHealthcare"/>
    <n v="67991.453599999993"/>
    <n v="180"/>
    <x v="1"/>
    <d v="2023-10-29T00:00:00"/>
    <s v="Paracetamol"/>
    <s v="Abnormal"/>
    <x v="0"/>
    <x v="0"/>
    <n v="13"/>
    <x v="1"/>
    <x v="10"/>
    <x v="6"/>
    <s v="October"/>
  </r>
  <r>
    <s v="Emily Hull"/>
    <n v="32"/>
    <x v="1"/>
    <x v="5"/>
    <x v="1"/>
    <d v="2023-05-24T00:00:00"/>
    <s v="Heather Burke"/>
    <x v="472"/>
    <s v="Cigna"/>
    <n v="3345.7795000000001"/>
    <n v="412"/>
    <x v="0"/>
    <d v="2023-06-05T00:00:00"/>
    <s v="Paracetamol"/>
    <s v="Normal"/>
    <x v="2"/>
    <x v="4"/>
    <n v="12"/>
    <x v="1"/>
    <x v="3"/>
    <x v="19"/>
    <s v="May"/>
  </r>
  <r>
    <s v="Stephen Reynolds"/>
    <n v="23"/>
    <x v="1"/>
    <x v="2"/>
    <x v="3"/>
    <d v="2021-07-14T00:00:00"/>
    <s v="Morgan Johnson"/>
    <x v="473"/>
    <s v="Cigna"/>
    <n v="4145.4378999999999"/>
    <n v="277"/>
    <x v="2"/>
    <d v="2021-07-21T00:00:00"/>
    <s v="Ibuprofen"/>
    <s v="Normal"/>
    <x v="2"/>
    <x v="4"/>
    <n v="7"/>
    <x v="4"/>
    <x v="4"/>
    <x v="10"/>
    <s v="July"/>
  </r>
  <r>
    <s v="Glen Brown"/>
    <n v="64"/>
    <x v="1"/>
    <x v="5"/>
    <x v="4"/>
    <d v="2019-10-31T00:00:00"/>
    <s v="Francisco Cortez"/>
    <x v="474"/>
    <s v="Cigna"/>
    <n v="26869.383699999998"/>
    <n v="423"/>
    <x v="0"/>
    <d v="2019-11-22T00:00:00"/>
    <s v="Ibuprofen"/>
    <s v="Inconclusive"/>
    <x v="0"/>
    <x v="2"/>
    <n v="22"/>
    <x v="2"/>
    <x v="10"/>
    <x v="26"/>
    <s v="October"/>
  </r>
  <r>
    <s v="Ashley Greene"/>
    <n v="43"/>
    <x v="0"/>
    <x v="2"/>
    <x v="4"/>
    <d v="2019-11-11T00:00:00"/>
    <s v="Laura Wright"/>
    <x v="475"/>
    <s v="Aetna"/>
    <n v="1310.8368"/>
    <n v="249"/>
    <x v="1"/>
    <d v="2019-12-04T00:00:00"/>
    <s v="Ibuprofen"/>
    <s v="Normal"/>
    <x v="1"/>
    <x v="3"/>
    <n v="23"/>
    <x v="2"/>
    <x v="0"/>
    <x v="17"/>
    <s v="November"/>
  </r>
  <r>
    <s v="Julie Acevedo"/>
    <n v="79"/>
    <x v="1"/>
    <x v="1"/>
    <x v="1"/>
    <d v="2021-08-27T00:00:00"/>
    <s v="Allison Schroeder"/>
    <x v="476"/>
    <s v="Cigna"/>
    <n v="23978.626700000001"/>
    <n v="265"/>
    <x v="1"/>
    <d v="2021-09-06T00:00:00"/>
    <s v="Penicillin"/>
    <s v="Inconclusive"/>
    <x v="0"/>
    <x v="2"/>
    <n v="10"/>
    <x v="4"/>
    <x v="5"/>
    <x v="16"/>
    <s v="August"/>
  </r>
  <r>
    <s v="Micheal Duran"/>
    <n v="56"/>
    <x v="1"/>
    <x v="5"/>
    <x v="5"/>
    <d v="2019-11-16T00:00:00"/>
    <s v="Jimmy Brown"/>
    <x v="477"/>
    <s v="Blue Cross"/>
    <n v="20027.812999999998"/>
    <n v="112"/>
    <x v="0"/>
    <d v="2019-11-17T00:00:00"/>
    <s v="Penicillin"/>
    <s v="Abnormal"/>
    <x v="1"/>
    <x v="1"/>
    <n v="1"/>
    <x v="2"/>
    <x v="0"/>
    <x v="6"/>
    <s v="November"/>
  </r>
  <r>
    <s v="Rebecca Harrison"/>
    <n v="35"/>
    <x v="0"/>
    <x v="2"/>
    <x v="0"/>
    <d v="2018-11-25T00:00:00"/>
    <s v="David Phillips"/>
    <x v="478"/>
    <s v="Aetna"/>
    <n v="2514.1871000000001"/>
    <n v="433"/>
    <x v="1"/>
    <d v="2018-12-18T00:00:00"/>
    <s v="Lipitor"/>
    <s v="Abnormal"/>
    <x v="1"/>
    <x v="3"/>
    <n v="23"/>
    <x v="5"/>
    <x v="0"/>
    <x v="13"/>
    <s v="November"/>
  </r>
  <r>
    <s v="Johnny Johnson"/>
    <n v="60"/>
    <x v="1"/>
    <x v="7"/>
    <x v="3"/>
    <d v="2019-08-10T00:00:00"/>
    <s v="Timothy Hoffman"/>
    <x v="479"/>
    <s v="UnitedHealthcare"/>
    <n v="1386.692"/>
    <n v="139"/>
    <x v="2"/>
    <d v="2019-08-16T00:00:00"/>
    <s v="Aspirin"/>
    <s v="Abnormal"/>
    <x v="0"/>
    <x v="2"/>
    <n v="6"/>
    <x v="2"/>
    <x v="5"/>
    <x v="1"/>
    <s v="August"/>
  </r>
  <r>
    <s v="Harry Brown"/>
    <n v="29"/>
    <x v="0"/>
    <x v="2"/>
    <x v="0"/>
    <d v="2023-07-15T00:00:00"/>
    <s v="John Mcdonald"/>
    <x v="480"/>
    <s v="Cigna"/>
    <n v="56427.222399999999"/>
    <n v="304"/>
    <x v="2"/>
    <d v="2023-08-03T00:00:00"/>
    <s v="Aspirin"/>
    <s v="Abnormal"/>
    <x v="2"/>
    <x v="5"/>
    <n v="19"/>
    <x v="1"/>
    <x v="4"/>
    <x v="7"/>
    <s v="July"/>
  </r>
  <r>
    <s v="Tasha Smith"/>
    <n v="54"/>
    <x v="0"/>
    <x v="6"/>
    <x v="4"/>
    <d v="2022-03-04T00:00:00"/>
    <s v="Debbie Fritz"/>
    <x v="481"/>
    <s v="UnitedHealthcare"/>
    <n v="26448.934600000001"/>
    <n v="120"/>
    <x v="2"/>
    <d v="2022-03-12T00:00:00"/>
    <s v="Penicillin"/>
    <s v="Inconclusive"/>
    <x v="1"/>
    <x v="3"/>
    <n v="8"/>
    <x v="0"/>
    <x v="6"/>
    <x v="29"/>
    <s v="March"/>
  </r>
  <r>
    <s v="April Young"/>
    <n v="52"/>
    <x v="0"/>
    <x v="5"/>
    <x v="2"/>
    <d v="2021-08-17T00:00:00"/>
    <s v="Nicole Carter"/>
    <x v="482"/>
    <s v="Medicare"/>
    <n v="24083.232499999998"/>
    <n v="215"/>
    <x v="0"/>
    <d v="2021-08-28T00:00:00"/>
    <s v="Paracetamol"/>
    <s v="Inconclusive"/>
    <x v="1"/>
    <x v="3"/>
    <n v="11"/>
    <x v="4"/>
    <x v="5"/>
    <x v="0"/>
    <s v="August"/>
  </r>
  <r>
    <s v="Cathy Duncan"/>
    <n v="20"/>
    <x v="1"/>
    <x v="3"/>
    <x v="4"/>
    <d v="2021-02-17T00:00:00"/>
    <s v="Shane Matthews"/>
    <x v="483"/>
    <s v="Cigna"/>
    <n v="6139.9835999999996"/>
    <n v="478"/>
    <x v="1"/>
    <d v="2021-03-03T00:00:00"/>
    <s v="Paracetamol"/>
    <s v="Abnormal"/>
    <x v="2"/>
    <x v="4"/>
    <n v="14"/>
    <x v="4"/>
    <x v="9"/>
    <x v="0"/>
    <s v="February"/>
  </r>
  <r>
    <s v="Megan Johnson"/>
    <n v="82"/>
    <x v="1"/>
    <x v="2"/>
    <x v="1"/>
    <d v="2019-02-27T00:00:00"/>
    <s v="Anthony Ross"/>
    <x v="484"/>
    <s v="Cigna"/>
    <n v="26460.9123"/>
    <n v="450"/>
    <x v="0"/>
    <d v="2019-03-15T00:00:00"/>
    <s v="Lipitor"/>
    <s v="Normal"/>
    <x v="0"/>
    <x v="2"/>
    <n v="16"/>
    <x v="2"/>
    <x v="9"/>
    <x v="16"/>
    <s v="February"/>
  </r>
  <r>
    <s v="Joshua Owens"/>
    <n v="38"/>
    <x v="0"/>
    <x v="1"/>
    <x v="2"/>
    <d v="2022-06-05T00:00:00"/>
    <s v="Wesley Rice"/>
    <x v="485"/>
    <s v="UnitedHealthcare"/>
    <n v="12884.0746"/>
    <n v="105"/>
    <x v="0"/>
    <d v="2022-06-18T00:00:00"/>
    <s v="Paracetamol"/>
    <s v="Normal"/>
    <x v="1"/>
    <x v="3"/>
    <n v="13"/>
    <x v="0"/>
    <x v="1"/>
    <x v="15"/>
    <s v="June"/>
  </r>
  <r>
    <s v="Teresa Williams"/>
    <n v="81"/>
    <x v="1"/>
    <x v="0"/>
    <x v="2"/>
    <d v="2021-12-07T00:00:00"/>
    <s v="Laura Bell"/>
    <x v="486"/>
    <s v="Cigna"/>
    <n v="12465.7554"/>
    <n v="129"/>
    <x v="2"/>
    <d v="2021-12-25T00:00:00"/>
    <s v="Penicillin"/>
    <s v="Normal"/>
    <x v="0"/>
    <x v="2"/>
    <n v="18"/>
    <x v="4"/>
    <x v="7"/>
    <x v="30"/>
    <s v="December"/>
  </r>
  <r>
    <s v="Ryan Garrison"/>
    <n v="73"/>
    <x v="1"/>
    <x v="2"/>
    <x v="1"/>
    <d v="2021-12-22T00:00:00"/>
    <s v="Brian Adams"/>
    <x v="487"/>
    <s v="Cigna"/>
    <n v="22862.938900000001"/>
    <n v="436"/>
    <x v="2"/>
    <d v="2022-01-15T00:00:00"/>
    <s v="Ibuprofen"/>
    <s v="Normal"/>
    <x v="0"/>
    <x v="2"/>
    <n v="24"/>
    <x v="4"/>
    <x v="7"/>
    <x v="5"/>
    <s v="December"/>
  </r>
  <r>
    <s v="Dr. Benjamin Jimenez"/>
    <n v="78"/>
    <x v="0"/>
    <x v="4"/>
    <x v="2"/>
    <d v="2022-08-21T00:00:00"/>
    <s v="Karen Mullen"/>
    <x v="488"/>
    <s v="Medicare"/>
    <n v="2436.261"/>
    <n v="300"/>
    <x v="0"/>
    <d v="2022-08-23T00:00:00"/>
    <s v="Aspirin"/>
    <s v="Normal"/>
    <x v="0"/>
    <x v="0"/>
    <n v="2"/>
    <x v="0"/>
    <x v="5"/>
    <x v="27"/>
    <s v="August"/>
  </r>
  <r>
    <s v="Mariah Davis"/>
    <n v="59"/>
    <x v="0"/>
    <x v="6"/>
    <x v="5"/>
    <d v="2021-03-07T00:00:00"/>
    <s v="Christopher Blair"/>
    <x v="471"/>
    <s v="Medicare"/>
    <n v="23609.240900000001"/>
    <n v="181"/>
    <x v="0"/>
    <d v="2021-03-07T00:00:00"/>
    <s v="Penicillin"/>
    <s v="Abnormal"/>
    <x v="1"/>
    <x v="3"/>
    <n v="0"/>
    <x v="4"/>
    <x v="6"/>
    <x v="30"/>
    <s v="March"/>
  </r>
  <r>
    <s v="Nathan Schwartz"/>
    <n v="21"/>
    <x v="0"/>
    <x v="7"/>
    <x v="1"/>
    <d v="2019-07-31T00:00:00"/>
    <s v="Eddie Shah"/>
    <x v="489"/>
    <s v="Cigna"/>
    <n v="32640.776999999998"/>
    <n v="359"/>
    <x v="0"/>
    <d v="2019-08-01T00:00:00"/>
    <s v="Lipitor"/>
    <s v="Inconclusive"/>
    <x v="2"/>
    <x v="5"/>
    <n v="1"/>
    <x v="2"/>
    <x v="4"/>
    <x v="26"/>
    <s v="July"/>
  </r>
  <r>
    <s v="Vickie Bernard"/>
    <n v="71"/>
    <x v="0"/>
    <x v="2"/>
    <x v="0"/>
    <d v="2019-04-17T00:00:00"/>
    <s v="Joseph Small"/>
    <x v="490"/>
    <s v="Medicare"/>
    <n v="17557.106400000001"/>
    <n v="243"/>
    <x v="1"/>
    <d v="2019-04-19T00:00:00"/>
    <s v="Penicillin"/>
    <s v="Inconclusive"/>
    <x v="0"/>
    <x v="0"/>
    <n v="2"/>
    <x v="2"/>
    <x v="8"/>
    <x v="0"/>
    <s v="April"/>
  </r>
  <r>
    <s v="Robert Brown"/>
    <n v="18"/>
    <x v="1"/>
    <x v="6"/>
    <x v="1"/>
    <d v="2021-03-06T00:00:00"/>
    <s v="Teresa Cannon"/>
    <x v="491"/>
    <s v="Cigna"/>
    <n v="18853.981599999999"/>
    <n v="451"/>
    <x v="0"/>
    <d v="2021-03-08T00:00:00"/>
    <s v="Lipitor"/>
    <s v="Inconclusive"/>
    <x v="2"/>
    <x v="4"/>
    <n v="2"/>
    <x v="4"/>
    <x v="6"/>
    <x v="18"/>
    <s v="March"/>
  </r>
  <r>
    <s v="Daniel Mayo"/>
    <n v="52"/>
    <x v="1"/>
    <x v="0"/>
    <x v="5"/>
    <d v="2019-06-25T00:00:00"/>
    <s v="William Hart"/>
    <x v="492"/>
    <s v="Blue Cross"/>
    <n v="26432.6417"/>
    <n v="454"/>
    <x v="1"/>
    <d v="2019-07-06T00:00:00"/>
    <s v="Paracetamol"/>
    <s v="Abnormal"/>
    <x v="1"/>
    <x v="1"/>
    <n v="11"/>
    <x v="2"/>
    <x v="1"/>
    <x v="13"/>
    <s v="June"/>
  </r>
  <r>
    <s v="Danny Farley"/>
    <n v="45"/>
    <x v="1"/>
    <x v="3"/>
    <x v="3"/>
    <d v="2021-02-08T00:00:00"/>
    <s v="Rachel Jimenez"/>
    <x v="493"/>
    <s v="Blue Cross"/>
    <n v="32715.369699999999"/>
    <n v="324"/>
    <x v="2"/>
    <d v="2021-03-03T00:00:00"/>
    <s v="Lipitor"/>
    <s v="Abnormal"/>
    <x v="1"/>
    <x v="1"/>
    <n v="23"/>
    <x v="4"/>
    <x v="9"/>
    <x v="11"/>
    <s v="February"/>
  </r>
  <r>
    <s v="Maria Williams"/>
    <n v="43"/>
    <x v="1"/>
    <x v="6"/>
    <x v="4"/>
    <d v="2022-11-29T00:00:00"/>
    <s v="Ashley Garcia"/>
    <x v="494"/>
    <s v="UnitedHealthcare"/>
    <n v="15234.5416"/>
    <n v="413"/>
    <x v="0"/>
    <d v="2022-12-13T00:00:00"/>
    <s v="Aspirin"/>
    <s v="Abnormal"/>
    <x v="1"/>
    <x v="1"/>
    <n v="14"/>
    <x v="0"/>
    <x v="0"/>
    <x v="9"/>
    <s v="November"/>
  </r>
  <r>
    <s v="Sally Henderson"/>
    <n v="73"/>
    <x v="0"/>
    <x v="6"/>
    <x v="5"/>
    <d v="2019-08-20T00:00:00"/>
    <s v="John Brown"/>
    <x v="495"/>
    <s v="Medicare"/>
    <n v="26887.080399999999"/>
    <n v="233"/>
    <x v="1"/>
    <d v="2019-09-06T00:00:00"/>
    <s v="Penicillin"/>
    <s v="Abnormal"/>
    <x v="0"/>
    <x v="0"/>
    <n v="17"/>
    <x v="2"/>
    <x v="5"/>
    <x v="4"/>
    <s v="August"/>
  </r>
  <r>
    <s v="Kathy Walls"/>
    <n v="54"/>
    <x v="1"/>
    <x v="0"/>
    <x v="4"/>
    <d v="2023-04-12T00:00:00"/>
    <s v="Ashley Perez"/>
    <x v="496"/>
    <s v="Medicare"/>
    <n v="25657.463100000001"/>
    <n v="279"/>
    <x v="2"/>
    <d v="2023-05-10T00:00:00"/>
    <s v="Lipitor"/>
    <s v="Normal"/>
    <x v="1"/>
    <x v="1"/>
    <n v="28"/>
    <x v="1"/>
    <x v="8"/>
    <x v="14"/>
    <s v="April"/>
  </r>
  <r>
    <s v="Angela Lara"/>
    <n v="80"/>
    <x v="0"/>
    <x v="5"/>
    <x v="0"/>
    <d v="2021-10-30T00:00:00"/>
    <s v="Trevor Walker"/>
    <x v="497"/>
    <s v="Medicare"/>
    <n v="8910.0259999999998"/>
    <n v="257"/>
    <x v="1"/>
    <d v="2021-11-14T00:00:00"/>
    <s v="Paracetamol"/>
    <s v="Normal"/>
    <x v="0"/>
    <x v="0"/>
    <n v="15"/>
    <x v="4"/>
    <x v="10"/>
    <x v="20"/>
    <s v="October"/>
  </r>
  <r>
    <s v="Terry Martinez"/>
    <n v="65"/>
    <x v="1"/>
    <x v="4"/>
    <x v="1"/>
    <d v="2022-05-31T00:00:00"/>
    <s v="Paul Tanner"/>
    <x v="498"/>
    <s v="Cigna"/>
    <n v="7174.1841000000004"/>
    <n v="227"/>
    <x v="0"/>
    <d v="2022-06-17T00:00:00"/>
    <s v="Penicillin"/>
    <s v="Inconclusive"/>
    <x v="0"/>
    <x v="2"/>
    <n v="17"/>
    <x v="0"/>
    <x v="3"/>
    <x v="26"/>
    <s v="May"/>
  </r>
  <r>
    <s v="Alicia Bartlett"/>
    <n v="40"/>
    <x v="1"/>
    <x v="5"/>
    <x v="2"/>
    <d v="2020-06-28T00:00:00"/>
    <s v="Autumn Washington"/>
    <x v="499"/>
    <s v="Blue Cross"/>
    <n v="13969.9966"/>
    <n v="458"/>
    <x v="2"/>
    <d v="2020-07-09T00:00:00"/>
    <s v="Penicillin"/>
    <s v="Inconclusive"/>
    <x v="1"/>
    <x v="1"/>
    <n v="11"/>
    <x v="3"/>
    <x v="1"/>
    <x v="24"/>
    <s v="June"/>
  </r>
  <r>
    <s v="Melissa Smith"/>
    <n v="32"/>
    <x v="0"/>
    <x v="7"/>
    <x v="1"/>
    <d v="2020-10-10T00:00:00"/>
    <s v="Ryan Cline"/>
    <x v="500"/>
    <s v="Blue Cross"/>
    <n v="6402.9512999999997"/>
    <n v="209"/>
    <x v="2"/>
    <d v="2020-10-14T00:00:00"/>
    <s v="Aspirin"/>
    <s v="Normal"/>
    <x v="2"/>
    <x v="5"/>
    <n v="4"/>
    <x v="3"/>
    <x v="10"/>
    <x v="1"/>
    <s v="October"/>
  </r>
  <r>
    <s v="Bruce Atkinson"/>
    <n v="63"/>
    <x v="1"/>
    <x v="6"/>
    <x v="4"/>
    <d v="2019-11-17T00:00:00"/>
    <s v="Shannon Ochoa"/>
    <x v="501"/>
    <s v="Aetna"/>
    <n v="24608.965"/>
    <n v="148"/>
    <x v="2"/>
    <d v="2019-11-18T00:00:00"/>
    <s v="Lipitor"/>
    <s v="Abnormal"/>
    <x v="0"/>
    <x v="2"/>
    <n v="1"/>
    <x v="2"/>
    <x v="0"/>
    <x v="0"/>
    <s v="November"/>
  </r>
  <r>
    <s v="Monica Hampton"/>
    <n v="24"/>
    <x v="1"/>
    <x v="0"/>
    <x v="4"/>
    <d v="2019-06-05T00:00:00"/>
    <s v="Matthew Wyatt"/>
    <x v="502"/>
    <s v="Blue Cross"/>
    <n v="2058.2986999999998"/>
    <n v="121"/>
    <x v="0"/>
    <d v="2019-06-16T00:00:00"/>
    <s v="Paracetamol"/>
    <s v="Inconclusive"/>
    <x v="2"/>
    <x v="4"/>
    <n v="11"/>
    <x v="2"/>
    <x v="1"/>
    <x v="15"/>
    <s v="June"/>
  </r>
  <r>
    <s v="Travis Barrett"/>
    <n v="54"/>
    <x v="1"/>
    <x v="7"/>
    <x v="0"/>
    <d v="2021-09-25T00:00:00"/>
    <s v="Deborah Jones"/>
    <x v="503"/>
    <s v="Cigna"/>
    <n v="24999.217499999999"/>
    <n v="461"/>
    <x v="1"/>
    <d v="2021-10-21T00:00:00"/>
    <s v="Lipitor"/>
    <s v="Inconclusive"/>
    <x v="1"/>
    <x v="1"/>
    <n v="26"/>
    <x v="4"/>
    <x v="11"/>
    <x v="13"/>
    <s v="September"/>
  </r>
  <r>
    <s v="Kayla Herrera"/>
    <n v="74"/>
    <x v="1"/>
    <x v="5"/>
    <x v="0"/>
    <d v="2022-07-03T00:00:00"/>
    <s v="Angela Branch"/>
    <x v="504"/>
    <s v="Aetna"/>
    <n v="32148.462899999999"/>
    <n v="228"/>
    <x v="2"/>
    <d v="2022-07-12T00:00:00"/>
    <s v="Penicillin"/>
    <s v="Normal"/>
    <x v="0"/>
    <x v="2"/>
    <n v="9"/>
    <x v="0"/>
    <x v="4"/>
    <x v="21"/>
    <s v="July"/>
  </r>
  <r>
    <s v="Brian Gibson"/>
    <n v="37"/>
    <x v="1"/>
    <x v="7"/>
    <x v="3"/>
    <d v="2020-06-30T00:00:00"/>
    <s v="Kathleen Oconnor DDS"/>
    <x v="505"/>
    <s v="Aetna"/>
    <n v="5660.0339999999997"/>
    <n v="216"/>
    <x v="0"/>
    <d v="2020-07-18T00:00:00"/>
    <s v="Lipitor"/>
    <s v="Inconclusive"/>
    <x v="1"/>
    <x v="1"/>
    <n v="18"/>
    <x v="3"/>
    <x v="1"/>
    <x v="20"/>
    <s v="June"/>
  </r>
  <r>
    <s v="Ryan Rodriguez"/>
    <n v="26"/>
    <x v="1"/>
    <x v="3"/>
    <x v="4"/>
    <d v="2021-10-06T00:00:00"/>
    <s v="Janice Morgan"/>
    <x v="506"/>
    <s v="UnitedHealthcare"/>
    <n v="29269.379700000001"/>
    <n v="302"/>
    <x v="2"/>
    <d v="2021-10-21T00:00:00"/>
    <s v="Ibuprofen"/>
    <s v="Abnormal"/>
    <x v="2"/>
    <x v="4"/>
    <n v="15"/>
    <x v="4"/>
    <x v="10"/>
    <x v="18"/>
    <s v="October"/>
  </r>
  <r>
    <s v="Jeremy Whitney"/>
    <n v="58"/>
    <x v="0"/>
    <x v="6"/>
    <x v="3"/>
    <d v="2019-08-16T00:00:00"/>
    <s v="Michael Harris"/>
    <x v="507"/>
    <s v="Medicare"/>
    <n v="21540.716100000001"/>
    <n v="266"/>
    <x v="0"/>
    <d v="2019-09-05T00:00:00"/>
    <s v="Penicillin"/>
    <s v="Inconclusive"/>
    <x v="1"/>
    <x v="3"/>
    <n v="20"/>
    <x v="2"/>
    <x v="5"/>
    <x v="6"/>
    <s v="August"/>
  </r>
  <r>
    <s v="Amanda Hernandez"/>
    <n v="23"/>
    <x v="0"/>
    <x v="6"/>
    <x v="2"/>
    <d v="2019-04-11T00:00:00"/>
    <s v="Amy Carpenter"/>
    <x v="508"/>
    <s v="Aetna"/>
    <n v="17355.021499999999"/>
    <n v="115"/>
    <x v="0"/>
    <d v="2019-04-12T00:00:00"/>
    <s v="Penicillin"/>
    <s v="Inconclusive"/>
    <x v="2"/>
    <x v="5"/>
    <n v="1"/>
    <x v="2"/>
    <x v="8"/>
    <x v="17"/>
    <s v="April"/>
  </r>
  <r>
    <s v="Steven Schaefer"/>
    <n v="43"/>
    <x v="1"/>
    <x v="5"/>
    <x v="0"/>
    <d v="2022-05-10T00:00:00"/>
    <s v="Denise Gonzalez"/>
    <x v="509"/>
    <s v="Medicare"/>
    <n v="29287.254799999999"/>
    <n v="417"/>
    <x v="1"/>
    <d v="2022-05-27T00:00:00"/>
    <s v="Paracetamol"/>
    <s v="Abnormal"/>
    <x v="1"/>
    <x v="1"/>
    <n v="17"/>
    <x v="0"/>
    <x v="3"/>
    <x v="1"/>
    <s v="May"/>
  </r>
  <r>
    <s v="Matthew Norris"/>
    <n v="36"/>
    <x v="1"/>
    <x v="0"/>
    <x v="5"/>
    <d v="2020-03-13T00:00:00"/>
    <s v="Pamela Davis MD"/>
    <x v="510"/>
    <s v="Cigna"/>
    <n v="52291.0213"/>
    <n v="450"/>
    <x v="0"/>
    <d v="2020-03-25T00:00:00"/>
    <s v="Aspirin"/>
    <s v="Normal"/>
    <x v="1"/>
    <x v="1"/>
    <n v="12"/>
    <x v="3"/>
    <x v="6"/>
    <x v="8"/>
    <s v="March"/>
  </r>
  <r>
    <s v="Diana Watkins"/>
    <n v="32"/>
    <x v="0"/>
    <x v="7"/>
    <x v="1"/>
    <d v="2022-04-30T00:00:00"/>
    <s v="Tara Jones"/>
    <x v="511"/>
    <s v="Aetna"/>
    <n v="5463.7112999999999"/>
    <n v="283"/>
    <x v="2"/>
    <d v="2022-05-09T00:00:00"/>
    <s v="Lipitor"/>
    <s v="Inconclusive"/>
    <x v="2"/>
    <x v="5"/>
    <n v="9"/>
    <x v="0"/>
    <x v="8"/>
    <x v="20"/>
    <s v="April"/>
  </r>
  <r>
    <s v="Keith Chambers"/>
    <n v="34"/>
    <x v="1"/>
    <x v="6"/>
    <x v="1"/>
    <d v="2022-12-27T00:00:00"/>
    <s v="Gary Baldwin"/>
    <x v="512"/>
    <s v="Aetna"/>
    <n v="7330.0499"/>
    <n v="369"/>
    <x v="1"/>
    <d v="2023-01-11T00:00:00"/>
    <s v="Penicillin"/>
    <s v="Normal"/>
    <x v="2"/>
    <x v="4"/>
    <n v="15"/>
    <x v="0"/>
    <x v="7"/>
    <x v="16"/>
    <s v="December"/>
  </r>
  <r>
    <s v="Andrew Davis"/>
    <n v="70"/>
    <x v="1"/>
    <x v="4"/>
    <x v="4"/>
    <d v="2019-04-18T00:00:00"/>
    <s v="Wendy Gallagher"/>
    <x v="513"/>
    <s v="Aetna"/>
    <n v="23590.314699999999"/>
    <n v="227"/>
    <x v="2"/>
    <d v="2019-05-12T00:00:00"/>
    <s v="Lipitor"/>
    <s v="Inconclusive"/>
    <x v="0"/>
    <x v="2"/>
    <n v="24"/>
    <x v="2"/>
    <x v="8"/>
    <x v="23"/>
    <s v="April"/>
  </r>
  <r>
    <s v="Daniel Horne"/>
    <n v="51"/>
    <x v="1"/>
    <x v="0"/>
    <x v="4"/>
    <d v="2018-12-13T00:00:00"/>
    <s v="William Townsend"/>
    <x v="514"/>
    <s v="Cigna"/>
    <n v="16203.3634"/>
    <n v="121"/>
    <x v="1"/>
    <d v="2018-12-16T00:00:00"/>
    <s v="Lipitor"/>
    <s v="Inconclusive"/>
    <x v="1"/>
    <x v="1"/>
    <n v="3"/>
    <x v="5"/>
    <x v="7"/>
    <x v="8"/>
    <s v="December"/>
  </r>
  <r>
    <s v="Angela Hunter"/>
    <n v="72"/>
    <x v="1"/>
    <x v="6"/>
    <x v="4"/>
    <d v="2021-05-20T00:00:00"/>
    <s v="Amanda Clark"/>
    <x v="515"/>
    <s v="Aetna"/>
    <n v="3345.9259999999999"/>
    <n v="382"/>
    <x v="2"/>
    <d v="2021-05-29T00:00:00"/>
    <s v="Aspirin"/>
    <s v="Abnormal"/>
    <x v="0"/>
    <x v="2"/>
    <n v="9"/>
    <x v="4"/>
    <x v="3"/>
    <x v="4"/>
    <s v="May"/>
  </r>
  <r>
    <s v="Karen Clark"/>
    <n v="50"/>
    <x v="0"/>
    <x v="7"/>
    <x v="4"/>
    <d v="2021-08-12T00:00:00"/>
    <s v="Joshua Lopez"/>
    <x v="516"/>
    <s v="Aetna"/>
    <n v="24875.784800000001"/>
    <n v="231"/>
    <x v="0"/>
    <d v="2021-08-15T00:00:00"/>
    <s v="Aspirin"/>
    <s v="Normal"/>
    <x v="1"/>
    <x v="3"/>
    <n v="3"/>
    <x v="4"/>
    <x v="5"/>
    <x v="14"/>
    <s v="August"/>
  </r>
  <r>
    <s v="Walter Miller"/>
    <n v="74"/>
    <x v="1"/>
    <x v="0"/>
    <x v="5"/>
    <d v="2022-03-21T00:00:00"/>
    <s v="George Davis"/>
    <x v="517"/>
    <s v="Aetna"/>
    <n v="15277.4419"/>
    <n v="384"/>
    <x v="1"/>
    <d v="2022-04-19T00:00:00"/>
    <s v="Lipitor"/>
    <s v="Normal"/>
    <x v="0"/>
    <x v="2"/>
    <n v="29"/>
    <x v="0"/>
    <x v="6"/>
    <x v="27"/>
    <s v="March"/>
  </r>
  <r>
    <s v="Shane Olson"/>
    <n v="84"/>
    <x v="0"/>
    <x v="6"/>
    <x v="3"/>
    <d v="2021-08-03T00:00:00"/>
    <s v="David Richardson"/>
    <x v="518"/>
    <s v="UnitedHealthcare"/>
    <n v="30071.444599999999"/>
    <n v="171"/>
    <x v="2"/>
    <d v="2021-08-17T00:00:00"/>
    <s v="Aspirin"/>
    <s v="Normal"/>
    <x v="0"/>
    <x v="0"/>
    <n v="14"/>
    <x v="4"/>
    <x v="5"/>
    <x v="21"/>
    <s v="August"/>
  </r>
  <r>
    <s v="Rhonda Larson"/>
    <n v="82"/>
    <x v="1"/>
    <x v="2"/>
    <x v="2"/>
    <d v="2021-04-18T00:00:00"/>
    <s v="Kristen Henderson"/>
    <x v="519"/>
    <s v="Medicare"/>
    <n v="5740.2539999999999"/>
    <n v="150"/>
    <x v="0"/>
    <d v="2021-04-29T00:00:00"/>
    <s v="Penicillin"/>
    <s v="Normal"/>
    <x v="0"/>
    <x v="2"/>
    <n v="11"/>
    <x v="4"/>
    <x v="8"/>
    <x v="23"/>
    <s v="April"/>
  </r>
  <r>
    <s v="Jasmine Hernandez"/>
    <n v="59"/>
    <x v="0"/>
    <x v="3"/>
    <x v="4"/>
    <d v="2021-10-29T00:00:00"/>
    <s v="Deborah Andrews"/>
    <x v="520"/>
    <s v="Medicare"/>
    <n v="34253.988499999999"/>
    <n v="224"/>
    <x v="0"/>
    <d v="2021-11-02T00:00:00"/>
    <s v="Paracetamol"/>
    <s v="Abnormal"/>
    <x v="1"/>
    <x v="3"/>
    <n v="4"/>
    <x v="4"/>
    <x v="10"/>
    <x v="9"/>
    <s v="October"/>
  </r>
  <r>
    <s v="Christopher Delgado"/>
    <n v="69"/>
    <x v="0"/>
    <x v="6"/>
    <x v="3"/>
    <d v="2021-06-08T00:00:00"/>
    <s v="Susan Franklin"/>
    <x v="521"/>
    <s v="Medicare"/>
    <n v="33493.938199999997"/>
    <n v="292"/>
    <x v="0"/>
    <d v="2021-06-13T00:00:00"/>
    <s v="Aspirin"/>
    <s v="Normal"/>
    <x v="0"/>
    <x v="0"/>
    <n v="5"/>
    <x v="4"/>
    <x v="1"/>
    <x v="11"/>
    <s v="June"/>
  </r>
  <r>
    <s v="Laura Banks"/>
    <n v="53"/>
    <x v="1"/>
    <x v="6"/>
    <x v="4"/>
    <d v="2020-09-07T00:00:00"/>
    <s v="James Fleming"/>
    <x v="522"/>
    <s v="Medicare"/>
    <n v="21228.583699999999"/>
    <n v="464"/>
    <x v="2"/>
    <d v="2020-10-02T00:00:00"/>
    <s v="Ibuprofen"/>
    <s v="Abnormal"/>
    <x v="1"/>
    <x v="1"/>
    <n v="25"/>
    <x v="3"/>
    <x v="11"/>
    <x v="30"/>
    <s v="September"/>
  </r>
  <r>
    <s v="John Johnson"/>
    <n v="58"/>
    <x v="0"/>
    <x v="2"/>
    <x v="2"/>
    <d v="2019-02-15T00:00:00"/>
    <s v="Blake Young"/>
    <x v="523"/>
    <s v="Medicare"/>
    <n v="7825.4457000000002"/>
    <n v="323"/>
    <x v="0"/>
    <d v="2019-03-06T00:00:00"/>
    <s v="Aspirin"/>
    <s v="Abnormal"/>
    <x v="1"/>
    <x v="3"/>
    <n v="19"/>
    <x v="2"/>
    <x v="9"/>
    <x v="7"/>
    <s v="February"/>
  </r>
  <r>
    <s v="Craig Garcia"/>
    <n v="32"/>
    <x v="1"/>
    <x v="2"/>
    <x v="1"/>
    <d v="2023-07-16T00:00:00"/>
    <s v="Bradley Jones"/>
    <x v="524"/>
    <s v="Blue Cross"/>
    <n v="21307.005000000001"/>
    <n v="457"/>
    <x v="1"/>
    <d v="2023-07-17T00:00:00"/>
    <s v="Ibuprofen"/>
    <s v="Normal"/>
    <x v="2"/>
    <x v="4"/>
    <n v="1"/>
    <x v="1"/>
    <x v="4"/>
    <x v="6"/>
    <s v="July"/>
  </r>
  <r>
    <s v="Stephen Wheeler"/>
    <n v="39"/>
    <x v="1"/>
    <x v="6"/>
    <x v="4"/>
    <d v="2020-02-26T00:00:00"/>
    <s v="Toni Hoover"/>
    <x v="525"/>
    <s v="UnitedHealthcare"/>
    <n v="3028.9050000000002"/>
    <n v="443"/>
    <x v="2"/>
    <d v="2020-03-07T00:00:00"/>
    <s v="Aspirin"/>
    <s v="Abnormal"/>
    <x v="1"/>
    <x v="1"/>
    <n v="10"/>
    <x v="3"/>
    <x v="9"/>
    <x v="22"/>
    <s v="February"/>
  </r>
  <r>
    <s v="Heather Walters"/>
    <n v="31"/>
    <x v="0"/>
    <x v="6"/>
    <x v="0"/>
    <d v="2021-03-15T00:00:00"/>
    <s v="Tara Kaufman"/>
    <x v="526"/>
    <s v="Blue Cross"/>
    <n v="35571.266000000003"/>
    <n v="349"/>
    <x v="2"/>
    <d v="2021-03-28T00:00:00"/>
    <s v="Aspirin"/>
    <s v="Abnormal"/>
    <x v="2"/>
    <x v="5"/>
    <n v="13"/>
    <x v="4"/>
    <x v="6"/>
    <x v="7"/>
    <s v="March"/>
  </r>
  <r>
    <s v="Alexis Huynh"/>
    <n v="54"/>
    <x v="0"/>
    <x v="1"/>
    <x v="2"/>
    <d v="2019-06-30T00:00:00"/>
    <s v="Kathryn Boone"/>
    <x v="527"/>
    <s v="Cigna"/>
    <n v="11854.3235"/>
    <n v="358"/>
    <x v="0"/>
    <d v="2019-07-16T00:00:00"/>
    <s v="Lipitor"/>
    <s v="Abnormal"/>
    <x v="1"/>
    <x v="3"/>
    <n v="16"/>
    <x v="2"/>
    <x v="1"/>
    <x v="20"/>
    <s v="June"/>
  </r>
  <r>
    <s v="Timothy Henderson"/>
    <n v="47"/>
    <x v="0"/>
    <x v="5"/>
    <x v="4"/>
    <d v="2019-05-01T00:00:00"/>
    <s v="Penny Moore"/>
    <x v="528"/>
    <s v="Aetna"/>
    <n v="17887.175899999998"/>
    <n v="449"/>
    <x v="2"/>
    <d v="2019-05-18T00:00:00"/>
    <s v="Lipitor"/>
    <s v="Abnormal"/>
    <x v="1"/>
    <x v="3"/>
    <n v="17"/>
    <x v="2"/>
    <x v="3"/>
    <x v="28"/>
    <s v="May"/>
  </r>
  <r>
    <s v="Colleen Allen"/>
    <n v="25"/>
    <x v="1"/>
    <x v="0"/>
    <x v="0"/>
    <d v="2021-09-20T00:00:00"/>
    <s v="Dana Daniels"/>
    <x v="529"/>
    <s v="Cigna"/>
    <n v="3412.7480999999998"/>
    <n v="223"/>
    <x v="1"/>
    <d v="2021-10-12T00:00:00"/>
    <s v="Penicillin"/>
    <s v="Inconclusive"/>
    <x v="2"/>
    <x v="4"/>
    <n v="22"/>
    <x v="4"/>
    <x v="11"/>
    <x v="4"/>
    <s v="September"/>
  </r>
  <r>
    <s v="Robert Cruz"/>
    <n v="42"/>
    <x v="0"/>
    <x v="1"/>
    <x v="3"/>
    <d v="2023-08-11T00:00:00"/>
    <s v="Carla Sanchez"/>
    <x v="530"/>
    <s v="UnitedHealthcare"/>
    <n v="14011.4686"/>
    <n v="418"/>
    <x v="1"/>
    <d v="2023-09-10T00:00:00"/>
    <s v="Penicillin"/>
    <s v="Normal"/>
    <x v="1"/>
    <x v="3"/>
    <n v="30"/>
    <x v="1"/>
    <x v="5"/>
    <x v="17"/>
    <s v="August"/>
  </r>
  <r>
    <s v="Laura Torres"/>
    <n v="57"/>
    <x v="1"/>
    <x v="4"/>
    <x v="4"/>
    <d v="2020-01-30T00:00:00"/>
    <s v="Robert Johnson"/>
    <x v="531"/>
    <s v="Aetna"/>
    <n v="9223.7512000000006"/>
    <n v="220"/>
    <x v="2"/>
    <d v="2020-02-01T00:00:00"/>
    <s v="Lipitor"/>
    <s v="Abnormal"/>
    <x v="1"/>
    <x v="1"/>
    <n v="2"/>
    <x v="3"/>
    <x v="2"/>
    <x v="20"/>
    <s v="January"/>
  </r>
  <r>
    <s v="Laura Leonard"/>
    <n v="54"/>
    <x v="0"/>
    <x v="3"/>
    <x v="4"/>
    <d v="2019-04-26T00:00:00"/>
    <s v="Michelle Ali"/>
    <x v="532"/>
    <s v="UnitedHealthcare"/>
    <n v="18889.305"/>
    <n v="370"/>
    <x v="2"/>
    <d v="2019-05-17T00:00:00"/>
    <s v="Paracetamol"/>
    <s v="Normal"/>
    <x v="1"/>
    <x v="3"/>
    <n v="21"/>
    <x v="2"/>
    <x v="8"/>
    <x v="22"/>
    <s v="April"/>
  </r>
  <r>
    <s v="Andrew Sharp"/>
    <n v="24"/>
    <x v="1"/>
    <x v="4"/>
    <x v="0"/>
    <d v="2022-08-08T00:00:00"/>
    <s v="Julia Lang"/>
    <x v="533"/>
    <s v="Cigna"/>
    <n v="8366.5776000000005"/>
    <n v="270"/>
    <x v="2"/>
    <d v="2022-09-02T00:00:00"/>
    <s v="Penicillin"/>
    <s v="Inconclusive"/>
    <x v="2"/>
    <x v="4"/>
    <n v="25"/>
    <x v="0"/>
    <x v="5"/>
    <x v="11"/>
    <s v="August"/>
  </r>
  <r>
    <s v="Jacob Jenkins"/>
    <n v="75"/>
    <x v="0"/>
    <x v="2"/>
    <x v="3"/>
    <d v="2022-06-16T00:00:00"/>
    <s v="Jeffrey Bush"/>
    <x v="534"/>
    <s v="Medicare"/>
    <n v="18501.775600000001"/>
    <n v="489"/>
    <x v="1"/>
    <d v="2022-07-06T00:00:00"/>
    <s v="Penicillin"/>
    <s v="Abnormal"/>
    <x v="0"/>
    <x v="0"/>
    <n v="20"/>
    <x v="0"/>
    <x v="1"/>
    <x v="6"/>
    <s v="June"/>
  </r>
  <r>
    <s v="Theodore Sanchez"/>
    <n v="26"/>
    <x v="1"/>
    <x v="6"/>
    <x v="1"/>
    <d v="2022-02-10T00:00:00"/>
    <s v="Sean Knight"/>
    <x v="47"/>
    <s v="Aetna"/>
    <n v="44148.020499999999"/>
    <n v="383"/>
    <x v="1"/>
    <d v="2022-02-26T00:00:00"/>
    <s v="Penicillin"/>
    <s v="Normal"/>
    <x v="2"/>
    <x v="4"/>
    <n v="16"/>
    <x v="0"/>
    <x v="9"/>
    <x v="1"/>
    <s v="February"/>
  </r>
  <r>
    <s v="Robert Harris"/>
    <n v="78"/>
    <x v="0"/>
    <x v="3"/>
    <x v="0"/>
    <d v="2021-02-18T00:00:00"/>
    <s v="Daniel Barnett"/>
    <x v="535"/>
    <s v="Medicare"/>
    <n v="32007.994600000002"/>
    <n v="151"/>
    <x v="1"/>
    <d v="2021-02-25T00:00:00"/>
    <s v="Penicillin"/>
    <s v="Abnormal"/>
    <x v="0"/>
    <x v="0"/>
    <n v="7"/>
    <x v="4"/>
    <x v="9"/>
    <x v="23"/>
    <s v="February"/>
  </r>
  <r>
    <s v="Julie Johnston"/>
    <n v="85"/>
    <x v="0"/>
    <x v="0"/>
    <x v="3"/>
    <d v="2019-10-22T00:00:00"/>
    <s v="Randy Carlson"/>
    <x v="536"/>
    <s v="Medicare"/>
    <n v="21384.4264"/>
    <n v="475"/>
    <x v="0"/>
    <d v="2019-11-07T00:00:00"/>
    <s v="Lipitor"/>
    <s v="Normal"/>
    <x v="0"/>
    <x v="0"/>
    <n v="16"/>
    <x v="2"/>
    <x v="10"/>
    <x v="5"/>
    <s v="October"/>
  </r>
  <r>
    <s v="Angela Lewis"/>
    <n v="18"/>
    <x v="0"/>
    <x v="0"/>
    <x v="4"/>
    <d v="2018-12-30T00:00:00"/>
    <s v="Curtis Sanchez"/>
    <x v="537"/>
    <s v="Cigna"/>
    <n v="891.49440000000004"/>
    <n v="193"/>
    <x v="1"/>
    <d v="2019-01-09T00:00:00"/>
    <s v="Aspirin"/>
    <s v="Inconclusive"/>
    <x v="2"/>
    <x v="5"/>
    <n v="10"/>
    <x v="5"/>
    <x v="7"/>
    <x v="20"/>
    <s v="December"/>
  </r>
  <r>
    <s v="Steven Irwin"/>
    <n v="82"/>
    <x v="1"/>
    <x v="3"/>
    <x v="3"/>
    <d v="2019-10-16T00:00:00"/>
    <s v="Penny Jones"/>
    <x v="538"/>
    <s v="Medicare"/>
    <n v="7624.3581999999997"/>
    <n v="130"/>
    <x v="1"/>
    <d v="2019-10-26T00:00:00"/>
    <s v="Penicillin"/>
    <s v="Normal"/>
    <x v="0"/>
    <x v="2"/>
    <n v="10"/>
    <x v="2"/>
    <x v="10"/>
    <x v="6"/>
    <s v="October"/>
  </r>
  <r>
    <s v="Katelyn Barron"/>
    <n v="21"/>
    <x v="1"/>
    <x v="2"/>
    <x v="0"/>
    <d v="2021-03-12T00:00:00"/>
    <s v="Samuel Tran"/>
    <x v="539"/>
    <s v="Blue Cross"/>
    <n v="49761.998399999997"/>
    <n v="486"/>
    <x v="2"/>
    <d v="2021-03-13T00:00:00"/>
    <s v="Paracetamol"/>
    <s v="Inconclusive"/>
    <x v="2"/>
    <x v="4"/>
    <n v="1"/>
    <x v="4"/>
    <x v="6"/>
    <x v="14"/>
    <s v="March"/>
  </r>
  <r>
    <s v="Karen Sanford"/>
    <n v="41"/>
    <x v="1"/>
    <x v="0"/>
    <x v="4"/>
    <d v="2018-11-29T00:00:00"/>
    <s v="Jonathan Ruiz"/>
    <x v="540"/>
    <s v="Aetna"/>
    <n v="20629.937000000002"/>
    <n v="195"/>
    <x v="1"/>
    <d v="2018-12-29T00:00:00"/>
    <s v="Aspirin"/>
    <s v="Normal"/>
    <x v="1"/>
    <x v="1"/>
    <n v="30"/>
    <x v="5"/>
    <x v="0"/>
    <x v="9"/>
    <s v="November"/>
  </r>
  <r>
    <s v="Yvette Banks"/>
    <n v="32"/>
    <x v="0"/>
    <x v="2"/>
    <x v="2"/>
    <d v="2023-07-28T00:00:00"/>
    <s v="John Sloan"/>
    <x v="541"/>
    <s v="Cigna"/>
    <n v="6783.1369000000004"/>
    <n v="370"/>
    <x v="2"/>
    <d v="2023-08-02T00:00:00"/>
    <s v="Paracetamol"/>
    <s v="Inconclusive"/>
    <x v="2"/>
    <x v="5"/>
    <n v="5"/>
    <x v="1"/>
    <x v="4"/>
    <x v="24"/>
    <s v="July"/>
  </r>
  <r>
    <s v="James Perkins"/>
    <n v="69"/>
    <x v="0"/>
    <x v="6"/>
    <x v="3"/>
    <d v="2020-01-15T00:00:00"/>
    <s v="Jessica Cook"/>
    <x v="542"/>
    <s v="Medicare"/>
    <n v="35878.650600000001"/>
    <n v="394"/>
    <x v="1"/>
    <d v="2020-01-21T00:00:00"/>
    <s v="Aspirin"/>
    <s v="Normal"/>
    <x v="0"/>
    <x v="0"/>
    <n v="6"/>
    <x v="3"/>
    <x v="2"/>
    <x v="7"/>
    <s v="January"/>
  </r>
  <r>
    <s v="Nicholas Marquez"/>
    <n v="28"/>
    <x v="0"/>
    <x v="3"/>
    <x v="4"/>
    <d v="2021-03-17T00:00:00"/>
    <s v="Stephen Henderson"/>
    <x v="543"/>
    <s v="Blue Cross"/>
    <n v="31523.098999999998"/>
    <n v="332"/>
    <x v="2"/>
    <d v="2021-04-02T00:00:00"/>
    <s v="Lipitor"/>
    <s v="Normal"/>
    <x v="2"/>
    <x v="5"/>
    <n v="16"/>
    <x v="4"/>
    <x v="6"/>
    <x v="0"/>
    <s v="March"/>
  </r>
  <r>
    <s v="Christopher Haynes"/>
    <n v="38"/>
    <x v="1"/>
    <x v="3"/>
    <x v="4"/>
    <d v="2022-11-14T00:00:00"/>
    <s v="Mr. Jeffrey Oliver"/>
    <x v="544"/>
    <s v="UnitedHealthcare"/>
    <n v="25070.819100000001"/>
    <n v="183"/>
    <x v="1"/>
    <d v="2022-12-13T00:00:00"/>
    <s v="Aspirin"/>
    <s v="Normal"/>
    <x v="1"/>
    <x v="1"/>
    <n v="29"/>
    <x v="0"/>
    <x v="0"/>
    <x v="10"/>
    <s v="November"/>
  </r>
  <r>
    <s v="Heather Johnson"/>
    <n v="27"/>
    <x v="0"/>
    <x v="2"/>
    <x v="4"/>
    <d v="2019-06-24T00:00:00"/>
    <s v="Joshua Ramirez"/>
    <x v="545"/>
    <s v="Cigna"/>
    <n v="13672.772999999999"/>
    <n v="482"/>
    <x v="2"/>
    <d v="2019-07-12T00:00:00"/>
    <s v="Aspirin"/>
    <s v="Abnormal"/>
    <x v="2"/>
    <x v="5"/>
    <n v="18"/>
    <x v="2"/>
    <x v="1"/>
    <x v="19"/>
    <s v="June"/>
  </r>
  <r>
    <s v="John Turner"/>
    <n v="29"/>
    <x v="0"/>
    <x v="7"/>
    <x v="4"/>
    <d v="2019-12-04T00:00:00"/>
    <s v="Luis Brown"/>
    <x v="546"/>
    <s v="Cigna"/>
    <n v="32179.017800000001"/>
    <n v="349"/>
    <x v="2"/>
    <d v="2019-12-31T00:00:00"/>
    <s v="Lipitor"/>
    <s v="Abnormal"/>
    <x v="2"/>
    <x v="5"/>
    <n v="27"/>
    <x v="2"/>
    <x v="7"/>
    <x v="29"/>
    <s v="December"/>
  </r>
  <r>
    <s v="Maria Mahoney"/>
    <n v="71"/>
    <x v="0"/>
    <x v="3"/>
    <x v="5"/>
    <d v="2021-02-03T00:00:00"/>
    <s v="Denise Costa"/>
    <x v="547"/>
    <s v="Medicare"/>
    <n v="44497.6777"/>
    <n v="129"/>
    <x v="2"/>
    <d v="2021-03-03T00:00:00"/>
    <s v="Penicillin"/>
    <s v="Inconclusive"/>
    <x v="0"/>
    <x v="0"/>
    <n v="28"/>
    <x v="4"/>
    <x v="9"/>
    <x v="21"/>
    <s v="February"/>
  </r>
  <r>
    <s v="Michelle Johnson"/>
    <n v="48"/>
    <x v="0"/>
    <x v="2"/>
    <x v="2"/>
    <d v="2022-04-20T00:00:00"/>
    <s v="Maurice Collins"/>
    <x v="548"/>
    <s v="Medicare"/>
    <n v="23429.650399999999"/>
    <n v="101"/>
    <x v="2"/>
    <d v="2022-05-05T00:00:00"/>
    <s v="Lipitor"/>
    <s v="Normal"/>
    <x v="1"/>
    <x v="3"/>
    <n v="15"/>
    <x v="0"/>
    <x v="8"/>
    <x v="4"/>
    <s v="April"/>
  </r>
  <r>
    <s v="Monica Serrano"/>
    <n v="61"/>
    <x v="1"/>
    <x v="5"/>
    <x v="3"/>
    <d v="2021-11-28T00:00:00"/>
    <s v="Tim Bauer"/>
    <x v="549"/>
    <s v="Medicare"/>
    <n v="9954.0458999999992"/>
    <n v="437"/>
    <x v="2"/>
    <d v="2021-12-12T00:00:00"/>
    <s v="Penicillin"/>
    <s v="Normal"/>
    <x v="0"/>
    <x v="2"/>
    <n v="14"/>
    <x v="4"/>
    <x v="0"/>
    <x v="24"/>
    <s v="November"/>
  </r>
  <r>
    <s v="Larry Fitzpatrick"/>
    <n v="83"/>
    <x v="0"/>
    <x v="3"/>
    <x v="3"/>
    <d v="2021-12-11T00:00:00"/>
    <s v="Joshua Myers"/>
    <x v="550"/>
    <s v="Medicare"/>
    <n v="24530.448700000001"/>
    <n v="350"/>
    <x v="0"/>
    <d v="2021-12-11T00:00:00"/>
    <s v="Aspirin"/>
    <s v="Abnormal"/>
    <x v="0"/>
    <x v="0"/>
    <n v="0"/>
    <x v="4"/>
    <x v="7"/>
    <x v="17"/>
    <s v="December"/>
  </r>
  <r>
    <s v="Karen Dunn"/>
    <n v="61"/>
    <x v="1"/>
    <x v="5"/>
    <x v="0"/>
    <d v="2019-04-08T00:00:00"/>
    <s v="Louis Vasquez"/>
    <x v="551"/>
    <s v="Medicare"/>
    <n v="55818.274899999997"/>
    <n v="309"/>
    <x v="1"/>
    <d v="2019-05-04T00:00:00"/>
    <s v="Penicillin"/>
    <s v="Inconclusive"/>
    <x v="0"/>
    <x v="2"/>
    <n v="26"/>
    <x v="2"/>
    <x v="8"/>
    <x v="11"/>
    <s v="April"/>
  </r>
  <r>
    <s v="David Kim"/>
    <n v="56"/>
    <x v="1"/>
    <x v="6"/>
    <x v="4"/>
    <d v="2023-02-09T00:00:00"/>
    <s v="Douglas Contreras"/>
    <x v="552"/>
    <s v="UnitedHealthcare"/>
    <n v="7786.8453"/>
    <n v="114"/>
    <x v="2"/>
    <d v="2023-02-22T00:00:00"/>
    <s v="Aspirin"/>
    <s v="Inconclusive"/>
    <x v="1"/>
    <x v="1"/>
    <n v="13"/>
    <x v="1"/>
    <x v="9"/>
    <x v="2"/>
    <s v="February"/>
  </r>
  <r>
    <s v="Christian Gonzalez"/>
    <n v="80"/>
    <x v="1"/>
    <x v="1"/>
    <x v="2"/>
    <d v="2021-06-30T00:00:00"/>
    <s v="Julie Carr"/>
    <x v="143"/>
    <s v="Medicare"/>
    <n v="23813.638900000002"/>
    <n v="394"/>
    <x v="2"/>
    <d v="2021-07-09T00:00:00"/>
    <s v="Ibuprofen"/>
    <s v="Inconclusive"/>
    <x v="0"/>
    <x v="2"/>
    <n v="9"/>
    <x v="4"/>
    <x v="1"/>
    <x v="20"/>
    <s v="June"/>
  </r>
  <r>
    <s v="Martin Hines"/>
    <n v="67"/>
    <x v="0"/>
    <x v="3"/>
    <x v="0"/>
    <d v="2020-04-11T00:00:00"/>
    <s v="Mr. Samuel Garcia"/>
    <x v="553"/>
    <s v="Medicare"/>
    <n v="37516.005799999999"/>
    <n v="359"/>
    <x v="2"/>
    <d v="2020-04-21T00:00:00"/>
    <s v="Penicillin"/>
    <s v="Abnormal"/>
    <x v="0"/>
    <x v="0"/>
    <n v="10"/>
    <x v="3"/>
    <x v="8"/>
    <x v="17"/>
    <s v="April"/>
  </r>
  <r>
    <s v="Sandra Rose"/>
    <n v="35"/>
    <x v="1"/>
    <x v="3"/>
    <x v="4"/>
    <d v="2022-02-12T00:00:00"/>
    <s v="Michael Holder"/>
    <x v="554"/>
    <s v="UnitedHealthcare"/>
    <n v="19846.690299999998"/>
    <n v="469"/>
    <x v="1"/>
    <d v="2022-03-01T00:00:00"/>
    <s v="Paracetamol"/>
    <s v="Inconclusive"/>
    <x v="1"/>
    <x v="1"/>
    <n v="17"/>
    <x v="0"/>
    <x v="9"/>
    <x v="14"/>
    <s v="February"/>
  </r>
  <r>
    <s v="Casey Brown"/>
    <n v="42"/>
    <x v="1"/>
    <x v="7"/>
    <x v="4"/>
    <d v="2022-05-12T00:00:00"/>
    <s v="Andre Hernandez"/>
    <x v="555"/>
    <s v="UnitedHealthcare"/>
    <n v="29858.949400000001"/>
    <n v="366"/>
    <x v="1"/>
    <d v="2022-06-05T00:00:00"/>
    <s v="Ibuprofen"/>
    <s v="Normal"/>
    <x v="1"/>
    <x v="1"/>
    <n v="24"/>
    <x v="0"/>
    <x v="3"/>
    <x v="14"/>
    <s v="May"/>
  </r>
  <r>
    <s v="Vincent Reese"/>
    <n v="84"/>
    <x v="0"/>
    <x v="1"/>
    <x v="5"/>
    <d v="2020-06-23T00:00:00"/>
    <s v="Chris Weeks"/>
    <x v="556"/>
    <s v="Medicare"/>
    <n v="33137.1008"/>
    <n v="158"/>
    <x v="1"/>
    <d v="2020-07-08T00:00:00"/>
    <s v="Ibuprofen"/>
    <s v="Abnormal"/>
    <x v="0"/>
    <x v="0"/>
    <n v="15"/>
    <x v="3"/>
    <x v="1"/>
    <x v="25"/>
    <s v="June"/>
  </r>
  <r>
    <s v="Mr. John Martin DVM"/>
    <n v="33"/>
    <x v="0"/>
    <x v="0"/>
    <x v="1"/>
    <d v="2021-05-08T00:00:00"/>
    <s v="Mike Allen"/>
    <x v="557"/>
    <s v="UnitedHealthcare"/>
    <n v="38454.356299999999"/>
    <n v="424"/>
    <x v="1"/>
    <d v="2021-05-16T00:00:00"/>
    <s v="Lipitor"/>
    <s v="Inconclusive"/>
    <x v="2"/>
    <x v="5"/>
    <n v="8"/>
    <x v="4"/>
    <x v="3"/>
    <x v="11"/>
    <s v="May"/>
  </r>
  <r>
    <s v="Amanda Stone"/>
    <n v="26"/>
    <x v="0"/>
    <x v="6"/>
    <x v="1"/>
    <d v="2019-06-05T00:00:00"/>
    <s v="Adam Snyder"/>
    <x v="294"/>
    <s v="Aetna"/>
    <n v="30269.6368"/>
    <n v="359"/>
    <x v="0"/>
    <d v="2019-06-20T00:00:00"/>
    <s v="Paracetamol"/>
    <s v="Inconclusive"/>
    <x v="2"/>
    <x v="5"/>
    <n v="15"/>
    <x v="2"/>
    <x v="1"/>
    <x v="15"/>
    <s v="June"/>
  </r>
  <r>
    <s v="Timothy Hernandez"/>
    <n v="39"/>
    <x v="0"/>
    <x v="0"/>
    <x v="2"/>
    <d v="2021-05-13T00:00:00"/>
    <s v="Anna Mclean"/>
    <x v="558"/>
    <s v="Medicare"/>
    <n v="17960.625"/>
    <n v="312"/>
    <x v="0"/>
    <d v="2021-05-13T00:00:00"/>
    <s v="Penicillin"/>
    <s v="Normal"/>
    <x v="1"/>
    <x v="3"/>
    <n v="0"/>
    <x v="4"/>
    <x v="3"/>
    <x v="8"/>
    <s v="May"/>
  </r>
  <r>
    <s v="Kelly Jones"/>
    <n v="62"/>
    <x v="1"/>
    <x v="0"/>
    <x v="4"/>
    <d v="2019-04-10T00:00:00"/>
    <s v="Laura Norris"/>
    <x v="559"/>
    <s v="Medicare"/>
    <n v="20340.136500000001"/>
    <n v="292"/>
    <x v="2"/>
    <d v="2019-04-16T00:00:00"/>
    <s v="Lipitor"/>
    <s v="Inconclusive"/>
    <x v="0"/>
    <x v="2"/>
    <n v="6"/>
    <x v="2"/>
    <x v="8"/>
    <x v="1"/>
    <s v="April"/>
  </r>
  <r>
    <s v="Megan Kelley"/>
    <n v="65"/>
    <x v="0"/>
    <x v="6"/>
    <x v="0"/>
    <d v="2020-02-23T00:00:00"/>
    <s v="Theresa Ingram"/>
    <x v="560"/>
    <s v="Medicare"/>
    <n v="14157.9272"/>
    <n v="120"/>
    <x v="2"/>
    <d v="2020-02-29T00:00:00"/>
    <s v="Lipitor"/>
    <s v="Normal"/>
    <x v="0"/>
    <x v="0"/>
    <n v="6"/>
    <x v="3"/>
    <x v="9"/>
    <x v="25"/>
    <s v="February"/>
  </r>
  <r>
    <s v="Michelle Robinson MD"/>
    <n v="22"/>
    <x v="0"/>
    <x v="2"/>
    <x v="1"/>
    <d v="2019-02-05T00:00:00"/>
    <s v="Paul Walker"/>
    <x v="561"/>
    <s v="Cigna"/>
    <n v="26103.733499999998"/>
    <n v="172"/>
    <x v="2"/>
    <d v="2019-02-09T00:00:00"/>
    <s v="Lipitor"/>
    <s v="Abnormal"/>
    <x v="2"/>
    <x v="5"/>
    <n v="4"/>
    <x v="2"/>
    <x v="9"/>
    <x v="15"/>
    <s v="February"/>
  </r>
  <r>
    <s v="Mr. Christopher Burns DDS"/>
    <n v="35"/>
    <x v="0"/>
    <x v="1"/>
    <x v="4"/>
    <d v="2022-08-03T00:00:00"/>
    <s v="Mario Dillon"/>
    <x v="562"/>
    <s v="Cigna"/>
    <n v="24711.437999999998"/>
    <n v="285"/>
    <x v="0"/>
    <d v="2022-08-23T00:00:00"/>
    <s v="Penicillin"/>
    <s v="Inconclusive"/>
    <x v="1"/>
    <x v="3"/>
    <n v="20"/>
    <x v="0"/>
    <x v="5"/>
    <x v="21"/>
    <s v="August"/>
  </r>
  <r>
    <s v="Deborah Kelley"/>
    <n v="70"/>
    <x v="1"/>
    <x v="7"/>
    <x v="4"/>
    <d v="2023-06-01T00:00:00"/>
    <s v="Amber Carter"/>
    <x v="563"/>
    <s v="Medicare"/>
    <n v="28651.235700000001"/>
    <n v="269"/>
    <x v="0"/>
    <d v="2023-06-20T00:00:00"/>
    <s v="Paracetamol"/>
    <s v="Abnormal"/>
    <x v="0"/>
    <x v="2"/>
    <n v="19"/>
    <x v="1"/>
    <x v="1"/>
    <x v="28"/>
    <s v="June"/>
  </r>
  <r>
    <s v="Julie Long"/>
    <n v="29"/>
    <x v="0"/>
    <x v="4"/>
    <x v="0"/>
    <d v="2020-10-13T00:00:00"/>
    <s v="Michael Allen"/>
    <x v="564"/>
    <s v="Blue Cross"/>
    <n v="21838.648499999999"/>
    <n v="353"/>
    <x v="2"/>
    <d v="2020-11-04T00:00:00"/>
    <s v="Aspirin"/>
    <s v="Abnormal"/>
    <x v="2"/>
    <x v="5"/>
    <n v="22"/>
    <x v="3"/>
    <x v="10"/>
    <x v="8"/>
    <s v="October"/>
  </r>
  <r>
    <s v="Natalie Johnson"/>
    <n v="77"/>
    <x v="1"/>
    <x v="6"/>
    <x v="4"/>
    <d v="2020-02-13T00:00:00"/>
    <s v="Tony Bean"/>
    <x v="565"/>
    <s v="Medicare"/>
    <n v="1518.86"/>
    <n v="250"/>
    <x v="1"/>
    <d v="2020-02-26T00:00:00"/>
    <s v="Lipitor"/>
    <s v="Abnormal"/>
    <x v="0"/>
    <x v="2"/>
    <n v="13"/>
    <x v="3"/>
    <x v="9"/>
    <x v="8"/>
    <s v="February"/>
  </r>
  <r>
    <s v="Steven Rodriguez"/>
    <n v="30"/>
    <x v="1"/>
    <x v="6"/>
    <x v="3"/>
    <d v="2023-09-13T00:00:00"/>
    <s v="Nicole Rodriguez"/>
    <x v="566"/>
    <s v="Blue Cross"/>
    <n v="17860.686799999999"/>
    <n v="494"/>
    <x v="1"/>
    <d v="2023-09-25T00:00:00"/>
    <s v="Ibuprofen"/>
    <s v="Normal"/>
    <x v="2"/>
    <x v="4"/>
    <n v="12"/>
    <x v="1"/>
    <x v="11"/>
    <x v="8"/>
    <s v="September"/>
  </r>
  <r>
    <s v="Jennifer Williams"/>
    <n v="59"/>
    <x v="1"/>
    <x v="1"/>
    <x v="4"/>
    <d v="2020-07-17T00:00:00"/>
    <s v="Eric Clark"/>
    <x v="567"/>
    <s v="Blue Cross"/>
    <n v="27510.372500000001"/>
    <n v="148"/>
    <x v="2"/>
    <d v="2020-07-22T00:00:00"/>
    <s v="Penicillin"/>
    <s v="Normal"/>
    <x v="1"/>
    <x v="1"/>
    <n v="5"/>
    <x v="3"/>
    <x v="4"/>
    <x v="0"/>
    <s v="July"/>
  </r>
  <r>
    <s v="Mark Gordon"/>
    <n v="44"/>
    <x v="1"/>
    <x v="4"/>
    <x v="4"/>
    <d v="2021-09-09T00:00:00"/>
    <s v="Nichole Lewis"/>
    <x v="568"/>
    <s v="Blue Cross"/>
    <n v="34046.523200000003"/>
    <n v="489"/>
    <x v="2"/>
    <d v="2021-09-30T00:00:00"/>
    <s v="Aspirin"/>
    <s v="Inconclusive"/>
    <x v="1"/>
    <x v="1"/>
    <n v="21"/>
    <x v="4"/>
    <x v="11"/>
    <x v="2"/>
    <s v="September"/>
  </r>
  <r>
    <s v="Jon Harding"/>
    <n v="41"/>
    <x v="1"/>
    <x v="0"/>
    <x v="2"/>
    <d v="2019-10-21T00:00:00"/>
    <s v="Wanda Meyers"/>
    <x v="569"/>
    <s v="UnitedHealthcare"/>
    <n v="5727.8190999999997"/>
    <n v="299"/>
    <x v="0"/>
    <d v="2019-10-31T00:00:00"/>
    <s v="Penicillin"/>
    <s v="Abnormal"/>
    <x v="1"/>
    <x v="1"/>
    <n v="10"/>
    <x v="2"/>
    <x v="10"/>
    <x v="27"/>
    <s v="October"/>
  </r>
  <r>
    <s v="Leslie Kennedy"/>
    <n v="60"/>
    <x v="1"/>
    <x v="1"/>
    <x v="4"/>
    <d v="2023-08-14T00:00:00"/>
    <s v="Steven Smith"/>
    <x v="570"/>
    <s v="Medicare"/>
    <n v="20815.540099999998"/>
    <n v="333"/>
    <x v="2"/>
    <d v="2023-09-02T00:00:00"/>
    <s v="Aspirin"/>
    <s v="Normal"/>
    <x v="0"/>
    <x v="2"/>
    <n v="19"/>
    <x v="1"/>
    <x v="5"/>
    <x v="10"/>
    <s v="August"/>
  </r>
  <r>
    <s v="Christina Roberts"/>
    <n v="27"/>
    <x v="0"/>
    <x v="0"/>
    <x v="2"/>
    <d v="2023-09-19T00:00:00"/>
    <s v="Carl Sanders"/>
    <x v="571"/>
    <s v="Cigna"/>
    <n v="15773.020200000001"/>
    <n v="118"/>
    <x v="0"/>
    <d v="2023-09-23T00:00:00"/>
    <s v="Lipitor"/>
    <s v="Inconclusive"/>
    <x v="2"/>
    <x v="5"/>
    <n v="4"/>
    <x v="1"/>
    <x v="11"/>
    <x v="12"/>
    <s v="September"/>
  </r>
  <r>
    <s v="Zachary Roberts"/>
    <n v="25"/>
    <x v="0"/>
    <x v="3"/>
    <x v="1"/>
    <d v="2023-03-11T00:00:00"/>
    <s v="Dr. Robert Massey"/>
    <x v="572"/>
    <s v="Cigna"/>
    <n v="26578.772000000001"/>
    <n v="194"/>
    <x v="2"/>
    <d v="2023-04-07T00:00:00"/>
    <s v="Aspirin"/>
    <s v="Abnormal"/>
    <x v="2"/>
    <x v="5"/>
    <n v="27"/>
    <x v="1"/>
    <x v="6"/>
    <x v="17"/>
    <s v="March"/>
  </r>
  <r>
    <s v="Steven Reilly"/>
    <n v="24"/>
    <x v="1"/>
    <x v="3"/>
    <x v="3"/>
    <d v="2020-11-08T00:00:00"/>
    <s v="Eric Knox"/>
    <x v="573"/>
    <s v="UnitedHealthcare"/>
    <n v="22235.099300000002"/>
    <n v="354"/>
    <x v="0"/>
    <d v="2020-11-30T00:00:00"/>
    <s v="Lipitor"/>
    <s v="Abnormal"/>
    <x v="2"/>
    <x v="4"/>
    <n v="22"/>
    <x v="3"/>
    <x v="0"/>
    <x v="11"/>
    <s v="November"/>
  </r>
  <r>
    <s v="Amber Carter"/>
    <n v="55"/>
    <x v="0"/>
    <x v="2"/>
    <x v="2"/>
    <d v="2022-12-21T00:00:00"/>
    <s v="Eric Marquez"/>
    <x v="574"/>
    <s v="Aetna"/>
    <n v="12825.7621"/>
    <n v="210"/>
    <x v="2"/>
    <d v="2022-12-27T00:00:00"/>
    <s v="Lipitor"/>
    <s v="Abnormal"/>
    <x v="1"/>
    <x v="3"/>
    <n v="6"/>
    <x v="0"/>
    <x v="7"/>
    <x v="27"/>
    <s v="December"/>
  </r>
  <r>
    <s v="Victor Edwards"/>
    <n v="61"/>
    <x v="1"/>
    <x v="1"/>
    <x v="4"/>
    <d v="2019-06-20T00:00:00"/>
    <s v="Seth Lewis"/>
    <x v="575"/>
    <s v="Medicare"/>
    <n v="1843.6551999999999"/>
    <n v="459"/>
    <x v="2"/>
    <d v="2019-07-11T00:00:00"/>
    <s v="Paracetamol"/>
    <s v="Abnormal"/>
    <x v="0"/>
    <x v="2"/>
    <n v="21"/>
    <x v="2"/>
    <x v="1"/>
    <x v="4"/>
    <s v="June"/>
  </r>
  <r>
    <s v="Jeffery Tucker"/>
    <n v="57"/>
    <x v="0"/>
    <x v="5"/>
    <x v="5"/>
    <d v="2019-10-18T00:00:00"/>
    <s v="James Phillips"/>
    <x v="576"/>
    <s v="Medicare"/>
    <n v="52708.036899999999"/>
    <n v="150"/>
    <x v="0"/>
    <d v="2019-10-31T00:00:00"/>
    <s v="Penicillin"/>
    <s v="Inconclusive"/>
    <x v="1"/>
    <x v="3"/>
    <n v="13"/>
    <x v="2"/>
    <x v="10"/>
    <x v="23"/>
    <s v="October"/>
  </r>
  <r>
    <s v="Robert Cooper"/>
    <n v="37"/>
    <x v="0"/>
    <x v="5"/>
    <x v="3"/>
    <d v="2022-09-17T00:00:00"/>
    <s v="Gregory Smith"/>
    <x v="577"/>
    <s v="Medicare"/>
    <n v="22192.497500000001"/>
    <n v="419"/>
    <x v="0"/>
    <d v="2022-09-18T00:00:00"/>
    <s v="Aspirin"/>
    <s v="Abnormal"/>
    <x v="1"/>
    <x v="3"/>
    <n v="1"/>
    <x v="0"/>
    <x v="11"/>
    <x v="0"/>
    <s v="September"/>
  </r>
  <r>
    <s v="Victoria Velez"/>
    <n v="38"/>
    <x v="0"/>
    <x v="4"/>
    <x v="0"/>
    <d v="2023-06-17T00:00:00"/>
    <s v="Colleen Miller"/>
    <x v="578"/>
    <s v="Blue Cross"/>
    <n v="13130.696"/>
    <n v="308"/>
    <x v="2"/>
    <d v="2023-07-05T00:00:00"/>
    <s v="Paracetamol"/>
    <s v="Normal"/>
    <x v="1"/>
    <x v="3"/>
    <n v="18"/>
    <x v="1"/>
    <x v="1"/>
    <x v="0"/>
    <s v="June"/>
  </r>
  <r>
    <s v="Angela Scott"/>
    <n v="31"/>
    <x v="0"/>
    <x v="1"/>
    <x v="1"/>
    <d v="2022-09-27T00:00:00"/>
    <s v="Christopher Henry"/>
    <x v="579"/>
    <s v="Aetna"/>
    <n v="1422.4715000000001"/>
    <n v="385"/>
    <x v="1"/>
    <d v="2022-10-05T00:00:00"/>
    <s v="Ibuprofen"/>
    <s v="Normal"/>
    <x v="2"/>
    <x v="5"/>
    <n v="8"/>
    <x v="0"/>
    <x v="11"/>
    <x v="16"/>
    <s v="September"/>
  </r>
  <r>
    <s v="Sarah Burke"/>
    <n v="84"/>
    <x v="1"/>
    <x v="0"/>
    <x v="4"/>
    <d v="2021-08-22T00:00:00"/>
    <s v="Wendy Santiago"/>
    <x v="580"/>
    <s v="Medicare"/>
    <n v="3101.6550000000002"/>
    <n v="283"/>
    <x v="2"/>
    <d v="2021-09-12T00:00:00"/>
    <s v="Paracetamol"/>
    <s v="Abnormal"/>
    <x v="0"/>
    <x v="2"/>
    <n v="21"/>
    <x v="4"/>
    <x v="5"/>
    <x v="5"/>
    <s v="August"/>
  </r>
  <r>
    <s v="Karen Fox"/>
    <n v="70"/>
    <x v="0"/>
    <x v="2"/>
    <x v="5"/>
    <d v="2020-05-22T00:00:00"/>
    <s v="Paul Hill"/>
    <x v="581"/>
    <s v="Medicare"/>
    <n v="68711.819799999997"/>
    <n v="150"/>
    <x v="0"/>
    <d v="2020-05-22T00:00:00"/>
    <s v="Aspirin"/>
    <s v="Abnormal"/>
    <x v="0"/>
    <x v="0"/>
    <n v="0"/>
    <x v="3"/>
    <x v="3"/>
    <x v="5"/>
    <s v="May"/>
  </r>
  <r>
    <s v="Nathan Harrison"/>
    <n v="33"/>
    <x v="1"/>
    <x v="6"/>
    <x v="4"/>
    <d v="2023-07-15T00:00:00"/>
    <s v="Jay Lopez"/>
    <x v="210"/>
    <s v="Cigna"/>
    <n v="4835.5056000000004"/>
    <n v="298"/>
    <x v="1"/>
    <d v="2023-07-29T00:00:00"/>
    <s v="Penicillin"/>
    <s v="Normal"/>
    <x v="2"/>
    <x v="4"/>
    <n v="14"/>
    <x v="1"/>
    <x v="4"/>
    <x v="7"/>
    <s v="July"/>
  </r>
  <r>
    <s v="Allen Chen"/>
    <n v="70"/>
    <x v="1"/>
    <x v="7"/>
    <x v="4"/>
    <d v="2023-04-26T00:00:00"/>
    <s v="John Diaz"/>
    <x v="582"/>
    <s v="Medicare"/>
    <n v="26403.2762"/>
    <n v="349"/>
    <x v="2"/>
    <d v="2023-05-09T00:00:00"/>
    <s v="Lipitor"/>
    <s v="Inconclusive"/>
    <x v="0"/>
    <x v="2"/>
    <n v="13"/>
    <x v="1"/>
    <x v="8"/>
    <x v="22"/>
    <s v="April"/>
  </r>
  <r>
    <s v="Bryan Williams"/>
    <n v="79"/>
    <x v="0"/>
    <x v="7"/>
    <x v="0"/>
    <d v="2020-08-16T00:00:00"/>
    <s v="George May"/>
    <x v="47"/>
    <s v="Medicare"/>
    <n v="24228.9712"/>
    <n v="287"/>
    <x v="1"/>
    <d v="2020-09-01T00:00:00"/>
    <s v="Lipitor"/>
    <s v="Normal"/>
    <x v="0"/>
    <x v="0"/>
    <n v="16"/>
    <x v="3"/>
    <x v="5"/>
    <x v="6"/>
    <s v="August"/>
  </r>
  <r>
    <s v="Stephanie Reed"/>
    <n v="22"/>
    <x v="1"/>
    <x v="1"/>
    <x v="4"/>
    <d v="2019-09-27T00:00:00"/>
    <s v="Daniel Stephens"/>
    <x v="583"/>
    <s v="Cigna"/>
    <n v="6270.0472"/>
    <n v="486"/>
    <x v="0"/>
    <d v="2019-10-11T00:00:00"/>
    <s v="Lipitor"/>
    <s v="Inconclusive"/>
    <x v="2"/>
    <x v="4"/>
    <n v="14"/>
    <x v="2"/>
    <x v="11"/>
    <x v="16"/>
    <s v="September"/>
  </r>
  <r>
    <s v="Francis Wheeler"/>
    <n v="59"/>
    <x v="0"/>
    <x v="2"/>
    <x v="3"/>
    <d v="2018-12-17T00:00:00"/>
    <s v="Chad Riley"/>
    <x v="584"/>
    <s v="UnitedHealthcare"/>
    <n v="11896.5018"/>
    <n v="493"/>
    <x v="0"/>
    <d v="2019-01-05T00:00:00"/>
    <s v="Paracetamol"/>
    <s v="Inconclusive"/>
    <x v="1"/>
    <x v="3"/>
    <n v="19"/>
    <x v="5"/>
    <x v="7"/>
    <x v="0"/>
    <s v="December"/>
  </r>
  <r>
    <s v="Ricardo Mcconnell"/>
    <n v="84"/>
    <x v="1"/>
    <x v="2"/>
    <x v="4"/>
    <d v="2022-10-06T00:00:00"/>
    <s v="Mrs. Tammy Rose"/>
    <x v="585"/>
    <s v="Medicare"/>
    <n v="12127.965700000001"/>
    <n v="356"/>
    <x v="0"/>
    <d v="2022-10-07T00:00:00"/>
    <s v="Lipitor"/>
    <s v="Inconclusive"/>
    <x v="0"/>
    <x v="2"/>
    <n v="1"/>
    <x v="0"/>
    <x v="10"/>
    <x v="18"/>
    <s v="October"/>
  </r>
  <r>
    <s v="Heather Stephens"/>
    <n v="80"/>
    <x v="0"/>
    <x v="6"/>
    <x v="3"/>
    <d v="2020-08-14T00:00:00"/>
    <s v="Mindy Lindsey"/>
    <x v="586"/>
    <s v="Medicare"/>
    <n v="13736.9609"/>
    <n v="471"/>
    <x v="1"/>
    <d v="2020-09-07T00:00:00"/>
    <s v="Aspirin"/>
    <s v="Normal"/>
    <x v="0"/>
    <x v="0"/>
    <n v="24"/>
    <x v="3"/>
    <x v="5"/>
    <x v="10"/>
    <s v="August"/>
  </r>
  <r>
    <s v="Michael Parker"/>
    <n v="73"/>
    <x v="1"/>
    <x v="7"/>
    <x v="5"/>
    <d v="2019-09-04T00:00:00"/>
    <s v="Linda Gomez"/>
    <x v="587"/>
    <s v="Medicare"/>
    <n v="2559.5365999999999"/>
    <n v="197"/>
    <x v="0"/>
    <d v="2019-09-07T00:00:00"/>
    <s v="Penicillin"/>
    <s v="Normal"/>
    <x v="0"/>
    <x v="2"/>
    <n v="3"/>
    <x v="2"/>
    <x v="11"/>
    <x v="29"/>
    <s v="September"/>
  </r>
  <r>
    <s v="Craig Leonard"/>
    <n v="30"/>
    <x v="0"/>
    <x v="7"/>
    <x v="1"/>
    <d v="2021-12-22T00:00:00"/>
    <s v="Diana Cooper"/>
    <x v="588"/>
    <s v="Aetna"/>
    <n v="38852.884400000003"/>
    <n v="190"/>
    <x v="2"/>
    <d v="2021-12-30T00:00:00"/>
    <s v="Paracetamol"/>
    <s v="Abnormal"/>
    <x v="2"/>
    <x v="5"/>
    <n v="8"/>
    <x v="4"/>
    <x v="7"/>
    <x v="5"/>
    <s v="December"/>
  </r>
  <r>
    <s v="Kevin Cunningham"/>
    <n v="63"/>
    <x v="0"/>
    <x v="1"/>
    <x v="3"/>
    <d v="2021-02-28T00:00:00"/>
    <s v="Sheri Mclean"/>
    <x v="589"/>
    <s v="Medicare"/>
    <n v="17452.667799999999"/>
    <n v="497"/>
    <x v="2"/>
    <d v="2021-03-15T00:00:00"/>
    <s v="Penicillin"/>
    <s v="Normal"/>
    <x v="0"/>
    <x v="0"/>
    <n v="15"/>
    <x v="4"/>
    <x v="9"/>
    <x v="24"/>
    <s v="February"/>
  </r>
  <r>
    <s v="Terrance Knapp"/>
    <n v="68"/>
    <x v="0"/>
    <x v="5"/>
    <x v="0"/>
    <d v="2022-12-28T00:00:00"/>
    <s v="Julia Murray"/>
    <x v="590"/>
    <s v="Blue Cross"/>
    <n v="18867.629400000002"/>
    <n v="104"/>
    <x v="1"/>
    <d v="2023-01-26T00:00:00"/>
    <s v="Aspirin"/>
    <s v="Normal"/>
    <x v="0"/>
    <x v="0"/>
    <n v="29"/>
    <x v="0"/>
    <x v="7"/>
    <x v="24"/>
    <s v="December"/>
  </r>
  <r>
    <s v="Teresa Martinez"/>
    <n v="22"/>
    <x v="1"/>
    <x v="1"/>
    <x v="2"/>
    <d v="2019-08-17T00:00:00"/>
    <s v="Kristi Leblanc"/>
    <x v="591"/>
    <s v="Blue Cross"/>
    <n v="11155.5506"/>
    <n v="386"/>
    <x v="2"/>
    <d v="2019-08-30T00:00:00"/>
    <s v="Ibuprofen"/>
    <s v="Normal"/>
    <x v="2"/>
    <x v="4"/>
    <n v="13"/>
    <x v="2"/>
    <x v="5"/>
    <x v="0"/>
    <s v="August"/>
  </r>
  <r>
    <s v="Desiree Gordon"/>
    <n v="67"/>
    <x v="0"/>
    <x v="5"/>
    <x v="0"/>
    <d v="2021-08-25T00:00:00"/>
    <s v="Robert Morgan"/>
    <x v="592"/>
    <s v="Blue Cross"/>
    <n v="51764.736799999999"/>
    <n v="291"/>
    <x v="2"/>
    <d v="2021-08-30T00:00:00"/>
    <s v="Aspirin"/>
    <s v="Normal"/>
    <x v="0"/>
    <x v="0"/>
    <n v="5"/>
    <x v="4"/>
    <x v="5"/>
    <x v="13"/>
    <s v="August"/>
  </r>
  <r>
    <s v="David Reyes"/>
    <n v="80"/>
    <x v="0"/>
    <x v="0"/>
    <x v="2"/>
    <d v="2019-04-29T00:00:00"/>
    <s v="Renee Ford"/>
    <x v="387"/>
    <s v="Medicare"/>
    <n v="10240.063700000001"/>
    <n v="194"/>
    <x v="0"/>
    <d v="2019-05-04T00:00:00"/>
    <s v="Penicillin"/>
    <s v="Normal"/>
    <x v="0"/>
    <x v="0"/>
    <n v="5"/>
    <x v="2"/>
    <x v="8"/>
    <x v="9"/>
    <s v="April"/>
  </r>
  <r>
    <s v="Jessica Yates"/>
    <n v="29"/>
    <x v="0"/>
    <x v="0"/>
    <x v="1"/>
    <d v="2022-11-08T00:00:00"/>
    <s v="James Roberson"/>
    <x v="593"/>
    <s v="Cigna"/>
    <n v="37574.227299999999"/>
    <n v="358"/>
    <x v="2"/>
    <d v="2022-11-17T00:00:00"/>
    <s v="Lipitor"/>
    <s v="Abnormal"/>
    <x v="2"/>
    <x v="5"/>
    <n v="9"/>
    <x v="0"/>
    <x v="0"/>
    <x v="11"/>
    <s v="November"/>
  </r>
  <r>
    <s v="Amber Wade"/>
    <n v="82"/>
    <x v="0"/>
    <x v="2"/>
    <x v="2"/>
    <d v="2021-08-31T00:00:00"/>
    <s v="Ricky Ryan"/>
    <x v="594"/>
    <s v="Blue Cross"/>
    <n v="9469.7744000000002"/>
    <n v="163"/>
    <x v="2"/>
    <d v="2021-09-29T00:00:00"/>
    <s v="Lipitor"/>
    <s v="Abnormal"/>
    <x v="0"/>
    <x v="0"/>
    <n v="29"/>
    <x v="4"/>
    <x v="5"/>
    <x v="26"/>
    <s v="August"/>
  </r>
  <r>
    <s v="Jo Clark"/>
    <n v="30"/>
    <x v="1"/>
    <x v="1"/>
    <x v="0"/>
    <d v="2021-04-18T00:00:00"/>
    <s v="Jordan Moss"/>
    <x v="595"/>
    <s v="Blue Cross"/>
    <n v="9478.0925000000007"/>
    <n v="152"/>
    <x v="1"/>
    <d v="2021-05-03T00:00:00"/>
    <s v="Aspirin"/>
    <s v="Inconclusive"/>
    <x v="2"/>
    <x v="4"/>
    <n v="15"/>
    <x v="4"/>
    <x v="8"/>
    <x v="23"/>
    <s v="April"/>
  </r>
  <r>
    <s v="Kevin Frederick"/>
    <n v="56"/>
    <x v="0"/>
    <x v="0"/>
    <x v="0"/>
    <d v="2018-12-10T00:00:00"/>
    <s v="Mr. Seth Watson II"/>
    <x v="596"/>
    <s v="Blue Cross"/>
    <n v="31982.4316"/>
    <n v="339"/>
    <x v="1"/>
    <d v="2018-12-11T00:00:00"/>
    <s v="Penicillin"/>
    <s v="Inconclusive"/>
    <x v="1"/>
    <x v="3"/>
    <n v="1"/>
    <x v="5"/>
    <x v="7"/>
    <x v="1"/>
    <s v="December"/>
  </r>
  <r>
    <s v="Alfred Johnson"/>
    <n v="18"/>
    <x v="1"/>
    <x v="0"/>
    <x v="1"/>
    <d v="2018-11-20T00:00:00"/>
    <s v="Norman Williams"/>
    <x v="597"/>
    <s v="Cigna"/>
    <n v="20668.061699999998"/>
    <n v="142"/>
    <x v="2"/>
    <d v="2018-12-07T00:00:00"/>
    <s v="Paracetamol"/>
    <s v="Normal"/>
    <x v="2"/>
    <x v="4"/>
    <n v="17"/>
    <x v="5"/>
    <x v="0"/>
    <x v="4"/>
    <s v="November"/>
  </r>
  <r>
    <s v="Emily Mason"/>
    <n v="80"/>
    <x v="0"/>
    <x v="7"/>
    <x v="3"/>
    <d v="2022-10-30T00:00:00"/>
    <s v="Holly Chan"/>
    <x v="598"/>
    <s v="Blue Cross"/>
    <n v="32070.601500000001"/>
    <n v="445"/>
    <x v="1"/>
    <d v="2022-11-24T00:00:00"/>
    <s v="Lipitor"/>
    <s v="Abnormal"/>
    <x v="0"/>
    <x v="0"/>
    <n v="25"/>
    <x v="0"/>
    <x v="10"/>
    <x v="20"/>
    <s v="October"/>
  </r>
  <r>
    <s v="Terry Thompson"/>
    <n v="45"/>
    <x v="0"/>
    <x v="6"/>
    <x v="4"/>
    <d v="2020-06-18T00:00:00"/>
    <s v="Lori Chandler"/>
    <x v="599"/>
    <s v="Cigna"/>
    <n v="15150.1692"/>
    <n v="441"/>
    <x v="2"/>
    <d v="2020-07-18T00:00:00"/>
    <s v="Aspirin"/>
    <s v="Inconclusive"/>
    <x v="1"/>
    <x v="3"/>
    <n v="30"/>
    <x v="3"/>
    <x v="1"/>
    <x v="23"/>
    <s v="June"/>
  </r>
  <r>
    <s v="Michael Simon"/>
    <n v="81"/>
    <x v="0"/>
    <x v="3"/>
    <x v="2"/>
    <d v="2020-09-25T00:00:00"/>
    <s v="Christopher Owens"/>
    <x v="600"/>
    <s v="Cigna"/>
    <n v="22923.560700000002"/>
    <n v="303"/>
    <x v="0"/>
    <d v="2020-09-27T00:00:00"/>
    <s v="Paracetamol"/>
    <s v="Abnormal"/>
    <x v="0"/>
    <x v="0"/>
    <n v="2"/>
    <x v="3"/>
    <x v="11"/>
    <x v="13"/>
    <s v="September"/>
  </r>
  <r>
    <s v="Diana Stevens"/>
    <n v="83"/>
    <x v="1"/>
    <x v="4"/>
    <x v="4"/>
    <d v="2020-02-10T00:00:00"/>
    <s v="Steven Allen"/>
    <x v="601"/>
    <s v="UnitedHealthcare"/>
    <n v="15251.5638"/>
    <n v="221"/>
    <x v="1"/>
    <d v="2020-03-05T00:00:00"/>
    <s v="Paracetamol"/>
    <s v="Normal"/>
    <x v="0"/>
    <x v="2"/>
    <n v="24"/>
    <x v="3"/>
    <x v="9"/>
    <x v="1"/>
    <s v="February"/>
  </r>
  <r>
    <s v="Luis Cooper"/>
    <n v="21"/>
    <x v="0"/>
    <x v="6"/>
    <x v="1"/>
    <d v="2019-07-14T00:00:00"/>
    <s v="Derrick Krause"/>
    <x v="602"/>
    <s v="UnitedHealthcare"/>
    <n v="1177.6054999999999"/>
    <n v="203"/>
    <x v="2"/>
    <d v="2019-07-15T00:00:00"/>
    <s v="Lipitor"/>
    <s v="Abnormal"/>
    <x v="2"/>
    <x v="5"/>
    <n v="1"/>
    <x v="2"/>
    <x v="4"/>
    <x v="10"/>
    <s v="July"/>
  </r>
  <r>
    <s v="George Allison"/>
    <n v="37"/>
    <x v="1"/>
    <x v="4"/>
    <x v="4"/>
    <d v="2022-08-12T00:00:00"/>
    <s v="Ryan Kirk"/>
    <x v="603"/>
    <s v="Cigna"/>
    <n v="11657.7029"/>
    <n v="233"/>
    <x v="0"/>
    <d v="2022-09-01T00:00:00"/>
    <s v="Penicillin"/>
    <s v="Abnormal"/>
    <x v="1"/>
    <x v="1"/>
    <n v="20"/>
    <x v="0"/>
    <x v="5"/>
    <x v="14"/>
    <s v="August"/>
  </r>
  <r>
    <s v="David Boyd"/>
    <n v="41"/>
    <x v="0"/>
    <x v="5"/>
    <x v="5"/>
    <d v="2021-03-16T00:00:00"/>
    <s v="Kyle Miller"/>
    <x v="604"/>
    <s v="Medicare"/>
    <n v="6808.2061999999996"/>
    <n v="355"/>
    <x v="1"/>
    <d v="2021-04-14T00:00:00"/>
    <s v="Penicillin"/>
    <s v="Abnormal"/>
    <x v="1"/>
    <x v="3"/>
    <n v="29"/>
    <x v="4"/>
    <x v="6"/>
    <x v="6"/>
    <s v="March"/>
  </r>
  <r>
    <s v="Leonard Benton"/>
    <n v="64"/>
    <x v="1"/>
    <x v="0"/>
    <x v="4"/>
    <d v="2021-09-05T00:00:00"/>
    <s v="Jessica Yu"/>
    <x v="605"/>
    <s v="UnitedHealthcare"/>
    <n v="2570.6174999999998"/>
    <n v="287"/>
    <x v="2"/>
    <d v="2021-09-13T00:00:00"/>
    <s v="Lipitor"/>
    <s v="Inconclusive"/>
    <x v="0"/>
    <x v="2"/>
    <n v="8"/>
    <x v="4"/>
    <x v="11"/>
    <x v="15"/>
    <s v="September"/>
  </r>
  <r>
    <s v="Kenneth Armstrong"/>
    <n v="48"/>
    <x v="0"/>
    <x v="1"/>
    <x v="2"/>
    <d v="2022-07-02T00:00:00"/>
    <s v="Michelle Lopez"/>
    <x v="606"/>
    <s v="Cigna"/>
    <n v="1377.1206999999999"/>
    <n v="496"/>
    <x v="2"/>
    <d v="2022-07-25T00:00:00"/>
    <s v="Penicillin"/>
    <s v="Abnormal"/>
    <x v="1"/>
    <x v="3"/>
    <n v="23"/>
    <x v="0"/>
    <x v="4"/>
    <x v="3"/>
    <s v="July"/>
  </r>
  <r>
    <s v="Angela Lopez"/>
    <n v="29"/>
    <x v="0"/>
    <x v="4"/>
    <x v="1"/>
    <d v="2022-03-04T00:00:00"/>
    <s v="Alexander Cruz"/>
    <x v="607"/>
    <s v="Cigna"/>
    <n v="6638.1324000000004"/>
    <n v="469"/>
    <x v="2"/>
    <d v="2022-03-20T00:00:00"/>
    <s v="Ibuprofen"/>
    <s v="Normal"/>
    <x v="2"/>
    <x v="5"/>
    <n v="16"/>
    <x v="0"/>
    <x v="6"/>
    <x v="29"/>
    <s v="March"/>
  </r>
  <r>
    <s v="Stanley Kirby"/>
    <n v="42"/>
    <x v="1"/>
    <x v="7"/>
    <x v="3"/>
    <d v="2018-12-21T00:00:00"/>
    <s v="Derek Martin"/>
    <x v="608"/>
    <s v="Blue Cross"/>
    <n v="14219.6108"/>
    <n v="315"/>
    <x v="1"/>
    <d v="2018-12-28T00:00:00"/>
    <s v="Penicillin"/>
    <s v="Normal"/>
    <x v="1"/>
    <x v="1"/>
    <n v="7"/>
    <x v="5"/>
    <x v="7"/>
    <x v="27"/>
    <s v="December"/>
  </r>
  <r>
    <s v="Stephanie Bryant"/>
    <n v="21"/>
    <x v="0"/>
    <x v="4"/>
    <x v="1"/>
    <d v="2022-06-01T00:00:00"/>
    <s v="Carol Brown"/>
    <x v="609"/>
    <s v="Aetna"/>
    <n v="34035.619299999998"/>
    <n v="245"/>
    <x v="2"/>
    <d v="2022-06-29T00:00:00"/>
    <s v="Ibuprofen"/>
    <s v="Abnormal"/>
    <x v="2"/>
    <x v="5"/>
    <n v="28"/>
    <x v="0"/>
    <x v="1"/>
    <x v="28"/>
    <s v="June"/>
  </r>
  <r>
    <s v="Daniel Barajas"/>
    <n v="52"/>
    <x v="1"/>
    <x v="3"/>
    <x v="5"/>
    <d v="2022-10-29T00:00:00"/>
    <s v="Mr. Mark Nguyen"/>
    <x v="610"/>
    <s v="Aetna"/>
    <n v="56523.994899999998"/>
    <n v="187"/>
    <x v="0"/>
    <d v="2022-10-29T00:00:00"/>
    <s v="Penicillin"/>
    <s v="Abnormal"/>
    <x v="1"/>
    <x v="1"/>
    <n v="0"/>
    <x v="0"/>
    <x v="10"/>
    <x v="9"/>
    <s v="October"/>
  </r>
  <r>
    <s v="Joy Mitchell"/>
    <n v="67"/>
    <x v="1"/>
    <x v="4"/>
    <x v="5"/>
    <d v="2020-02-24T00:00:00"/>
    <s v="Kimberly Garcia"/>
    <x v="611"/>
    <s v="Aetna"/>
    <n v="12024.1708"/>
    <n v="118"/>
    <x v="2"/>
    <d v="2020-03-18T00:00:00"/>
    <s v="Lipitor"/>
    <s v="Abnormal"/>
    <x v="0"/>
    <x v="2"/>
    <n v="23"/>
    <x v="3"/>
    <x v="9"/>
    <x v="19"/>
    <s v="February"/>
  </r>
  <r>
    <s v="Daniel Mccoy"/>
    <n v="51"/>
    <x v="0"/>
    <x v="3"/>
    <x v="2"/>
    <d v="2022-12-25T00:00:00"/>
    <s v="Dylan Andrews"/>
    <x v="612"/>
    <s v="UnitedHealthcare"/>
    <n v="13095.927799999999"/>
    <n v="250"/>
    <x v="0"/>
    <d v="2022-12-30T00:00:00"/>
    <s v="Penicillin"/>
    <s v="Inconclusive"/>
    <x v="1"/>
    <x v="3"/>
    <n v="5"/>
    <x v="0"/>
    <x v="7"/>
    <x v="13"/>
    <s v="December"/>
  </r>
  <r>
    <s v="Latoya Liu"/>
    <n v="40"/>
    <x v="1"/>
    <x v="6"/>
    <x v="0"/>
    <d v="2020-09-15T00:00:00"/>
    <s v="Amber Welch"/>
    <x v="613"/>
    <s v="Medicare"/>
    <n v="48442.356899999999"/>
    <n v="467"/>
    <x v="1"/>
    <d v="2020-09-28T00:00:00"/>
    <s v="Lipitor"/>
    <s v="Abnormal"/>
    <x v="1"/>
    <x v="1"/>
    <n v="13"/>
    <x v="3"/>
    <x v="11"/>
    <x v="7"/>
    <s v="September"/>
  </r>
  <r>
    <s v="Michael Thompson"/>
    <n v="52"/>
    <x v="0"/>
    <x v="5"/>
    <x v="3"/>
    <d v="2021-10-12T00:00:00"/>
    <s v="Zachary Fuentes"/>
    <x v="614"/>
    <s v="Aetna"/>
    <n v="9854.7221000000009"/>
    <n v="444"/>
    <x v="0"/>
    <d v="2021-10-16T00:00:00"/>
    <s v="Paracetamol"/>
    <s v="Abnormal"/>
    <x v="1"/>
    <x v="3"/>
    <n v="4"/>
    <x v="4"/>
    <x v="10"/>
    <x v="14"/>
    <s v="October"/>
  </r>
  <r>
    <s v="Daryl Torres"/>
    <n v="35"/>
    <x v="0"/>
    <x v="7"/>
    <x v="3"/>
    <d v="2019-12-22T00:00:00"/>
    <s v="Jared Marshall"/>
    <x v="615"/>
    <s v="Blue Cross"/>
    <n v="20546.069299999999"/>
    <n v="500"/>
    <x v="0"/>
    <d v="2019-12-27T00:00:00"/>
    <s v="Penicillin"/>
    <s v="Abnormal"/>
    <x v="1"/>
    <x v="3"/>
    <n v="5"/>
    <x v="2"/>
    <x v="7"/>
    <x v="5"/>
    <s v="December"/>
  </r>
  <r>
    <s v="Cindy Gomez"/>
    <n v="27"/>
    <x v="0"/>
    <x v="6"/>
    <x v="1"/>
    <d v="2023-07-03T00:00:00"/>
    <s v="Mr. Timothy Santiago"/>
    <x v="616"/>
    <s v="UnitedHealthcare"/>
    <n v="1050.0942"/>
    <n v="212"/>
    <x v="2"/>
    <d v="2023-08-02T00:00:00"/>
    <s v="Paracetamol"/>
    <s v="Abnormal"/>
    <x v="2"/>
    <x v="5"/>
    <n v="30"/>
    <x v="1"/>
    <x v="4"/>
    <x v="21"/>
    <s v="July"/>
  </r>
  <r>
    <s v="Sherry Williams"/>
    <n v="80"/>
    <x v="1"/>
    <x v="3"/>
    <x v="3"/>
    <d v="2022-11-24T00:00:00"/>
    <s v="Matthew Kennedy"/>
    <x v="617"/>
    <s v="Cigna"/>
    <n v="20909.718400000002"/>
    <n v="405"/>
    <x v="2"/>
    <d v="2022-12-18T00:00:00"/>
    <s v="Penicillin"/>
    <s v="Normal"/>
    <x v="0"/>
    <x v="2"/>
    <n v="24"/>
    <x v="0"/>
    <x v="0"/>
    <x v="19"/>
    <s v="November"/>
  </r>
  <r>
    <s v="Kurt Gordon"/>
    <n v="18"/>
    <x v="0"/>
    <x v="2"/>
    <x v="2"/>
    <d v="2022-10-18T00:00:00"/>
    <s v="Thomas Rice"/>
    <x v="618"/>
    <s v="Aetna"/>
    <n v="15248.2755"/>
    <n v="270"/>
    <x v="0"/>
    <d v="2022-11-01T00:00:00"/>
    <s v="Penicillin"/>
    <s v="Abnormal"/>
    <x v="2"/>
    <x v="5"/>
    <n v="14"/>
    <x v="0"/>
    <x v="10"/>
    <x v="23"/>
    <s v="October"/>
  </r>
  <r>
    <s v="Tammy Hamilton"/>
    <n v="36"/>
    <x v="1"/>
    <x v="6"/>
    <x v="5"/>
    <d v="2020-02-01T00:00:00"/>
    <s v="Kristi Chan"/>
    <x v="619"/>
    <s v="Blue Cross"/>
    <n v="36489.404399999999"/>
    <n v="226"/>
    <x v="2"/>
    <d v="2020-02-22T00:00:00"/>
    <s v="Lipitor"/>
    <s v="Abnormal"/>
    <x v="1"/>
    <x v="1"/>
    <n v="21"/>
    <x v="3"/>
    <x v="9"/>
    <x v="28"/>
    <s v="February"/>
  </r>
  <r>
    <s v="Kevin Montoya"/>
    <n v="23"/>
    <x v="0"/>
    <x v="5"/>
    <x v="1"/>
    <d v="2019-05-07T00:00:00"/>
    <s v="Mark Watkins"/>
    <x v="620"/>
    <s v="UnitedHealthcare"/>
    <n v="44343.065300000002"/>
    <n v="133"/>
    <x v="2"/>
    <d v="2019-05-13T00:00:00"/>
    <s v="Lipitor"/>
    <s v="Abnormal"/>
    <x v="2"/>
    <x v="5"/>
    <n v="6"/>
    <x v="2"/>
    <x v="3"/>
    <x v="30"/>
    <s v="May"/>
  </r>
  <r>
    <s v="Dana Beck"/>
    <n v="65"/>
    <x v="1"/>
    <x v="7"/>
    <x v="3"/>
    <d v="2020-03-26T00:00:00"/>
    <s v="Hunter Carter"/>
    <x v="621"/>
    <s v="Medicare"/>
    <n v="3886.5459999999998"/>
    <n v="261"/>
    <x v="2"/>
    <d v="2020-04-03T00:00:00"/>
    <s v="Lipitor"/>
    <s v="Abnormal"/>
    <x v="0"/>
    <x v="2"/>
    <n v="8"/>
    <x v="3"/>
    <x v="6"/>
    <x v="22"/>
    <s v="March"/>
  </r>
  <r>
    <s v="Crystal Green"/>
    <n v="72"/>
    <x v="1"/>
    <x v="5"/>
    <x v="5"/>
    <d v="2019-03-09T00:00:00"/>
    <s v="George Jones"/>
    <x v="622"/>
    <s v="UnitedHealthcare"/>
    <n v="14754.5124"/>
    <n v="415"/>
    <x v="0"/>
    <d v="2019-03-09T00:00:00"/>
    <s v="Penicillin"/>
    <s v="Abnormal"/>
    <x v="0"/>
    <x v="2"/>
    <n v="0"/>
    <x v="2"/>
    <x v="6"/>
    <x v="2"/>
    <s v="March"/>
  </r>
  <r>
    <s v="Steven Clark"/>
    <n v="46"/>
    <x v="0"/>
    <x v="2"/>
    <x v="0"/>
    <d v="2021-06-15T00:00:00"/>
    <s v="Gregory Patton"/>
    <x v="623"/>
    <s v="Blue Cross"/>
    <n v="8732.8780000000006"/>
    <n v="450"/>
    <x v="1"/>
    <d v="2021-07-03T00:00:00"/>
    <s v="Penicillin"/>
    <s v="Abnormal"/>
    <x v="1"/>
    <x v="3"/>
    <n v="18"/>
    <x v="4"/>
    <x v="1"/>
    <x v="7"/>
    <s v="June"/>
  </r>
  <r>
    <s v="Cheryl Thomas"/>
    <n v="68"/>
    <x v="1"/>
    <x v="5"/>
    <x v="5"/>
    <d v="2023-03-29T00:00:00"/>
    <s v="Duane Lane"/>
    <x v="624"/>
    <s v="Medicare"/>
    <n v="64354.571600000003"/>
    <n v="153"/>
    <x v="1"/>
    <d v="2023-04-26T00:00:00"/>
    <s v="Paracetamol"/>
    <s v="Normal"/>
    <x v="0"/>
    <x v="2"/>
    <n v="28"/>
    <x v="1"/>
    <x v="6"/>
    <x v="9"/>
    <s v="March"/>
  </r>
  <r>
    <s v="Judith Trevino"/>
    <n v="59"/>
    <x v="0"/>
    <x v="0"/>
    <x v="4"/>
    <d v="2019-10-16T00:00:00"/>
    <s v="Jesse Bailey"/>
    <x v="625"/>
    <s v="Blue Cross"/>
    <n v="2911.8962000000001"/>
    <n v="240"/>
    <x v="2"/>
    <d v="2019-11-15T00:00:00"/>
    <s v="Paracetamol"/>
    <s v="Inconclusive"/>
    <x v="1"/>
    <x v="3"/>
    <n v="30"/>
    <x v="2"/>
    <x v="10"/>
    <x v="6"/>
    <s v="October"/>
  </r>
  <r>
    <s v="Amy Keller"/>
    <n v="77"/>
    <x v="0"/>
    <x v="0"/>
    <x v="5"/>
    <d v="2022-02-27T00:00:00"/>
    <s v="Laurie Floyd"/>
    <x v="626"/>
    <s v="Cigna"/>
    <n v="62413.265399999997"/>
    <n v="231"/>
    <x v="1"/>
    <d v="2022-03-23T00:00:00"/>
    <s v="Ibuprofen"/>
    <s v="Abnormal"/>
    <x v="0"/>
    <x v="0"/>
    <n v="24"/>
    <x v="0"/>
    <x v="9"/>
    <x v="16"/>
    <s v="February"/>
  </r>
  <r>
    <s v="Gerald Moore"/>
    <n v="27"/>
    <x v="1"/>
    <x v="3"/>
    <x v="0"/>
    <d v="2020-06-13T00:00:00"/>
    <s v="Alexandria Potts"/>
    <x v="627"/>
    <s v="Cigna"/>
    <n v="7031.56"/>
    <n v="136"/>
    <x v="1"/>
    <d v="2020-06-24T00:00:00"/>
    <s v="Paracetamol"/>
    <s v="Abnormal"/>
    <x v="2"/>
    <x v="4"/>
    <n v="11"/>
    <x v="3"/>
    <x v="1"/>
    <x v="8"/>
    <s v="June"/>
  </r>
  <r>
    <s v="Deanna Stone"/>
    <n v="84"/>
    <x v="0"/>
    <x v="5"/>
    <x v="5"/>
    <d v="2018-11-16T00:00:00"/>
    <s v="Jessica Jackson"/>
    <x v="628"/>
    <s v="Cigna"/>
    <n v="18406.7896"/>
    <n v="304"/>
    <x v="1"/>
    <d v="2018-11-26T00:00:00"/>
    <s v="Lipitor"/>
    <s v="Abnormal"/>
    <x v="0"/>
    <x v="0"/>
    <n v="10"/>
    <x v="5"/>
    <x v="0"/>
    <x v="6"/>
    <s v="November"/>
  </r>
  <r>
    <s v="Christian Gonzalez"/>
    <n v="59"/>
    <x v="1"/>
    <x v="2"/>
    <x v="3"/>
    <d v="2022-06-17T00:00:00"/>
    <s v="Julie Moreno"/>
    <x v="629"/>
    <s v="UnitedHealthcare"/>
    <n v="23769.158800000001"/>
    <n v="171"/>
    <x v="0"/>
    <d v="2022-07-05T00:00:00"/>
    <s v="Lipitor"/>
    <s v="Abnormal"/>
    <x v="1"/>
    <x v="1"/>
    <n v="18"/>
    <x v="0"/>
    <x v="1"/>
    <x v="0"/>
    <s v="June"/>
  </r>
  <r>
    <s v="John Rios"/>
    <n v="70"/>
    <x v="0"/>
    <x v="1"/>
    <x v="0"/>
    <d v="2022-07-11T00:00:00"/>
    <s v="Carla Dougherty"/>
    <x v="630"/>
    <s v="UnitedHealthcare"/>
    <n v="10734.712"/>
    <n v="139"/>
    <x v="2"/>
    <d v="2022-07-15T00:00:00"/>
    <s v="Lipitor"/>
    <s v="Normal"/>
    <x v="0"/>
    <x v="0"/>
    <n v="4"/>
    <x v="0"/>
    <x v="4"/>
    <x v="17"/>
    <s v="July"/>
  </r>
  <r>
    <s v="James Chung"/>
    <n v="37"/>
    <x v="0"/>
    <x v="6"/>
    <x v="4"/>
    <d v="2021-07-14T00:00:00"/>
    <s v="Franklin Martin"/>
    <x v="631"/>
    <s v="Aetna"/>
    <n v="25922.167600000001"/>
    <n v="464"/>
    <x v="2"/>
    <d v="2021-07-24T00:00:00"/>
    <s v="Ibuprofen"/>
    <s v="Normal"/>
    <x v="1"/>
    <x v="3"/>
    <n v="10"/>
    <x v="4"/>
    <x v="4"/>
    <x v="10"/>
    <s v="July"/>
  </r>
  <r>
    <s v="Kimberly Mccarthy"/>
    <n v="76"/>
    <x v="1"/>
    <x v="5"/>
    <x v="5"/>
    <d v="2019-03-22T00:00:00"/>
    <s v="Adrian Davis"/>
    <x v="632"/>
    <s v="UnitedHealthcare"/>
    <n v="56474.571799999998"/>
    <n v="478"/>
    <x v="0"/>
    <d v="2019-04-05T00:00:00"/>
    <s v="Lipitor"/>
    <s v="Inconclusive"/>
    <x v="0"/>
    <x v="2"/>
    <n v="14"/>
    <x v="2"/>
    <x v="6"/>
    <x v="5"/>
    <s v="March"/>
  </r>
  <r>
    <s v="Christine Young"/>
    <n v="62"/>
    <x v="0"/>
    <x v="6"/>
    <x v="4"/>
    <d v="2020-11-29T00:00:00"/>
    <s v="Anthony Davis"/>
    <x v="633"/>
    <s v="Aetna"/>
    <n v="9276.3515000000007"/>
    <n v="272"/>
    <x v="2"/>
    <d v="2020-12-11T00:00:00"/>
    <s v="Aspirin"/>
    <s v="Normal"/>
    <x v="0"/>
    <x v="0"/>
    <n v="12"/>
    <x v="3"/>
    <x v="0"/>
    <x v="9"/>
    <s v="November"/>
  </r>
  <r>
    <s v="Donald Walker"/>
    <n v="41"/>
    <x v="0"/>
    <x v="0"/>
    <x v="4"/>
    <d v="2019-06-18T00:00:00"/>
    <s v="Kristen Sherman"/>
    <x v="634"/>
    <s v="Cigna"/>
    <n v="7279.1890000000003"/>
    <n v="263"/>
    <x v="2"/>
    <d v="2019-07-14T00:00:00"/>
    <s v="Paracetamol"/>
    <s v="Abnormal"/>
    <x v="1"/>
    <x v="3"/>
    <n v="26"/>
    <x v="2"/>
    <x v="1"/>
    <x v="23"/>
    <s v="June"/>
  </r>
  <r>
    <s v="Shane Black"/>
    <n v="48"/>
    <x v="1"/>
    <x v="3"/>
    <x v="2"/>
    <d v="2018-11-21T00:00:00"/>
    <s v="Heather Burns"/>
    <x v="635"/>
    <s v="Cigna"/>
    <n v="17912.138599999998"/>
    <n v="147"/>
    <x v="0"/>
    <d v="2018-12-10T00:00:00"/>
    <s v="Paracetamol"/>
    <s v="Abnormal"/>
    <x v="1"/>
    <x v="1"/>
    <n v="19"/>
    <x v="5"/>
    <x v="0"/>
    <x v="27"/>
    <s v="November"/>
  </r>
  <r>
    <s v="Derek Henderson"/>
    <n v="69"/>
    <x v="1"/>
    <x v="7"/>
    <x v="3"/>
    <d v="2021-10-29T00:00:00"/>
    <s v="Mrs. Lindsey Howell"/>
    <x v="636"/>
    <s v="Aetna"/>
    <n v="20517.586200000002"/>
    <n v="384"/>
    <x v="1"/>
    <d v="2021-11-04T00:00:00"/>
    <s v="Aspirin"/>
    <s v="Normal"/>
    <x v="0"/>
    <x v="2"/>
    <n v="6"/>
    <x v="4"/>
    <x v="10"/>
    <x v="9"/>
    <s v="October"/>
  </r>
  <r>
    <s v="Pamela Miller"/>
    <n v="74"/>
    <x v="1"/>
    <x v="3"/>
    <x v="3"/>
    <d v="2023-08-11T00:00:00"/>
    <s v="Xavier Wright"/>
    <x v="637"/>
    <s v="Cigna"/>
    <n v="31038.056100000002"/>
    <n v="443"/>
    <x v="1"/>
    <d v="2023-08-30T00:00:00"/>
    <s v="Penicillin"/>
    <s v="Inconclusive"/>
    <x v="0"/>
    <x v="2"/>
    <n v="19"/>
    <x v="1"/>
    <x v="5"/>
    <x v="17"/>
    <s v="August"/>
  </r>
  <r>
    <s v="Allison Aguilar"/>
    <n v="54"/>
    <x v="1"/>
    <x v="0"/>
    <x v="1"/>
    <d v="2022-09-23T00:00:00"/>
    <s v="Patty Murphy"/>
    <x v="638"/>
    <s v="Medicare"/>
    <n v="35368.482600000003"/>
    <n v="499"/>
    <x v="1"/>
    <d v="2022-09-29T00:00:00"/>
    <s v="Penicillin"/>
    <s v="Normal"/>
    <x v="1"/>
    <x v="1"/>
    <n v="6"/>
    <x v="0"/>
    <x v="11"/>
    <x v="25"/>
    <s v="September"/>
  </r>
  <r>
    <s v="Ms. Katelyn Lopez MD"/>
    <n v="29"/>
    <x v="0"/>
    <x v="2"/>
    <x v="0"/>
    <d v="2022-01-31T00:00:00"/>
    <s v="Emily Watson"/>
    <x v="379"/>
    <s v="Aetna"/>
    <n v="16688.243399999999"/>
    <n v="254"/>
    <x v="2"/>
    <d v="2022-02-21T00:00:00"/>
    <s v="Penicillin"/>
    <s v="Abnormal"/>
    <x v="2"/>
    <x v="5"/>
    <n v="21"/>
    <x v="0"/>
    <x v="2"/>
    <x v="26"/>
    <s v="January"/>
  </r>
  <r>
    <s v="Alicia Evans"/>
    <n v="50"/>
    <x v="0"/>
    <x v="6"/>
    <x v="5"/>
    <d v="2018-12-05T00:00:00"/>
    <s v="Russell Smith"/>
    <x v="639"/>
    <s v="Blue Cross"/>
    <n v="5184.4958999999999"/>
    <n v="310"/>
    <x v="2"/>
    <d v="2018-12-12T00:00:00"/>
    <s v="Penicillin"/>
    <s v="Inconclusive"/>
    <x v="1"/>
    <x v="3"/>
    <n v="7"/>
    <x v="5"/>
    <x v="7"/>
    <x v="15"/>
    <s v="December"/>
  </r>
  <r>
    <s v="David Collins"/>
    <n v="67"/>
    <x v="1"/>
    <x v="7"/>
    <x v="4"/>
    <d v="2020-11-12T00:00:00"/>
    <s v="Melissa Cervantes"/>
    <x v="640"/>
    <s v="UnitedHealthcare"/>
    <n v="13223.42"/>
    <n v="323"/>
    <x v="1"/>
    <d v="2020-12-11T00:00:00"/>
    <s v="Lipitor"/>
    <s v="Inconclusive"/>
    <x v="0"/>
    <x v="2"/>
    <n v="29"/>
    <x v="3"/>
    <x v="0"/>
    <x v="14"/>
    <s v="November"/>
  </r>
  <r>
    <s v="Lisa Marshall"/>
    <n v="65"/>
    <x v="1"/>
    <x v="7"/>
    <x v="4"/>
    <d v="2021-10-21T00:00:00"/>
    <s v="Anthony Cole"/>
    <x v="641"/>
    <s v="UnitedHealthcare"/>
    <n v="1283.0766000000001"/>
    <n v="308"/>
    <x v="2"/>
    <d v="2021-11-14T00:00:00"/>
    <s v="Ibuprofen"/>
    <s v="Abnormal"/>
    <x v="0"/>
    <x v="2"/>
    <n v="24"/>
    <x v="4"/>
    <x v="10"/>
    <x v="27"/>
    <s v="October"/>
  </r>
  <r>
    <s v="Miss Courtney Navarro"/>
    <n v="66"/>
    <x v="1"/>
    <x v="2"/>
    <x v="5"/>
    <d v="2021-10-10T00:00:00"/>
    <s v="Peggy Bailey"/>
    <x v="642"/>
    <s v="Blue Cross"/>
    <n v="15649.964599999999"/>
    <n v="145"/>
    <x v="0"/>
    <d v="2021-10-14T00:00:00"/>
    <s v="Paracetamol"/>
    <s v="Abnormal"/>
    <x v="0"/>
    <x v="2"/>
    <n v="4"/>
    <x v="4"/>
    <x v="10"/>
    <x v="1"/>
    <s v="October"/>
  </r>
  <r>
    <s v="Pamela Sullivan"/>
    <n v="83"/>
    <x v="0"/>
    <x v="2"/>
    <x v="3"/>
    <d v="2020-08-26T00:00:00"/>
    <s v="David Jennings"/>
    <x v="643"/>
    <s v="Aetna"/>
    <n v="2787.9337999999998"/>
    <n v="287"/>
    <x v="0"/>
    <d v="2020-09-14T00:00:00"/>
    <s v="Paracetamol"/>
    <s v="Normal"/>
    <x v="0"/>
    <x v="0"/>
    <n v="19"/>
    <x v="3"/>
    <x v="5"/>
    <x v="22"/>
    <s v="August"/>
  </r>
  <r>
    <s v="Linda Stewart"/>
    <n v="26"/>
    <x v="1"/>
    <x v="0"/>
    <x v="0"/>
    <d v="2021-07-16T00:00:00"/>
    <s v="Connie Johnson"/>
    <x v="644"/>
    <s v="Blue Cross"/>
    <n v="33983.610699999997"/>
    <n v="223"/>
    <x v="1"/>
    <d v="2021-07-30T00:00:00"/>
    <s v="Paracetamol"/>
    <s v="Normal"/>
    <x v="2"/>
    <x v="4"/>
    <n v="14"/>
    <x v="4"/>
    <x v="4"/>
    <x v="6"/>
    <s v="July"/>
  </r>
  <r>
    <s v="Daniel Blevins"/>
    <n v="82"/>
    <x v="0"/>
    <x v="0"/>
    <x v="0"/>
    <d v="2021-08-19T00:00:00"/>
    <s v="Ashley Brooks"/>
    <x v="645"/>
    <s v="Cigna"/>
    <n v="27247.401000000002"/>
    <n v="253"/>
    <x v="1"/>
    <d v="2021-08-22T00:00:00"/>
    <s v="Ibuprofen"/>
    <s v="Abnormal"/>
    <x v="0"/>
    <x v="0"/>
    <n v="3"/>
    <x v="4"/>
    <x v="5"/>
    <x v="12"/>
    <s v="August"/>
  </r>
  <r>
    <s v="Kenneth Oconnell"/>
    <n v="67"/>
    <x v="0"/>
    <x v="1"/>
    <x v="4"/>
    <d v="2020-01-11T00:00:00"/>
    <s v="Morgan Johnson"/>
    <x v="646"/>
    <s v="Cigna"/>
    <n v="6259.0286999999998"/>
    <n v="155"/>
    <x v="1"/>
    <d v="2020-01-17T00:00:00"/>
    <s v="Lipitor"/>
    <s v="Abnormal"/>
    <x v="0"/>
    <x v="0"/>
    <n v="6"/>
    <x v="3"/>
    <x v="2"/>
    <x v="17"/>
    <s v="January"/>
  </r>
  <r>
    <s v="Tamara Salazar"/>
    <n v="46"/>
    <x v="0"/>
    <x v="1"/>
    <x v="5"/>
    <d v="2020-08-23T00:00:00"/>
    <s v="Jasmine Russell"/>
    <x v="647"/>
    <s v="Blue Cross"/>
    <n v="10459.435100000001"/>
    <n v="213"/>
    <x v="2"/>
    <d v="2020-09-12T00:00:00"/>
    <s v="Lipitor"/>
    <s v="Inconclusive"/>
    <x v="1"/>
    <x v="3"/>
    <n v="20"/>
    <x v="3"/>
    <x v="5"/>
    <x v="25"/>
    <s v="August"/>
  </r>
  <r>
    <s v="Tammy Lewis"/>
    <n v="45"/>
    <x v="0"/>
    <x v="2"/>
    <x v="5"/>
    <d v="2021-01-13T00:00:00"/>
    <s v="Charles Weber"/>
    <x v="648"/>
    <s v="UnitedHealthcare"/>
    <n v="3343.8741"/>
    <n v="287"/>
    <x v="1"/>
    <d v="2021-01-24T00:00:00"/>
    <s v="Paracetamol"/>
    <s v="Inconclusive"/>
    <x v="1"/>
    <x v="3"/>
    <n v="11"/>
    <x v="4"/>
    <x v="2"/>
    <x v="8"/>
    <s v="January"/>
  </r>
  <r>
    <s v="Christine Lewis"/>
    <n v="56"/>
    <x v="1"/>
    <x v="7"/>
    <x v="3"/>
    <d v="2021-06-25T00:00:00"/>
    <s v="Joseph Banks"/>
    <x v="649"/>
    <s v="Medicare"/>
    <n v="5429.5999000000002"/>
    <n v="451"/>
    <x v="0"/>
    <d v="2021-07-15T00:00:00"/>
    <s v="Aspirin"/>
    <s v="Inconclusive"/>
    <x v="1"/>
    <x v="1"/>
    <n v="20"/>
    <x v="4"/>
    <x v="1"/>
    <x v="13"/>
    <s v="June"/>
  </r>
  <r>
    <s v="Lynn Lowery"/>
    <n v="71"/>
    <x v="1"/>
    <x v="3"/>
    <x v="3"/>
    <d v="2020-07-28T00:00:00"/>
    <s v="Beverly Carlson"/>
    <x v="650"/>
    <s v="UnitedHealthcare"/>
    <n v="5708.0708000000004"/>
    <n v="413"/>
    <x v="1"/>
    <d v="2020-08-11T00:00:00"/>
    <s v="Penicillin"/>
    <s v="Normal"/>
    <x v="0"/>
    <x v="2"/>
    <n v="14"/>
    <x v="3"/>
    <x v="4"/>
    <x v="24"/>
    <s v="July"/>
  </r>
  <r>
    <s v="Marie Franklin"/>
    <n v="77"/>
    <x v="1"/>
    <x v="3"/>
    <x v="4"/>
    <d v="2019-06-01T00:00:00"/>
    <s v="Michael Dougherty"/>
    <x v="651"/>
    <s v="Cigna"/>
    <n v="27294.590499999998"/>
    <n v="471"/>
    <x v="2"/>
    <d v="2019-06-15T00:00:00"/>
    <s v="Aspirin"/>
    <s v="Normal"/>
    <x v="0"/>
    <x v="2"/>
    <n v="14"/>
    <x v="2"/>
    <x v="1"/>
    <x v="28"/>
    <s v="June"/>
  </r>
  <r>
    <s v="Holly Norman"/>
    <n v="48"/>
    <x v="0"/>
    <x v="4"/>
    <x v="2"/>
    <d v="2019-05-01T00:00:00"/>
    <s v="Karen Rogers"/>
    <x v="652"/>
    <s v="Medicare"/>
    <n v="12170.8812"/>
    <n v="288"/>
    <x v="0"/>
    <d v="2019-05-04T00:00:00"/>
    <s v="Penicillin"/>
    <s v="Normal"/>
    <x v="1"/>
    <x v="3"/>
    <n v="3"/>
    <x v="2"/>
    <x v="3"/>
    <x v="28"/>
    <s v="May"/>
  </r>
  <r>
    <s v="Michael Russell"/>
    <n v="36"/>
    <x v="1"/>
    <x v="0"/>
    <x v="2"/>
    <d v="2022-10-24T00:00:00"/>
    <s v="Jake White"/>
    <x v="653"/>
    <s v="Blue Cross"/>
    <n v="15359.053400000001"/>
    <n v="381"/>
    <x v="0"/>
    <d v="2022-10-27T00:00:00"/>
    <s v="Aspirin"/>
    <s v="Normal"/>
    <x v="1"/>
    <x v="1"/>
    <n v="3"/>
    <x v="0"/>
    <x v="10"/>
    <x v="19"/>
    <s v="October"/>
  </r>
  <r>
    <s v="Richard Vega"/>
    <n v="69"/>
    <x v="1"/>
    <x v="7"/>
    <x v="4"/>
    <d v="2020-10-31T00:00:00"/>
    <s v="David Dean"/>
    <x v="654"/>
    <s v="Aetna"/>
    <n v="13870.5126"/>
    <n v="225"/>
    <x v="1"/>
    <d v="2020-11-11T00:00:00"/>
    <s v="Lipitor"/>
    <s v="Inconclusive"/>
    <x v="0"/>
    <x v="2"/>
    <n v="11"/>
    <x v="3"/>
    <x v="10"/>
    <x v="26"/>
    <s v="October"/>
  </r>
  <r>
    <s v="Jessica Mcdonald"/>
    <n v="43"/>
    <x v="0"/>
    <x v="0"/>
    <x v="5"/>
    <d v="2021-10-23T00:00:00"/>
    <s v="Randy Scott"/>
    <x v="655"/>
    <s v="Blue Cross"/>
    <n v="70000.261299999998"/>
    <n v="131"/>
    <x v="2"/>
    <d v="2021-11-10T00:00:00"/>
    <s v="Penicillin"/>
    <s v="Inconclusive"/>
    <x v="1"/>
    <x v="3"/>
    <n v="18"/>
    <x v="4"/>
    <x v="10"/>
    <x v="25"/>
    <s v="October"/>
  </r>
  <r>
    <s v="Bruce Johnson"/>
    <n v="60"/>
    <x v="0"/>
    <x v="3"/>
    <x v="0"/>
    <d v="2022-05-14T00:00:00"/>
    <s v="Luke Lawrence"/>
    <x v="656"/>
    <s v="Blue Cross"/>
    <n v="38746.767899999999"/>
    <n v="191"/>
    <x v="1"/>
    <d v="2022-06-03T00:00:00"/>
    <s v="Paracetamol"/>
    <s v="Inconclusive"/>
    <x v="0"/>
    <x v="0"/>
    <n v="20"/>
    <x v="0"/>
    <x v="3"/>
    <x v="10"/>
    <s v="May"/>
  </r>
  <r>
    <s v="Daniel Meadows"/>
    <n v="74"/>
    <x v="1"/>
    <x v="7"/>
    <x v="4"/>
    <d v="2020-11-20T00:00:00"/>
    <s v="Sean Warren"/>
    <x v="657"/>
    <s v="Cigna"/>
    <n v="14703.944100000001"/>
    <n v="425"/>
    <x v="1"/>
    <d v="2020-12-12T00:00:00"/>
    <s v="Ibuprofen"/>
    <s v="Normal"/>
    <x v="0"/>
    <x v="2"/>
    <n v="22"/>
    <x v="3"/>
    <x v="0"/>
    <x v="4"/>
    <s v="November"/>
  </r>
  <r>
    <s v="Jesse Tucker"/>
    <n v="40"/>
    <x v="0"/>
    <x v="0"/>
    <x v="5"/>
    <d v="2019-06-16T00:00:00"/>
    <s v="Michele Cruz"/>
    <x v="658"/>
    <s v="UnitedHealthcare"/>
    <n v="55769.1636"/>
    <n v="233"/>
    <x v="2"/>
    <d v="2019-07-05T00:00:00"/>
    <s v="Penicillin"/>
    <s v="Normal"/>
    <x v="1"/>
    <x v="3"/>
    <n v="19"/>
    <x v="2"/>
    <x v="1"/>
    <x v="6"/>
    <s v="June"/>
  </r>
  <r>
    <s v="Ryan Anderson"/>
    <n v="45"/>
    <x v="1"/>
    <x v="3"/>
    <x v="4"/>
    <d v="2022-08-06T00:00:00"/>
    <s v="Jordan Shelton"/>
    <x v="659"/>
    <s v="Cigna"/>
    <n v="18557.4398"/>
    <n v="135"/>
    <x v="2"/>
    <d v="2022-09-04T00:00:00"/>
    <s v="Penicillin"/>
    <s v="Inconclusive"/>
    <x v="1"/>
    <x v="1"/>
    <n v="29"/>
    <x v="0"/>
    <x v="5"/>
    <x v="18"/>
    <s v="August"/>
  </r>
  <r>
    <s v="Kaitlyn Sampson"/>
    <n v="80"/>
    <x v="0"/>
    <x v="7"/>
    <x v="5"/>
    <d v="2021-07-07T00:00:00"/>
    <s v="Philip Mullins"/>
    <x v="660"/>
    <s v="Blue Cross"/>
    <n v="19267.854299999999"/>
    <n v="385"/>
    <x v="0"/>
    <d v="2021-07-08T00:00:00"/>
    <s v="Lipitor"/>
    <s v="Inconclusive"/>
    <x v="0"/>
    <x v="0"/>
    <n v="1"/>
    <x v="4"/>
    <x v="4"/>
    <x v="30"/>
    <s v="July"/>
  </r>
  <r>
    <s v="Brian York"/>
    <n v="23"/>
    <x v="1"/>
    <x v="7"/>
    <x v="4"/>
    <d v="2020-04-04T00:00:00"/>
    <s v="Garrett Benton"/>
    <x v="661"/>
    <s v="UnitedHealthcare"/>
    <n v="28851.6738"/>
    <n v="178"/>
    <x v="2"/>
    <d v="2020-04-28T00:00:00"/>
    <s v="Paracetamol"/>
    <s v="Abnormal"/>
    <x v="2"/>
    <x v="4"/>
    <n v="24"/>
    <x v="3"/>
    <x v="8"/>
    <x v="29"/>
    <s v="April"/>
  </r>
  <r>
    <s v="Ashley Martinez"/>
    <n v="36"/>
    <x v="0"/>
    <x v="6"/>
    <x v="2"/>
    <d v="2019-06-07T00:00:00"/>
    <s v="Michelle Kennedy"/>
    <x v="662"/>
    <s v="Blue Cross"/>
    <n v="2565.9182000000001"/>
    <n v="405"/>
    <x v="2"/>
    <d v="2019-06-11T00:00:00"/>
    <s v="Aspirin"/>
    <s v="Normal"/>
    <x v="1"/>
    <x v="3"/>
    <n v="4"/>
    <x v="2"/>
    <x v="1"/>
    <x v="30"/>
    <s v="June"/>
  </r>
  <r>
    <s v="Andre Burch"/>
    <n v="29"/>
    <x v="0"/>
    <x v="0"/>
    <x v="2"/>
    <d v="2023-03-09T00:00:00"/>
    <s v="Mary Gonzales"/>
    <x v="663"/>
    <s v="Aetna"/>
    <n v="12432.5738"/>
    <n v="411"/>
    <x v="0"/>
    <d v="2023-03-15T00:00:00"/>
    <s v="Ibuprofen"/>
    <s v="Inconclusive"/>
    <x v="2"/>
    <x v="5"/>
    <n v="6"/>
    <x v="1"/>
    <x v="6"/>
    <x v="2"/>
    <s v="March"/>
  </r>
  <r>
    <s v="Stephen Combs"/>
    <n v="75"/>
    <x v="1"/>
    <x v="6"/>
    <x v="4"/>
    <d v="2021-06-01T00:00:00"/>
    <s v="Dana Black"/>
    <x v="664"/>
    <s v="Cigna"/>
    <n v="31136.6273"/>
    <n v="423"/>
    <x v="2"/>
    <d v="2021-06-29T00:00:00"/>
    <s v="Ibuprofen"/>
    <s v="Normal"/>
    <x v="0"/>
    <x v="2"/>
    <n v="28"/>
    <x v="4"/>
    <x v="1"/>
    <x v="28"/>
    <s v="June"/>
  </r>
  <r>
    <s v="Allison Reed PhD"/>
    <n v="78"/>
    <x v="1"/>
    <x v="7"/>
    <x v="0"/>
    <d v="2020-03-05T00:00:00"/>
    <s v="Anthony Hernandez"/>
    <x v="665"/>
    <s v="Cigna"/>
    <n v="42839.173799999997"/>
    <n v="329"/>
    <x v="2"/>
    <d v="2020-03-18T00:00:00"/>
    <s v="Aspirin"/>
    <s v="Normal"/>
    <x v="0"/>
    <x v="2"/>
    <n v="13"/>
    <x v="3"/>
    <x v="6"/>
    <x v="15"/>
    <s v="March"/>
  </r>
  <r>
    <s v="Abigail Mitchell"/>
    <n v="39"/>
    <x v="0"/>
    <x v="0"/>
    <x v="5"/>
    <d v="2020-10-12T00:00:00"/>
    <s v="Cory Campbell"/>
    <x v="666"/>
    <s v="Blue Cross"/>
    <n v="37324.228300000002"/>
    <n v="121"/>
    <x v="1"/>
    <d v="2020-10-27T00:00:00"/>
    <s v="Aspirin"/>
    <s v="Normal"/>
    <x v="1"/>
    <x v="3"/>
    <n v="15"/>
    <x v="3"/>
    <x v="10"/>
    <x v="14"/>
    <s v="October"/>
  </r>
  <r>
    <s v="Jackie Arellano"/>
    <n v="69"/>
    <x v="0"/>
    <x v="1"/>
    <x v="2"/>
    <d v="2023-01-15T00:00:00"/>
    <s v="Michael Kelly"/>
    <x v="667"/>
    <s v="Medicare"/>
    <n v="24244.089"/>
    <n v="213"/>
    <x v="0"/>
    <d v="2023-01-16T00:00:00"/>
    <s v="Penicillin"/>
    <s v="Abnormal"/>
    <x v="0"/>
    <x v="0"/>
    <n v="1"/>
    <x v="1"/>
    <x v="2"/>
    <x v="7"/>
    <s v="January"/>
  </r>
  <r>
    <s v="Sierra Moreno"/>
    <n v="43"/>
    <x v="0"/>
    <x v="3"/>
    <x v="5"/>
    <d v="2021-02-10T00:00:00"/>
    <s v="Jacob Olson"/>
    <x v="668"/>
    <s v="Cigna"/>
    <n v="70636.469700000001"/>
    <n v="315"/>
    <x v="1"/>
    <d v="2021-03-09T00:00:00"/>
    <s v="Aspirin"/>
    <s v="Normal"/>
    <x v="1"/>
    <x v="3"/>
    <n v="27"/>
    <x v="4"/>
    <x v="9"/>
    <x v="1"/>
    <s v="February"/>
  </r>
  <r>
    <s v="Daniel Golden"/>
    <n v="79"/>
    <x v="1"/>
    <x v="4"/>
    <x v="4"/>
    <d v="2023-02-19T00:00:00"/>
    <s v="Kendra Shields"/>
    <x v="669"/>
    <s v="Cigna"/>
    <n v="30589.365399999999"/>
    <n v="460"/>
    <x v="1"/>
    <d v="2023-03-06T00:00:00"/>
    <s v="Penicillin"/>
    <s v="Abnormal"/>
    <x v="0"/>
    <x v="2"/>
    <n v="15"/>
    <x v="1"/>
    <x v="9"/>
    <x v="12"/>
    <s v="February"/>
  </r>
  <r>
    <s v="Melissa Martin"/>
    <n v="79"/>
    <x v="0"/>
    <x v="4"/>
    <x v="2"/>
    <d v="2019-12-04T00:00:00"/>
    <s v="Deanna Williams MD"/>
    <x v="670"/>
    <s v="Medicare"/>
    <n v="17286.801100000001"/>
    <n v="366"/>
    <x v="0"/>
    <d v="2019-12-05T00:00:00"/>
    <s v="Penicillin"/>
    <s v="Abnormal"/>
    <x v="0"/>
    <x v="0"/>
    <n v="1"/>
    <x v="2"/>
    <x v="7"/>
    <x v="29"/>
    <s v="December"/>
  </r>
  <r>
    <s v="Emily Johnson"/>
    <n v="45"/>
    <x v="0"/>
    <x v="1"/>
    <x v="3"/>
    <d v="2019-09-13T00:00:00"/>
    <s v="Nicholas Bailey"/>
    <x v="671"/>
    <s v="Blue Cross"/>
    <n v="20581.039100000002"/>
    <n v="493"/>
    <x v="1"/>
    <d v="2019-09-20T00:00:00"/>
    <s v="Ibuprofen"/>
    <s v="Inconclusive"/>
    <x v="1"/>
    <x v="3"/>
    <n v="7"/>
    <x v="2"/>
    <x v="11"/>
    <x v="8"/>
    <s v="September"/>
  </r>
  <r>
    <s v="Angela Taylor"/>
    <n v="81"/>
    <x v="1"/>
    <x v="1"/>
    <x v="5"/>
    <d v="2023-03-23T00:00:00"/>
    <s v="Kimberly Henry"/>
    <x v="672"/>
    <s v="Medicare"/>
    <n v="38181.769500000002"/>
    <n v="326"/>
    <x v="1"/>
    <d v="2023-04-18T00:00:00"/>
    <s v="Ibuprofen"/>
    <s v="Normal"/>
    <x v="0"/>
    <x v="2"/>
    <n v="26"/>
    <x v="1"/>
    <x v="6"/>
    <x v="25"/>
    <s v="March"/>
  </r>
  <r>
    <s v="Ronald Becker"/>
    <n v="52"/>
    <x v="1"/>
    <x v="5"/>
    <x v="0"/>
    <d v="2022-09-27T00:00:00"/>
    <s v="Henry Garcia"/>
    <x v="80"/>
    <s v="Aetna"/>
    <n v="31864.778200000001"/>
    <n v="268"/>
    <x v="1"/>
    <d v="2022-10-27T00:00:00"/>
    <s v="Paracetamol"/>
    <s v="Abnormal"/>
    <x v="1"/>
    <x v="1"/>
    <n v="30"/>
    <x v="0"/>
    <x v="11"/>
    <x v="16"/>
    <s v="September"/>
  </r>
  <r>
    <s v="Tanya Sanford DDS"/>
    <n v="63"/>
    <x v="1"/>
    <x v="4"/>
    <x v="1"/>
    <d v="2019-08-11T00:00:00"/>
    <s v="Madeline Smith"/>
    <x v="673"/>
    <s v="Medicare"/>
    <n v="31257.2081"/>
    <n v="441"/>
    <x v="1"/>
    <d v="2019-09-03T00:00:00"/>
    <s v="Ibuprofen"/>
    <s v="Inconclusive"/>
    <x v="0"/>
    <x v="2"/>
    <n v="23"/>
    <x v="2"/>
    <x v="5"/>
    <x v="17"/>
    <s v="August"/>
  </r>
  <r>
    <s v="Jerry Roman"/>
    <n v="30"/>
    <x v="1"/>
    <x v="7"/>
    <x v="1"/>
    <d v="2020-06-22T00:00:00"/>
    <s v="Brian Barnett"/>
    <x v="674"/>
    <s v="Blue Cross"/>
    <n v="30206.843000000001"/>
    <n v="310"/>
    <x v="2"/>
    <d v="2020-07-13T00:00:00"/>
    <s v="Paracetamol"/>
    <s v="Inconclusive"/>
    <x v="2"/>
    <x v="4"/>
    <n v="21"/>
    <x v="3"/>
    <x v="1"/>
    <x v="5"/>
    <s v="June"/>
  </r>
  <r>
    <s v="Adam Stephens"/>
    <n v="79"/>
    <x v="0"/>
    <x v="0"/>
    <x v="3"/>
    <d v="2021-03-28T00:00:00"/>
    <s v="Nicholas Valenzuela"/>
    <x v="675"/>
    <s v="Medicare"/>
    <n v="32386.288700000001"/>
    <n v="173"/>
    <x v="0"/>
    <d v="2021-04-06T00:00:00"/>
    <s v="Penicillin"/>
    <s v="Inconclusive"/>
    <x v="0"/>
    <x v="0"/>
    <n v="9"/>
    <x v="4"/>
    <x v="6"/>
    <x v="24"/>
    <s v="March"/>
  </r>
  <r>
    <s v="Jane Vargas"/>
    <n v="74"/>
    <x v="0"/>
    <x v="4"/>
    <x v="3"/>
    <d v="2020-08-21T00:00:00"/>
    <s v="Donna Hicks"/>
    <x v="458"/>
    <s v="Medicare"/>
    <n v="8080.0623999999998"/>
    <n v="229"/>
    <x v="0"/>
    <d v="2020-08-24T00:00:00"/>
    <s v="Paracetamol"/>
    <s v="Normal"/>
    <x v="0"/>
    <x v="0"/>
    <n v="3"/>
    <x v="3"/>
    <x v="5"/>
    <x v="27"/>
    <s v="August"/>
  </r>
  <r>
    <s v="Joseph Smith"/>
    <n v="20"/>
    <x v="1"/>
    <x v="0"/>
    <x v="5"/>
    <d v="2023-01-29T00:00:00"/>
    <s v="Amanda Stout"/>
    <x v="676"/>
    <s v="Blue Cross"/>
    <n v="3835.5893999999998"/>
    <n v="193"/>
    <x v="0"/>
    <d v="2023-02-02T00:00:00"/>
    <s v="Paracetamol"/>
    <s v="Normal"/>
    <x v="2"/>
    <x v="4"/>
    <n v="4"/>
    <x v="1"/>
    <x v="2"/>
    <x v="9"/>
    <s v="January"/>
  </r>
  <r>
    <s v="Sydney Gill"/>
    <n v="65"/>
    <x v="1"/>
    <x v="4"/>
    <x v="3"/>
    <d v="2020-01-11T00:00:00"/>
    <s v="Adrian Boyd"/>
    <x v="471"/>
    <s v="Medicare"/>
    <n v="5011.6423000000004"/>
    <n v="483"/>
    <x v="1"/>
    <d v="2020-02-02T00:00:00"/>
    <s v="Ibuprofen"/>
    <s v="Inconclusive"/>
    <x v="0"/>
    <x v="2"/>
    <n v="22"/>
    <x v="3"/>
    <x v="2"/>
    <x v="17"/>
    <s v="January"/>
  </r>
  <r>
    <s v="Katherine White"/>
    <n v="21"/>
    <x v="0"/>
    <x v="6"/>
    <x v="0"/>
    <d v="2019-10-26T00:00:00"/>
    <s v="Dr. Ann Mcdonald"/>
    <x v="677"/>
    <s v="Aetna"/>
    <n v="31431.850299999998"/>
    <n v="324"/>
    <x v="2"/>
    <d v="2019-10-28T00:00:00"/>
    <s v="Lipitor"/>
    <s v="Inconclusive"/>
    <x v="2"/>
    <x v="5"/>
    <n v="2"/>
    <x v="2"/>
    <x v="10"/>
    <x v="22"/>
    <s v="October"/>
  </r>
  <r>
    <s v="Joy Martinez"/>
    <n v="45"/>
    <x v="0"/>
    <x v="2"/>
    <x v="4"/>
    <d v="2023-04-05T00:00:00"/>
    <s v="Christine Lewis"/>
    <x v="678"/>
    <s v="Aetna"/>
    <n v="18812.5239"/>
    <n v="103"/>
    <x v="2"/>
    <d v="2023-05-02T00:00:00"/>
    <s v="Penicillin"/>
    <s v="Inconclusive"/>
    <x v="1"/>
    <x v="3"/>
    <n v="27"/>
    <x v="1"/>
    <x v="8"/>
    <x v="15"/>
    <s v="April"/>
  </r>
  <r>
    <s v="Karen Mccoy"/>
    <n v="28"/>
    <x v="1"/>
    <x v="0"/>
    <x v="2"/>
    <d v="2023-06-04T00:00:00"/>
    <s v="Carol Harris"/>
    <x v="679"/>
    <s v="Aetna"/>
    <n v="10394.928599999999"/>
    <n v="179"/>
    <x v="0"/>
    <d v="2023-06-10T00:00:00"/>
    <s v="Aspirin"/>
    <s v="Inconclusive"/>
    <x v="2"/>
    <x v="4"/>
    <n v="6"/>
    <x v="1"/>
    <x v="1"/>
    <x v="29"/>
    <s v="June"/>
  </r>
  <r>
    <s v="David Pierce"/>
    <n v="68"/>
    <x v="0"/>
    <x v="1"/>
    <x v="0"/>
    <d v="2021-01-10T00:00:00"/>
    <s v="Tracy Ward"/>
    <x v="680"/>
    <s v="Medicare"/>
    <n v="53160.299700000003"/>
    <n v="334"/>
    <x v="1"/>
    <d v="2021-01-21T00:00:00"/>
    <s v="Lipitor"/>
    <s v="Normal"/>
    <x v="0"/>
    <x v="0"/>
    <n v="11"/>
    <x v="4"/>
    <x v="2"/>
    <x v="1"/>
    <s v="January"/>
  </r>
  <r>
    <s v="Sandra Payne"/>
    <n v="26"/>
    <x v="0"/>
    <x v="5"/>
    <x v="4"/>
    <d v="2022-09-18T00:00:00"/>
    <s v="Maria Walker"/>
    <x v="681"/>
    <s v="Aetna"/>
    <n v="5960.5550999999996"/>
    <n v="189"/>
    <x v="1"/>
    <d v="2022-09-21T00:00:00"/>
    <s v="Aspirin"/>
    <s v="Inconclusive"/>
    <x v="2"/>
    <x v="5"/>
    <n v="3"/>
    <x v="0"/>
    <x v="11"/>
    <x v="23"/>
    <s v="September"/>
  </r>
  <r>
    <s v="Theresa Woodard"/>
    <n v="84"/>
    <x v="0"/>
    <x v="1"/>
    <x v="1"/>
    <d v="2022-09-27T00:00:00"/>
    <s v="Carol Park"/>
    <x v="682"/>
    <s v="Medicare"/>
    <n v="29641.0255"/>
    <n v="357"/>
    <x v="2"/>
    <d v="2022-10-26T00:00:00"/>
    <s v="Ibuprofen"/>
    <s v="Abnormal"/>
    <x v="0"/>
    <x v="0"/>
    <n v="29"/>
    <x v="0"/>
    <x v="11"/>
    <x v="16"/>
    <s v="September"/>
  </r>
  <r>
    <s v="Cindy Lowe"/>
    <n v="68"/>
    <x v="0"/>
    <x v="1"/>
    <x v="3"/>
    <d v="2020-07-05T00:00:00"/>
    <s v="Lisa Bennett"/>
    <x v="683"/>
    <s v="Medicare"/>
    <n v="34507.523500000003"/>
    <n v="138"/>
    <x v="2"/>
    <d v="2020-07-27T00:00:00"/>
    <s v="Lipitor"/>
    <s v="Abnormal"/>
    <x v="0"/>
    <x v="0"/>
    <n v="22"/>
    <x v="3"/>
    <x v="4"/>
    <x v="15"/>
    <s v="July"/>
  </r>
  <r>
    <s v="Deborah Perry"/>
    <n v="59"/>
    <x v="0"/>
    <x v="7"/>
    <x v="5"/>
    <d v="2022-05-27T00:00:00"/>
    <s v="Sandra Cross"/>
    <x v="684"/>
    <s v="Blue Cross"/>
    <n v="42649.2336"/>
    <n v="405"/>
    <x v="1"/>
    <d v="2022-06-18T00:00:00"/>
    <s v="Penicillin"/>
    <s v="Abnormal"/>
    <x v="1"/>
    <x v="3"/>
    <n v="22"/>
    <x v="0"/>
    <x v="3"/>
    <x v="16"/>
    <s v="May"/>
  </r>
  <r>
    <s v="Yesenia Williams"/>
    <n v="62"/>
    <x v="0"/>
    <x v="4"/>
    <x v="3"/>
    <d v="2020-02-09T00:00:00"/>
    <s v="Danny Mcdaniel"/>
    <x v="685"/>
    <s v="Medicare"/>
    <n v="24262.465199999999"/>
    <n v="381"/>
    <x v="2"/>
    <d v="2020-02-12T00:00:00"/>
    <s v="Aspirin"/>
    <s v="Normal"/>
    <x v="0"/>
    <x v="0"/>
    <n v="3"/>
    <x v="3"/>
    <x v="9"/>
    <x v="2"/>
    <s v="February"/>
  </r>
  <r>
    <s v="Amanda Jones"/>
    <n v="62"/>
    <x v="1"/>
    <x v="0"/>
    <x v="3"/>
    <d v="2023-09-19T00:00:00"/>
    <s v="Mary Williams"/>
    <x v="686"/>
    <s v="Medicare"/>
    <n v="39168.6728"/>
    <n v="241"/>
    <x v="2"/>
    <d v="2023-10-05T00:00:00"/>
    <s v="Penicillin"/>
    <s v="Inconclusive"/>
    <x v="0"/>
    <x v="2"/>
    <n v="16"/>
    <x v="1"/>
    <x v="11"/>
    <x v="12"/>
    <s v="September"/>
  </r>
  <r>
    <s v="Julie Brooks"/>
    <n v="33"/>
    <x v="1"/>
    <x v="3"/>
    <x v="4"/>
    <d v="2020-01-24T00:00:00"/>
    <s v="Susan Olson"/>
    <x v="687"/>
    <s v="Blue Cross"/>
    <n v="20567.1057"/>
    <n v="478"/>
    <x v="1"/>
    <d v="2020-02-05T00:00:00"/>
    <s v="Lipitor"/>
    <s v="Abnormal"/>
    <x v="2"/>
    <x v="4"/>
    <n v="12"/>
    <x v="3"/>
    <x v="2"/>
    <x v="19"/>
    <s v="January"/>
  </r>
  <r>
    <s v="Nicholas Martin"/>
    <n v="53"/>
    <x v="1"/>
    <x v="5"/>
    <x v="4"/>
    <d v="2022-02-18T00:00:00"/>
    <s v="Kendra Flores"/>
    <x v="688"/>
    <s v="UnitedHealthcare"/>
    <n v="29615.445800000001"/>
    <n v="306"/>
    <x v="2"/>
    <d v="2022-02-24T00:00:00"/>
    <s v="Paracetamol"/>
    <s v="Normal"/>
    <x v="1"/>
    <x v="1"/>
    <n v="6"/>
    <x v="0"/>
    <x v="9"/>
    <x v="23"/>
    <s v="February"/>
  </r>
  <r>
    <s v="Patricia Rivera"/>
    <n v="36"/>
    <x v="0"/>
    <x v="3"/>
    <x v="3"/>
    <d v="2021-06-23T00:00:00"/>
    <s v="Sylvia Avery"/>
    <x v="471"/>
    <s v="Medicare"/>
    <n v="22051.487799999999"/>
    <n v="244"/>
    <x v="0"/>
    <d v="2021-06-26T00:00:00"/>
    <s v="Paracetamol"/>
    <s v="Inconclusive"/>
    <x v="1"/>
    <x v="3"/>
    <n v="3"/>
    <x v="4"/>
    <x v="1"/>
    <x v="25"/>
    <s v="June"/>
  </r>
  <r>
    <s v="Jeffrey Lawrence"/>
    <n v="20"/>
    <x v="1"/>
    <x v="1"/>
    <x v="4"/>
    <d v="2021-11-26T00:00:00"/>
    <s v="Deanna Baldwin"/>
    <x v="689"/>
    <s v="UnitedHealthcare"/>
    <n v="14092.1549"/>
    <n v="478"/>
    <x v="1"/>
    <d v="2021-12-01T00:00:00"/>
    <s v="Paracetamol"/>
    <s v="Abnormal"/>
    <x v="2"/>
    <x v="4"/>
    <n v="5"/>
    <x v="4"/>
    <x v="0"/>
    <x v="22"/>
    <s v="November"/>
  </r>
  <r>
    <s v="Curtis Dean"/>
    <n v="57"/>
    <x v="1"/>
    <x v="0"/>
    <x v="4"/>
    <d v="2020-08-05T00:00:00"/>
    <s v="Michael Strickland"/>
    <x v="690"/>
    <s v="Medicare"/>
    <n v="7450.3463000000002"/>
    <n v="444"/>
    <x v="2"/>
    <d v="2020-08-14T00:00:00"/>
    <s v="Ibuprofen"/>
    <s v="Abnormal"/>
    <x v="1"/>
    <x v="1"/>
    <n v="9"/>
    <x v="3"/>
    <x v="5"/>
    <x v="15"/>
    <s v="August"/>
  </r>
  <r>
    <s v="Tabitha Price"/>
    <n v="80"/>
    <x v="1"/>
    <x v="5"/>
    <x v="2"/>
    <d v="2021-10-28T00:00:00"/>
    <s v="Mary Carson"/>
    <x v="691"/>
    <s v="Medicare"/>
    <n v="19526.8115"/>
    <n v="481"/>
    <x v="0"/>
    <d v="2021-10-28T00:00:00"/>
    <s v="Ibuprofen"/>
    <s v="Abnormal"/>
    <x v="0"/>
    <x v="2"/>
    <n v="0"/>
    <x v="4"/>
    <x v="10"/>
    <x v="24"/>
    <s v="October"/>
  </r>
  <r>
    <s v="Todd Hernandez"/>
    <n v="24"/>
    <x v="1"/>
    <x v="5"/>
    <x v="1"/>
    <d v="2022-11-03T00:00:00"/>
    <s v="Pamela Patel"/>
    <x v="692"/>
    <s v="Blue Cross"/>
    <n v="17784.5118"/>
    <n v="347"/>
    <x v="2"/>
    <d v="2022-11-09T00:00:00"/>
    <s v="Aspirin"/>
    <s v="Abnormal"/>
    <x v="2"/>
    <x v="4"/>
    <n v="6"/>
    <x v="0"/>
    <x v="0"/>
    <x v="21"/>
    <s v="November"/>
  </r>
  <r>
    <s v="Seth Burgess"/>
    <n v="37"/>
    <x v="1"/>
    <x v="5"/>
    <x v="2"/>
    <d v="2022-03-26T00:00:00"/>
    <s v="Michael Sexton"/>
    <x v="693"/>
    <s v="Cigna"/>
    <n v="13863.3629"/>
    <n v="313"/>
    <x v="0"/>
    <d v="2022-04-16T00:00:00"/>
    <s v="Aspirin"/>
    <s v="Abnormal"/>
    <x v="1"/>
    <x v="1"/>
    <n v="21"/>
    <x v="0"/>
    <x v="6"/>
    <x v="22"/>
    <s v="March"/>
  </r>
  <r>
    <s v="Stephanie James"/>
    <n v="26"/>
    <x v="1"/>
    <x v="5"/>
    <x v="2"/>
    <d v="2019-07-08T00:00:00"/>
    <s v="David Gregory"/>
    <x v="694"/>
    <s v="Blue Cross"/>
    <n v="12014.8876"/>
    <n v="313"/>
    <x v="0"/>
    <d v="2019-07-11T00:00:00"/>
    <s v="Lipitor"/>
    <s v="Abnormal"/>
    <x v="2"/>
    <x v="4"/>
    <n v="3"/>
    <x v="2"/>
    <x v="4"/>
    <x v="11"/>
    <s v="July"/>
  </r>
  <r>
    <s v="Brandon Scott"/>
    <n v="19"/>
    <x v="0"/>
    <x v="5"/>
    <x v="4"/>
    <d v="2023-01-02T00:00:00"/>
    <s v="Elizabeth Vance"/>
    <x v="695"/>
    <s v="Cigna"/>
    <n v="5217.0483999999997"/>
    <n v="161"/>
    <x v="2"/>
    <d v="2023-02-01T00:00:00"/>
    <s v="Penicillin"/>
    <s v="Abnormal"/>
    <x v="2"/>
    <x v="5"/>
    <n v="30"/>
    <x v="1"/>
    <x v="2"/>
    <x v="3"/>
    <s v="January"/>
  </r>
  <r>
    <s v="Clarence Munoz"/>
    <n v="61"/>
    <x v="1"/>
    <x v="7"/>
    <x v="1"/>
    <d v="2019-03-08T00:00:00"/>
    <s v="Mark Dunn"/>
    <x v="696"/>
    <s v="Medicare"/>
    <n v="31843.214199999999"/>
    <n v="460"/>
    <x v="2"/>
    <d v="2019-03-24T00:00:00"/>
    <s v="Ibuprofen"/>
    <s v="Normal"/>
    <x v="0"/>
    <x v="2"/>
    <n v="16"/>
    <x v="2"/>
    <x v="6"/>
    <x v="11"/>
    <s v="March"/>
  </r>
  <r>
    <s v="Theresa Ball"/>
    <n v="46"/>
    <x v="1"/>
    <x v="6"/>
    <x v="5"/>
    <d v="2023-09-30T00:00:00"/>
    <s v="Pamela Taylor"/>
    <x v="697"/>
    <s v="Aetna"/>
    <n v="47838.231099999997"/>
    <n v="164"/>
    <x v="0"/>
    <d v="2023-10-02T00:00:00"/>
    <s v="Lipitor"/>
    <s v="Abnormal"/>
    <x v="1"/>
    <x v="1"/>
    <n v="2"/>
    <x v="1"/>
    <x v="11"/>
    <x v="20"/>
    <s v="September"/>
  </r>
  <r>
    <s v="Barbara Gutierrez"/>
    <n v="54"/>
    <x v="0"/>
    <x v="1"/>
    <x v="0"/>
    <d v="2021-09-11T00:00:00"/>
    <s v="Michael Waters"/>
    <x v="698"/>
    <s v="UnitedHealthcare"/>
    <n v="21640.366000000002"/>
    <n v="350"/>
    <x v="1"/>
    <d v="2021-10-11T00:00:00"/>
    <s v="Lipitor"/>
    <s v="Inconclusive"/>
    <x v="1"/>
    <x v="3"/>
    <n v="30"/>
    <x v="4"/>
    <x v="11"/>
    <x v="17"/>
    <s v="September"/>
  </r>
  <r>
    <s v="Kimberly Fernandez"/>
    <n v="82"/>
    <x v="0"/>
    <x v="3"/>
    <x v="0"/>
    <d v="2020-01-10T00:00:00"/>
    <s v="Michele Henderson"/>
    <x v="699"/>
    <s v="Medicare"/>
    <n v="43933.114600000001"/>
    <n v="445"/>
    <x v="2"/>
    <d v="2020-01-25T00:00:00"/>
    <s v="Paracetamol"/>
    <s v="Normal"/>
    <x v="0"/>
    <x v="0"/>
    <n v="15"/>
    <x v="3"/>
    <x v="2"/>
    <x v="1"/>
    <s v="January"/>
  </r>
  <r>
    <s v="Eric Combs"/>
    <n v="83"/>
    <x v="0"/>
    <x v="2"/>
    <x v="4"/>
    <d v="2023-04-03T00:00:00"/>
    <s v="Carrie Becker"/>
    <x v="700"/>
    <s v="Medicare"/>
    <n v="13852.4768"/>
    <n v="413"/>
    <x v="2"/>
    <d v="2023-04-07T00:00:00"/>
    <s v="Ibuprofen"/>
    <s v="Normal"/>
    <x v="0"/>
    <x v="0"/>
    <n v="4"/>
    <x v="1"/>
    <x v="8"/>
    <x v="21"/>
    <s v="April"/>
  </r>
  <r>
    <s v="Travis Jordan"/>
    <n v="54"/>
    <x v="0"/>
    <x v="2"/>
    <x v="5"/>
    <d v="2021-12-17T00:00:00"/>
    <s v="Robert Burton"/>
    <x v="701"/>
    <s v="Cigna"/>
    <n v="26367.8351"/>
    <n v="156"/>
    <x v="0"/>
    <d v="2021-12-20T00:00:00"/>
    <s v="Paracetamol"/>
    <s v="Normal"/>
    <x v="1"/>
    <x v="3"/>
    <n v="3"/>
    <x v="4"/>
    <x v="7"/>
    <x v="0"/>
    <s v="December"/>
  </r>
  <r>
    <s v="Dillon Dunlap"/>
    <n v="48"/>
    <x v="0"/>
    <x v="1"/>
    <x v="0"/>
    <d v="2021-09-11T00:00:00"/>
    <s v="Jason Coleman"/>
    <x v="702"/>
    <s v="Medicare"/>
    <n v="2428.2262000000001"/>
    <n v="499"/>
    <x v="1"/>
    <d v="2021-10-06T00:00:00"/>
    <s v="Ibuprofen"/>
    <s v="Abnormal"/>
    <x v="1"/>
    <x v="3"/>
    <n v="25"/>
    <x v="4"/>
    <x v="11"/>
    <x v="17"/>
    <s v="September"/>
  </r>
  <r>
    <s v="Sonya Gonzales"/>
    <n v="50"/>
    <x v="0"/>
    <x v="5"/>
    <x v="0"/>
    <d v="2021-03-15T00:00:00"/>
    <s v="Amy Simmons"/>
    <x v="703"/>
    <s v="Aetna"/>
    <n v="10315.865299999999"/>
    <n v="498"/>
    <x v="1"/>
    <d v="2021-04-09T00:00:00"/>
    <s v="Penicillin"/>
    <s v="Inconclusive"/>
    <x v="1"/>
    <x v="3"/>
    <n v="25"/>
    <x v="4"/>
    <x v="6"/>
    <x v="7"/>
    <s v="March"/>
  </r>
  <r>
    <s v="Erin Sharp"/>
    <n v="34"/>
    <x v="1"/>
    <x v="6"/>
    <x v="1"/>
    <d v="2021-09-01T00:00:00"/>
    <s v="Matthew Rodriguez"/>
    <x v="704"/>
    <s v="Cigna"/>
    <n v="15554.5051"/>
    <n v="210"/>
    <x v="2"/>
    <d v="2021-09-11T00:00:00"/>
    <s v="Penicillin"/>
    <s v="Inconclusive"/>
    <x v="2"/>
    <x v="4"/>
    <n v="10"/>
    <x v="4"/>
    <x v="11"/>
    <x v="28"/>
    <s v="September"/>
  </r>
  <r>
    <s v="Eric Green"/>
    <n v="79"/>
    <x v="0"/>
    <x v="7"/>
    <x v="3"/>
    <d v="2019-10-18T00:00:00"/>
    <s v="Ryan Castillo"/>
    <x v="705"/>
    <s v="Medicare"/>
    <n v="36671.201800000003"/>
    <n v="175"/>
    <x v="0"/>
    <d v="2019-10-22T00:00:00"/>
    <s v="Ibuprofen"/>
    <s v="Abnormal"/>
    <x v="0"/>
    <x v="0"/>
    <n v="4"/>
    <x v="2"/>
    <x v="10"/>
    <x v="23"/>
    <s v="October"/>
  </r>
  <r>
    <s v="Tina Howard"/>
    <n v="20"/>
    <x v="0"/>
    <x v="1"/>
    <x v="5"/>
    <d v="2019-04-10T00:00:00"/>
    <s v="Ellen Spence"/>
    <x v="706"/>
    <s v="Aetna"/>
    <n v="70185.439899999998"/>
    <n v="360"/>
    <x v="0"/>
    <d v="2019-05-02T00:00:00"/>
    <s v="Ibuprofen"/>
    <s v="Normal"/>
    <x v="2"/>
    <x v="5"/>
    <n v="22"/>
    <x v="2"/>
    <x v="8"/>
    <x v="1"/>
    <s v="April"/>
  </r>
  <r>
    <s v="Michael Lewis"/>
    <n v="69"/>
    <x v="1"/>
    <x v="2"/>
    <x v="5"/>
    <d v="2021-02-15T00:00:00"/>
    <s v="Mr. Adam Ramirez"/>
    <x v="707"/>
    <s v="Medicare"/>
    <n v="6856.3545999999997"/>
    <n v="362"/>
    <x v="1"/>
    <d v="2021-02-22T00:00:00"/>
    <s v="Ibuprofen"/>
    <s v="Inconclusive"/>
    <x v="0"/>
    <x v="2"/>
    <n v="7"/>
    <x v="4"/>
    <x v="9"/>
    <x v="7"/>
    <s v="February"/>
  </r>
  <r>
    <s v="Thomas Rodriguez"/>
    <n v="44"/>
    <x v="0"/>
    <x v="5"/>
    <x v="0"/>
    <d v="2019-02-10T00:00:00"/>
    <s v="Joshua Miller"/>
    <x v="708"/>
    <s v="Aetna"/>
    <n v="50221.05"/>
    <n v="180"/>
    <x v="2"/>
    <d v="2019-02-13T00:00:00"/>
    <s v="Aspirin"/>
    <s v="Normal"/>
    <x v="1"/>
    <x v="3"/>
    <n v="3"/>
    <x v="2"/>
    <x v="9"/>
    <x v="1"/>
    <s v="February"/>
  </r>
  <r>
    <s v="Linda Gillespie"/>
    <n v="48"/>
    <x v="1"/>
    <x v="5"/>
    <x v="1"/>
    <d v="2023-09-16T00:00:00"/>
    <s v="Steven Serrano"/>
    <x v="709"/>
    <s v="Medicare"/>
    <n v="23978.1309"/>
    <n v="402"/>
    <x v="1"/>
    <d v="2023-10-14T00:00:00"/>
    <s v="Penicillin"/>
    <s v="Abnormal"/>
    <x v="1"/>
    <x v="1"/>
    <n v="28"/>
    <x v="1"/>
    <x v="11"/>
    <x v="6"/>
    <s v="September"/>
  </r>
  <r>
    <s v="Terry Lawson"/>
    <n v="31"/>
    <x v="0"/>
    <x v="1"/>
    <x v="1"/>
    <d v="2019-07-07T00:00:00"/>
    <s v="Daniel Mack"/>
    <x v="710"/>
    <s v="Blue Cross"/>
    <n v="8978.6121999999996"/>
    <n v="272"/>
    <x v="2"/>
    <d v="2019-07-23T00:00:00"/>
    <s v="Lipitor"/>
    <s v="Normal"/>
    <x v="2"/>
    <x v="5"/>
    <n v="16"/>
    <x v="2"/>
    <x v="4"/>
    <x v="30"/>
    <s v="July"/>
  </r>
  <r>
    <s v="Kelsey Perry"/>
    <n v="28"/>
    <x v="0"/>
    <x v="4"/>
    <x v="1"/>
    <d v="2020-03-09T00:00:00"/>
    <s v="Mike Alvarez"/>
    <x v="711"/>
    <s v="Cigna"/>
    <n v="20502.114300000001"/>
    <n v="155"/>
    <x v="2"/>
    <d v="2020-03-26T00:00:00"/>
    <s v="Aspirin"/>
    <s v="Abnormal"/>
    <x v="2"/>
    <x v="5"/>
    <n v="17"/>
    <x v="3"/>
    <x v="6"/>
    <x v="2"/>
    <s v="March"/>
  </r>
  <r>
    <s v="Erik Wood"/>
    <n v="84"/>
    <x v="1"/>
    <x v="1"/>
    <x v="5"/>
    <d v="2023-04-11T00:00:00"/>
    <s v="Lori Horton"/>
    <x v="712"/>
    <s v="Medicare"/>
    <n v="27109.855599999999"/>
    <n v="203"/>
    <x v="0"/>
    <d v="2023-05-02T00:00:00"/>
    <s v="Penicillin"/>
    <s v="Abnormal"/>
    <x v="0"/>
    <x v="2"/>
    <n v="21"/>
    <x v="1"/>
    <x v="8"/>
    <x v="17"/>
    <s v="April"/>
  </r>
  <r>
    <s v="Jeremy Jones"/>
    <n v="61"/>
    <x v="0"/>
    <x v="2"/>
    <x v="1"/>
    <d v="2023-05-18T00:00:00"/>
    <s v="Linda Tran"/>
    <x v="713"/>
    <s v="Medicare"/>
    <n v="5343.1689999999999"/>
    <n v="248"/>
    <x v="1"/>
    <d v="2023-05-19T00:00:00"/>
    <s v="Ibuprofen"/>
    <s v="Inconclusive"/>
    <x v="0"/>
    <x v="0"/>
    <n v="1"/>
    <x v="1"/>
    <x v="3"/>
    <x v="23"/>
    <s v="May"/>
  </r>
  <r>
    <s v="Elizabeth Stafford"/>
    <n v="78"/>
    <x v="1"/>
    <x v="0"/>
    <x v="2"/>
    <d v="2021-09-11T00:00:00"/>
    <s v="Erin Scott"/>
    <x v="714"/>
    <s v="UnitedHealthcare"/>
    <n v="16604.592799999999"/>
    <n v="331"/>
    <x v="0"/>
    <d v="2021-09-26T00:00:00"/>
    <s v="Lipitor"/>
    <s v="Abnormal"/>
    <x v="0"/>
    <x v="2"/>
    <n v="15"/>
    <x v="4"/>
    <x v="11"/>
    <x v="17"/>
    <s v="September"/>
  </r>
  <r>
    <s v="Jason Alvarado"/>
    <n v="62"/>
    <x v="0"/>
    <x v="1"/>
    <x v="3"/>
    <d v="2020-06-27T00:00:00"/>
    <s v="Aaron Johnson"/>
    <x v="715"/>
    <s v="Aetna"/>
    <n v="20391.4895"/>
    <n v="430"/>
    <x v="1"/>
    <d v="2020-07-09T00:00:00"/>
    <s v="Ibuprofen"/>
    <s v="Normal"/>
    <x v="0"/>
    <x v="0"/>
    <n v="12"/>
    <x v="3"/>
    <x v="1"/>
    <x v="16"/>
    <s v="June"/>
  </r>
  <r>
    <s v="Mary Stein"/>
    <n v="35"/>
    <x v="1"/>
    <x v="4"/>
    <x v="4"/>
    <d v="2020-12-16T00:00:00"/>
    <s v="Alice Gross DVM"/>
    <x v="716"/>
    <s v="Medicare"/>
    <n v="34982.364600000001"/>
    <n v="390"/>
    <x v="1"/>
    <d v="2021-01-06T00:00:00"/>
    <s v="Lipitor"/>
    <s v="Normal"/>
    <x v="1"/>
    <x v="1"/>
    <n v="21"/>
    <x v="3"/>
    <x v="7"/>
    <x v="6"/>
    <s v="December"/>
  </r>
  <r>
    <s v="Sandra Green"/>
    <n v="82"/>
    <x v="1"/>
    <x v="7"/>
    <x v="0"/>
    <d v="2021-10-09T00:00:00"/>
    <s v="Diana Castro"/>
    <x v="717"/>
    <s v="Blue Cross"/>
    <n v="25294.193899999998"/>
    <n v="154"/>
    <x v="2"/>
    <d v="2021-11-08T00:00:00"/>
    <s v="Aspirin"/>
    <s v="Abnormal"/>
    <x v="0"/>
    <x v="2"/>
    <n v="30"/>
    <x v="4"/>
    <x v="10"/>
    <x v="2"/>
    <s v="October"/>
  </r>
  <r>
    <s v="Nicholas Mitchell"/>
    <n v="79"/>
    <x v="1"/>
    <x v="7"/>
    <x v="0"/>
    <d v="2023-03-16T00:00:00"/>
    <s v="Samuel Sutton"/>
    <x v="718"/>
    <s v="UnitedHealthcare"/>
    <n v="28001.494999999999"/>
    <n v="341"/>
    <x v="1"/>
    <d v="2023-04-04T00:00:00"/>
    <s v="Aspirin"/>
    <s v="Inconclusive"/>
    <x v="0"/>
    <x v="2"/>
    <n v="19"/>
    <x v="1"/>
    <x v="6"/>
    <x v="6"/>
    <s v="March"/>
  </r>
  <r>
    <s v="Joshua Gates"/>
    <n v="55"/>
    <x v="1"/>
    <x v="5"/>
    <x v="4"/>
    <d v="2021-08-29T00:00:00"/>
    <s v="Michael Flores"/>
    <x v="719"/>
    <s v="UnitedHealthcare"/>
    <n v="29606.433700000001"/>
    <n v="401"/>
    <x v="2"/>
    <d v="2021-08-30T00:00:00"/>
    <s v="Ibuprofen"/>
    <s v="Inconclusive"/>
    <x v="1"/>
    <x v="1"/>
    <n v="1"/>
    <x v="4"/>
    <x v="5"/>
    <x v="9"/>
    <s v="August"/>
  </r>
  <r>
    <s v="William Hart"/>
    <n v="53"/>
    <x v="0"/>
    <x v="7"/>
    <x v="4"/>
    <d v="2019-03-09T00:00:00"/>
    <s v="Cynthia Freeman"/>
    <x v="720"/>
    <s v="Cigna"/>
    <n v="14339.5371"/>
    <n v="312"/>
    <x v="2"/>
    <d v="2019-03-28T00:00:00"/>
    <s v="Penicillin"/>
    <s v="Normal"/>
    <x v="1"/>
    <x v="3"/>
    <n v="19"/>
    <x v="2"/>
    <x v="6"/>
    <x v="2"/>
    <s v="March"/>
  </r>
  <r>
    <s v="Leah Harrington"/>
    <n v="66"/>
    <x v="1"/>
    <x v="3"/>
    <x v="2"/>
    <d v="2018-11-28T00:00:00"/>
    <s v="Steven Hawkins"/>
    <x v="721"/>
    <s v="Aetna"/>
    <n v="12181.187"/>
    <n v="424"/>
    <x v="2"/>
    <d v="2018-12-02T00:00:00"/>
    <s v="Ibuprofen"/>
    <s v="Abnormal"/>
    <x v="0"/>
    <x v="2"/>
    <n v="4"/>
    <x v="5"/>
    <x v="0"/>
    <x v="24"/>
    <s v="November"/>
  </r>
  <r>
    <s v="Victoria Kennedy"/>
    <n v="62"/>
    <x v="0"/>
    <x v="1"/>
    <x v="5"/>
    <d v="2023-06-04T00:00:00"/>
    <s v="Gina Daniel"/>
    <x v="722"/>
    <s v="Blue Cross"/>
    <n v="48351.744899999998"/>
    <n v="248"/>
    <x v="0"/>
    <d v="2023-06-22T00:00:00"/>
    <s v="Ibuprofen"/>
    <s v="Normal"/>
    <x v="0"/>
    <x v="0"/>
    <n v="18"/>
    <x v="1"/>
    <x v="1"/>
    <x v="29"/>
    <s v="June"/>
  </r>
  <r>
    <s v="Juan Vargas"/>
    <n v="56"/>
    <x v="1"/>
    <x v="4"/>
    <x v="1"/>
    <d v="2020-12-15T00:00:00"/>
    <s v="Alexander Jones"/>
    <x v="723"/>
    <s v="Cigna"/>
    <n v="14438.834199999999"/>
    <n v="231"/>
    <x v="2"/>
    <d v="2020-12-31T00:00:00"/>
    <s v="Aspirin"/>
    <s v="Normal"/>
    <x v="1"/>
    <x v="1"/>
    <n v="16"/>
    <x v="3"/>
    <x v="7"/>
    <x v="7"/>
    <s v="December"/>
  </r>
  <r>
    <s v="Mr. Bryan Williams"/>
    <n v="75"/>
    <x v="1"/>
    <x v="5"/>
    <x v="4"/>
    <d v="2021-02-28T00:00:00"/>
    <s v="Jeffrey Jackson"/>
    <x v="724"/>
    <s v="Blue Cross"/>
    <n v="33531.226999999999"/>
    <n v="336"/>
    <x v="2"/>
    <d v="2021-03-02T00:00:00"/>
    <s v="Lipitor"/>
    <s v="Inconclusive"/>
    <x v="0"/>
    <x v="2"/>
    <n v="2"/>
    <x v="4"/>
    <x v="9"/>
    <x v="24"/>
    <s v="February"/>
  </r>
  <r>
    <s v="Sabrina Barron"/>
    <n v="44"/>
    <x v="1"/>
    <x v="5"/>
    <x v="2"/>
    <d v="2022-08-07T00:00:00"/>
    <s v="Brittany Gilbert"/>
    <x v="725"/>
    <s v="Cigna"/>
    <n v="23205.798999999999"/>
    <n v="299"/>
    <x v="0"/>
    <d v="2022-08-26T00:00:00"/>
    <s v="Paracetamol"/>
    <s v="Abnormal"/>
    <x v="1"/>
    <x v="1"/>
    <n v="19"/>
    <x v="0"/>
    <x v="5"/>
    <x v="30"/>
    <s v="August"/>
  </r>
  <r>
    <s v="Anthony Bailey"/>
    <n v="83"/>
    <x v="1"/>
    <x v="4"/>
    <x v="3"/>
    <d v="2019-04-18T00:00:00"/>
    <s v="Tony Wright"/>
    <x v="726"/>
    <s v="UnitedHealthcare"/>
    <n v="4330.1512000000002"/>
    <n v="495"/>
    <x v="2"/>
    <d v="2019-05-06T00:00:00"/>
    <s v="Aspirin"/>
    <s v="Inconclusive"/>
    <x v="0"/>
    <x v="2"/>
    <n v="18"/>
    <x v="2"/>
    <x v="8"/>
    <x v="23"/>
    <s v="April"/>
  </r>
  <r>
    <s v="Ryan Edwards"/>
    <n v="43"/>
    <x v="1"/>
    <x v="3"/>
    <x v="4"/>
    <d v="2020-02-10T00:00:00"/>
    <s v="Sheri Garcia"/>
    <x v="727"/>
    <s v="Blue Cross"/>
    <n v="27366.2762"/>
    <n v="180"/>
    <x v="1"/>
    <d v="2020-02-27T00:00:00"/>
    <s v="Aspirin"/>
    <s v="Abnormal"/>
    <x v="1"/>
    <x v="1"/>
    <n v="17"/>
    <x v="3"/>
    <x v="9"/>
    <x v="1"/>
    <s v="February"/>
  </r>
  <r>
    <s v="William Osborne"/>
    <n v="78"/>
    <x v="1"/>
    <x v="3"/>
    <x v="2"/>
    <d v="2022-06-13T00:00:00"/>
    <s v="Charles James"/>
    <x v="728"/>
    <s v="Blue Cross"/>
    <n v="15824.770699999999"/>
    <n v="136"/>
    <x v="2"/>
    <d v="2022-06-15T00:00:00"/>
    <s v="Aspirin"/>
    <s v="Abnormal"/>
    <x v="0"/>
    <x v="2"/>
    <n v="2"/>
    <x v="0"/>
    <x v="1"/>
    <x v="8"/>
    <s v="June"/>
  </r>
  <r>
    <s v="Jennifer Perez"/>
    <n v="72"/>
    <x v="0"/>
    <x v="5"/>
    <x v="4"/>
    <d v="2020-03-09T00:00:00"/>
    <s v="Dawn Graves"/>
    <x v="729"/>
    <s v="UnitedHealthcare"/>
    <n v="19900.514899999998"/>
    <n v="211"/>
    <x v="2"/>
    <d v="2020-04-07T00:00:00"/>
    <s v="Penicillin"/>
    <s v="Inconclusive"/>
    <x v="0"/>
    <x v="0"/>
    <n v="29"/>
    <x v="3"/>
    <x v="6"/>
    <x v="2"/>
    <s v="March"/>
  </r>
  <r>
    <s v="Natasha Fischer"/>
    <n v="56"/>
    <x v="1"/>
    <x v="7"/>
    <x v="3"/>
    <d v="2021-08-11T00:00:00"/>
    <s v="Debbie Fisher"/>
    <x v="730"/>
    <s v="Cigna"/>
    <n v="35381.0743"/>
    <n v="338"/>
    <x v="0"/>
    <d v="2021-09-02T00:00:00"/>
    <s v="Aspirin"/>
    <s v="Normal"/>
    <x v="1"/>
    <x v="1"/>
    <n v="22"/>
    <x v="4"/>
    <x v="5"/>
    <x v="17"/>
    <s v="August"/>
  </r>
  <r>
    <s v="Jennifer Wang"/>
    <n v="36"/>
    <x v="1"/>
    <x v="3"/>
    <x v="3"/>
    <d v="2023-03-14T00:00:00"/>
    <s v="Mr. Aaron Chase"/>
    <x v="731"/>
    <s v="Aetna"/>
    <n v="19542.6414"/>
    <n v="470"/>
    <x v="0"/>
    <d v="2023-03-27T00:00:00"/>
    <s v="Lipitor"/>
    <s v="Abnormal"/>
    <x v="1"/>
    <x v="1"/>
    <n v="13"/>
    <x v="1"/>
    <x v="6"/>
    <x v="10"/>
    <s v="March"/>
  </r>
  <r>
    <s v="Danielle Jones"/>
    <n v="65"/>
    <x v="0"/>
    <x v="2"/>
    <x v="4"/>
    <d v="2023-05-10T00:00:00"/>
    <s v="Natalie Smith"/>
    <x v="732"/>
    <s v="UnitedHealthcare"/>
    <n v="13947.7528"/>
    <n v="381"/>
    <x v="1"/>
    <d v="2023-06-03T00:00:00"/>
    <s v="Penicillin"/>
    <s v="Inconclusive"/>
    <x v="0"/>
    <x v="0"/>
    <n v="24"/>
    <x v="1"/>
    <x v="3"/>
    <x v="1"/>
    <s v="May"/>
  </r>
  <r>
    <s v="Lori Walker"/>
    <n v="60"/>
    <x v="1"/>
    <x v="5"/>
    <x v="5"/>
    <d v="2023-06-08T00:00:00"/>
    <s v="Paula Chavez"/>
    <x v="733"/>
    <s v="UnitedHealthcare"/>
    <n v="32947.525099999999"/>
    <n v="230"/>
    <x v="0"/>
    <d v="2023-06-23T00:00:00"/>
    <s v="Ibuprofen"/>
    <s v="Inconclusive"/>
    <x v="0"/>
    <x v="2"/>
    <n v="15"/>
    <x v="1"/>
    <x v="1"/>
    <x v="11"/>
    <s v="June"/>
  </r>
  <r>
    <s v="Lauren Sosa"/>
    <n v="33"/>
    <x v="0"/>
    <x v="7"/>
    <x v="1"/>
    <d v="2020-12-04T00:00:00"/>
    <s v="Stephanie Smith"/>
    <x v="734"/>
    <s v="Aetna"/>
    <n v="8830.9617999999991"/>
    <n v="262"/>
    <x v="2"/>
    <d v="2020-12-13T00:00:00"/>
    <s v="Aspirin"/>
    <s v="Abnormal"/>
    <x v="2"/>
    <x v="5"/>
    <n v="9"/>
    <x v="3"/>
    <x v="7"/>
    <x v="29"/>
    <s v="December"/>
  </r>
  <r>
    <s v="John Lynch"/>
    <n v="52"/>
    <x v="1"/>
    <x v="3"/>
    <x v="0"/>
    <d v="2019-11-28T00:00:00"/>
    <s v="Richard Freeman"/>
    <x v="735"/>
    <s v="Medicare"/>
    <n v="23967.521799999999"/>
    <n v="139"/>
    <x v="1"/>
    <d v="2019-12-12T00:00:00"/>
    <s v="Aspirin"/>
    <s v="Normal"/>
    <x v="1"/>
    <x v="1"/>
    <n v="14"/>
    <x v="2"/>
    <x v="0"/>
    <x v="24"/>
    <s v="November"/>
  </r>
  <r>
    <s v="Elizabeth Johnson"/>
    <n v="59"/>
    <x v="1"/>
    <x v="5"/>
    <x v="2"/>
    <d v="2022-08-15T00:00:00"/>
    <s v="Gerald Green"/>
    <x v="736"/>
    <s v="UnitedHealthcare"/>
    <n v="20560.049500000001"/>
    <n v="208"/>
    <x v="0"/>
    <d v="2022-08-23T00:00:00"/>
    <s v="Lipitor"/>
    <s v="Inconclusive"/>
    <x v="1"/>
    <x v="1"/>
    <n v="8"/>
    <x v="0"/>
    <x v="5"/>
    <x v="7"/>
    <s v="August"/>
  </r>
  <r>
    <s v="Karen Butler"/>
    <n v="40"/>
    <x v="1"/>
    <x v="3"/>
    <x v="0"/>
    <d v="2023-10-12T00:00:00"/>
    <s v="Patrick Williams"/>
    <x v="61"/>
    <s v="UnitedHealthcare"/>
    <n v="11242.265799999999"/>
    <n v="447"/>
    <x v="2"/>
    <d v="2023-10-21T00:00:00"/>
    <s v="Paracetamol"/>
    <s v="Abnormal"/>
    <x v="1"/>
    <x v="1"/>
    <n v="9"/>
    <x v="1"/>
    <x v="10"/>
    <x v="14"/>
    <s v="October"/>
  </r>
  <r>
    <s v="Brittany Baker"/>
    <n v="84"/>
    <x v="1"/>
    <x v="5"/>
    <x v="0"/>
    <d v="2023-01-26T00:00:00"/>
    <s v="James Flynn"/>
    <x v="737"/>
    <s v="Medicare"/>
    <n v="38088.589599999999"/>
    <n v="174"/>
    <x v="1"/>
    <d v="2023-01-29T00:00:00"/>
    <s v="Ibuprofen"/>
    <s v="Inconclusive"/>
    <x v="0"/>
    <x v="2"/>
    <n v="3"/>
    <x v="1"/>
    <x v="2"/>
    <x v="22"/>
    <s v="January"/>
  </r>
  <r>
    <s v="Melissa Dean"/>
    <n v="85"/>
    <x v="1"/>
    <x v="4"/>
    <x v="4"/>
    <d v="2022-06-07T00:00:00"/>
    <s v="Barbara Cantrell"/>
    <x v="738"/>
    <s v="UnitedHealthcare"/>
    <n v="9363.3677000000007"/>
    <n v="240"/>
    <x v="2"/>
    <d v="2022-06-29T00:00:00"/>
    <s v="Lipitor"/>
    <s v="Normal"/>
    <x v="0"/>
    <x v="2"/>
    <n v="22"/>
    <x v="0"/>
    <x v="1"/>
    <x v="30"/>
    <s v="June"/>
  </r>
  <r>
    <s v="Sylvia Johnson"/>
    <n v="45"/>
    <x v="1"/>
    <x v="4"/>
    <x v="2"/>
    <d v="2022-03-14T00:00:00"/>
    <s v="Rebecca Myers"/>
    <x v="739"/>
    <s v="Cigna"/>
    <n v="13819.663"/>
    <n v="162"/>
    <x v="0"/>
    <d v="2022-03-20T00:00:00"/>
    <s v="Paracetamol"/>
    <s v="Abnormal"/>
    <x v="1"/>
    <x v="1"/>
    <n v="6"/>
    <x v="0"/>
    <x v="6"/>
    <x v="10"/>
    <s v="March"/>
  </r>
  <r>
    <s v="Johnny Stephens"/>
    <n v="61"/>
    <x v="1"/>
    <x v="1"/>
    <x v="5"/>
    <d v="2019-08-16T00:00:00"/>
    <s v="Matthew Olsen"/>
    <x v="740"/>
    <s v="UnitedHealthcare"/>
    <n v="30688.5723"/>
    <n v="469"/>
    <x v="0"/>
    <d v="2019-09-03T00:00:00"/>
    <s v="Ibuprofen"/>
    <s v="Normal"/>
    <x v="0"/>
    <x v="2"/>
    <n v="18"/>
    <x v="2"/>
    <x v="5"/>
    <x v="6"/>
    <s v="August"/>
  </r>
  <r>
    <s v="Michele Thompson"/>
    <n v="25"/>
    <x v="0"/>
    <x v="2"/>
    <x v="2"/>
    <d v="2021-08-08T00:00:00"/>
    <s v="Kelly Guerrero"/>
    <x v="741"/>
    <s v="UnitedHealthcare"/>
    <n v="20406.226999999999"/>
    <n v="374"/>
    <x v="0"/>
    <d v="2021-08-15T00:00:00"/>
    <s v="Ibuprofen"/>
    <s v="Normal"/>
    <x v="2"/>
    <x v="5"/>
    <n v="7"/>
    <x v="4"/>
    <x v="5"/>
    <x v="11"/>
    <s v="August"/>
  </r>
  <r>
    <s v="Loretta Schmitt"/>
    <n v="50"/>
    <x v="0"/>
    <x v="5"/>
    <x v="0"/>
    <d v="2022-02-15T00:00:00"/>
    <s v="Jason Williams"/>
    <x v="742"/>
    <s v="Aetna"/>
    <n v="20911.6096"/>
    <n v="341"/>
    <x v="2"/>
    <d v="2022-03-10T00:00:00"/>
    <s v="Aspirin"/>
    <s v="Inconclusive"/>
    <x v="1"/>
    <x v="3"/>
    <n v="23"/>
    <x v="0"/>
    <x v="9"/>
    <x v="7"/>
    <s v="February"/>
  </r>
  <r>
    <s v="Malik Phillips"/>
    <n v="71"/>
    <x v="0"/>
    <x v="2"/>
    <x v="3"/>
    <d v="2020-03-03T00:00:00"/>
    <s v="Misty Allen"/>
    <x v="743"/>
    <s v="Cigna"/>
    <n v="35985.600299999998"/>
    <n v="299"/>
    <x v="0"/>
    <d v="2020-03-11T00:00:00"/>
    <s v="Penicillin"/>
    <s v="Abnormal"/>
    <x v="0"/>
    <x v="0"/>
    <n v="8"/>
    <x v="3"/>
    <x v="6"/>
    <x v="21"/>
    <s v="March"/>
  </r>
  <r>
    <s v="Andrea Thompson"/>
    <n v="53"/>
    <x v="1"/>
    <x v="1"/>
    <x v="4"/>
    <d v="2018-11-30T00:00:00"/>
    <s v="Heather Livingston"/>
    <x v="744"/>
    <s v="Blue Cross"/>
    <n v="33355.566800000001"/>
    <n v="364"/>
    <x v="2"/>
    <d v="2018-12-15T00:00:00"/>
    <s v="Lipitor"/>
    <s v="Abnormal"/>
    <x v="1"/>
    <x v="1"/>
    <n v="15"/>
    <x v="5"/>
    <x v="0"/>
    <x v="20"/>
    <s v="November"/>
  </r>
  <r>
    <s v="Brenda James"/>
    <n v="75"/>
    <x v="0"/>
    <x v="3"/>
    <x v="3"/>
    <d v="2020-02-16T00:00:00"/>
    <s v="Jessica Rodriguez"/>
    <x v="745"/>
    <s v="Blue Cross"/>
    <n v="4882.7112999999999"/>
    <n v="369"/>
    <x v="0"/>
    <d v="2020-03-04T00:00:00"/>
    <s v="Lipitor"/>
    <s v="Normal"/>
    <x v="0"/>
    <x v="0"/>
    <n v="17"/>
    <x v="3"/>
    <x v="9"/>
    <x v="6"/>
    <s v="February"/>
  </r>
  <r>
    <s v="Jeff Castillo"/>
    <n v="52"/>
    <x v="0"/>
    <x v="5"/>
    <x v="0"/>
    <d v="2019-01-23T00:00:00"/>
    <s v="Christine Frey"/>
    <x v="746"/>
    <s v="Medicare"/>
    <n v="29905.578799999999"/>
    <n v="235"/>
    <x v="1"/>
    <d v="2019-02-11T00:00:00"/>
    <s v="Lipitor"/>
    <s v="Normal"/>
    <x v="1"/>
    <x v="3"/>
    <n v="19"/>
    <x v="2"/>
    <x v="2"/>
    <x v="25"/>
    <s v="January"/>
  </r>
  <r>
    <s v="John Kim"/>
    <n v="74"/>
    <x v="1"/>
    <x v="3"/>
    <x v="1"/>
    <d v="2018-12-13T00:00:00"/>
    <s v="Kevin Higgins"/>
    <x v="747"/>
    <s v="Aetna"/>
    <n v="929.03679999999997"/>
    <n v="377"/>
    <x v="2"/>
    <d v="2018-12-14T00:00:00"/>
    <s v="Paracetamol"/>
    <s v="Normal"/>
    <x v="0"/>
    <x v="2"/>
    <n v="1"/>
    <x v="5"/>
    <x v="7"/>
    <x v="8"/>
    <s v="December"/>
  </r>
  <r>
    <s v="Marie Cooper"/>
    <n v="26"/>
    <x v="1"/>
    <x v="7"/>
    <x v="2"/>
    <d v="2019-09-15T00:00:00"/>
    <s v="Leslie Cook"/>
    <x v="748"/>
    <s v="Blue Cross"/>
    <n v="15157.1747"/>
    <n v="366"/>
    <x v="2"/>
    <d v="2019-10-07T00:00:00"/>
    <s v="Lipitor"/>
    <s v="Normal"/>
    <x v="2"/>
    <x v="4"/>
    <n v="22"/>
    <x v="2"/>
    <x v="11"/>
    <x v="7"/>
    <s v="September"/>
  </r>
  <r>
    <s v="Christopher Powers"/>
    <n v="82"/>
    <x v="0"/>
    <x v="1"/>
    <x v="3"/>
    <d v="2021-12-13T00:00:00"/>
    <s v="Thomas Hutchinson"/>
    <x v="749"/>
    <s v="Medicare"/>
    <n v="19963.784899999999"/>
    <n v="343"/>
    <x v="0"/>
    <d v="2022-01-01T00:00:00"/>
    <s v="Paracetamol"/>
    <s v="Normal"/>
    <x v="0"/>
    <x v="0"/>
    <n v="19"/>
    <x v="4"/>
    <x v="7"/>
    <x v="8"/>
    <s v="December"/>
  </r>
  <r>
    <s v="Rebecca Johnson"/>
    <n v="19"/>
    <x v="0"/>
    <x v="1"/>
    <x v="4"/>
    <d v="2021-04-19T00:00:00"/>
    <s v="Lacey Keith"/>
    <x v="750"/>
    <s v="Cigna"/>
    <n v="6528.2245000000003"/>
    <n v="144"/>
    <x v="2"/>
    <d v="2021-05-09T00:00:00"/>
    <s v="Paracetamol"/>
    <s v="Inconclusive"/>
    <x v="2"/>
    <x v="5"/>
    <n v="20"/>
    <x v="4"/>
    <x v="8"/>
    <x v="12"/>
    <s v="April"/>
  </r>
  <r>
    <s v="Annette Cruz"/>
    <n v="60"/>
    <x v="0"/>
    <x v="1"/>
    <x v="1"/>
    <d v="2021-05-27T00:00:00"/>
    <s v="Lindsay Curry"/>
    <x v="751"/>
    <s v="Blue Cross"/>
    <n v="22826.0828"/>
    <n v="148"/>
    <x v="2"/>
    <d v="2021-06-26T00:00:00"/>
    <s v="Lipitor"/>
    <s v="Inconclusive"/>
    <x v="0"/>
    <x v="0"/>
    <n v="30"/>
    <x v="4"/>
    <x v="3"/>
    <x v="16"/>
    <s v="May"/>
  </r>
  <r>
    <s v="Melissa Mcdonald"/>
    <n v="26"/>
    <x v="1"/>
    <x v="0"/>
    <x v="1"/>
    <d v="2019-08-24T00:00:00"/>
    <s v="Amy Williams"/>
    <x v="752"/>
    <s v="UnitedHealthcare"/>
    <n v="39902.642200000002"/>
    <n v="401"/>
    <x v="2"/>
    <d v="2019-09-07T00:00:00"/>
    <s v="Aspirin"/>
    <s v="Inconclusive"/>
    <x v="2"/>
    <x v="4"/>
    <n v="14"/>
    <x v="2"/>
    <x v="5"/>
    <x v="19"/>
    <s v="August"/>
  </r>
  <r>
    <s v="Ashley English"/>
    <n v="27"/>
    <x v="0"/>
    <x v="7"/>
    <x v="4"/>
    <d v="2022-03-12T00:00:00"/>
    <s v="Dawn Hughes"/>
    <x v="753"/>
    <s v="Cigna"/>
    <n v="3877.1333"/>
    <n v="277"/>
    <x v="1"/>
    <d v="2022-03-27T00:00:00"/>
    <s v="Ibuprofen"/>
    <s v="Normal"/>
    <x v="2"/>
    <x v="5"/>
    <n v="15"/>
    <x v="0"/>
    <x v="6"/>
    <x v="14"/>
    <s v="March"/>
  </r>
  <r>
    <s v="Kevin Thomas"/>
    <n v="56"/>
    <x v="1"/>
    <x v="7"/>
    <x v="4"/>
    <d v="2022-10-19T00:00:00"/>
    <s v="Michael Evans"/>
    <x v="754"/>
    <s v="Medicare"/>
    <n v="11396.636399999999"/>
    <n v="199"/>
    <x v="2"/>
    <d v="2022-10-31T00:00:00"/>
    <s v="Penicillin"/>
    <s v="Inconclusive"/>
    <x v="1"/>
    <x v="1"/>
    <n v="12"/>
    <x v="0"/>
    <x v="10"/>
    <x v="12"/>
    <s v="October"/>
  </r>
  <r>
    <s v="Sean Sullivan"/>
    <n v="53"/>
    <x v="0"/>
    <x v="4"/>
    <x v="5"/>
    <d v="2022-02-08T00:00:00"/>
    <s v="Craig Harris"/>
    <x v="755"/>
    <s v="UnitedHealthcare"/>
    <n v="13613.0393"/>
    <n v="183"/>
    <x v="0"/>
    <d v="2022-02-10T00:00:00"/>
    <s v="Lipitor"/>
    <s v="Normal"/>
    <x v="1"/>
    <x v="3"/>
    <n v="2"/>
    <x v="0"/>
    <x v="9"/>
    <x v="11"/>
    <s v="February"/>
  </r>
  <r>
    <s v="Mark Proctor"/>
    <n v="78"/>
    <x v="1"/>
    <x v="6"/>
    <x v="5"/>
    <d v="2020-01-03T00:00:00"/>
    <s v="Ashley Kim"/>
    <x v="756"/>
    <s v="Medicare"/>
    <n v="14404.7292"/>
    <n v="481"/>
    <x v="0"/>
    <d v="2020-01-23T00:00:00"/>
    <s v="Lipitor"/>
    <s v="Normal"/>
    <x v="0"/>
    <x v="2"/>
    <n v="20"/>
    <x v="3"/>
    <x v="2"/>
    <x v="21"/>
    <s v="January"/>
  </r>
  <r>
    <s v="Annette Mitchell"/>
    <n v="47"/>
    <x v="0"/>
    <x v="3"/>
    <x v="2"/>
    <d v="2019-02-11T00:00:00"/>
    <s v="Nicole King"/>
    <x v="757"/>
    <s v="UnitedHealthcare"/>
    <n v="20525.8351"/>
    <n v="329"/>
    <x v="0"/>
    <d v="2019-02-14T00:00:00"/>
    <s v="Penicillin"/>
    <s v="Normal"/>
    <x v="1"/>
    <x v="3"/>
    <n v="3"/>
    <x v="2"/>
    <x v="9"/>
    <x v="17"/>
    <s v="February"/>
  </r>
  <r>
    <s v="Carl Thompson"/>
    <n v="66"/>
    <x v="0"/>
    <x v="0"/>
    <x v="4"/>
    <d v="2019-07-04T00:00:00"/>
    <s v="Shannon Rodriguez"/>
    <x v="758"/>
    <s v="Aetna"/>
    <n v="16292.0128"/>
    <n v="427"/>
    <x v="2"/>
    <d v="2019-07-23T00:00:00"/>
    <s v="Ibuprofen"/>
    <s v="Inconclusive"/>
    <x v="0"/>
    <x v="0"/>
    <n v="19"/>
    <x v="2"/>
    <x v="4"/>
    <x v="29"/>
    <s v="July"/>
  </r>
  <r>
    <s v="Steven Davis"/>
    <n v="48"/>
    <x v="0"/>
    <x v="5"/>
    <x v="0"/>
    <d v="2023-04-13T00:00:00"/>
    <s v="David Lopez"/>
    <x v="759"/>
    <s v="UnitedHealthcare"/>
    <n v="37571.619400000003"/>
    <n v="257"/>
    <x v="1"/>
    <d v="2023-05-06T00:00:00"/>
    <s v="Ibuprofen"/>
    <s v="Abnormal"/>
    <x v="1"/>
    <x v="3"/>
    <n v="23"/>
    <x v="1"/>
    <x v="8"/>
    <x v="8"/>
    <s v="April"/>
  </r>
  <r>
    <s v="Justin Cunningham"/>
    <n v="68"/>
    <x v="1"/>
    <x v="7"/>
    <x v="4"/>
    <d v="2020-04-20T00:00:00"/>
    <s v="Samantha May"/>
    <x v="760"/>
    <s v="Medicare"/>
    <n v="32921.230000000003"/>
    <n v="467"/>
    <x v="1"/>
    <d v="2020-05-10T00:00:00"/>
    <s v="Paracetamol"/>
    <s v="Abnormal"/>
    <x v="0"/>
    <x v="2"/>
    <n v="20"/>
    <x v="3"/>
    <x v="8"/>
    <x v="4"/>
    <s v="April"/>
  </r>
  <r>
    <s v="Christine Bryant"/>
    <n v="36"/>
    <x v="0"/>
    <x v="4"/>
    <x v="2"/>
    <d v="2023-01-31T00:00:00"/>
    <s v="Shannon Perry"/>
    <x v="761"/>
    <s v="Aetna"/>
    <n v="16327.4961"/>
    <n v="289"/>
    <x v="0"/>
    <d v="2023-02-14T00:00:00"/>
    <s v="Lipitor"/>
    <s v="Abnormal"/>
    <x v="1"/>
    <x v="3"/>
    <n v="14"/>
    <x v="1"/>
    <x v="2"/>
    <x v="26"/>
    <s v="January"/>
  </r>
  <r>
    <s v="Andrea Rich"/>
    <n v="66"/>
    <x v="1"/>
    <x v="0"/>
    <x v="0"/>
    <d v="2019-04-04T00:00:00"/>
    <s v="Matthew Williams"/>
    <x v="762"/>
    <s v="Aetna"/>
    <n v="35396.8488"/>
    <n v="244"/>
    <x v="2"/>
    <d v="2019-04-26T00:00:00"/>
    <s v="Aspirin"/>
    <s v="Normal"/>
    <x v="0"/>
    <x v="2"/>
    <n v="22"/>
    <x v="2"/>
    <x v="8"/>
    <x v="29"/>
    <s v="April"/>
  </r>
  <r>
    <s v="Audrey Moore"/>
    <n v="19"/>
    <x v="1"/>
    <x v="6"/>
    <x v="4"/>
    <d v="2019-05-18T00:00:00"/>
    <s v="Debra Parsons"/>
    <x v="763"/>
    <s v="Aetna"/>
    <n v="19111.900600000001"/>
    <n v="375"/>
    <x v="1"/>
    <d v="2019-05-29T00:00:00"/>
    <s v="Penicillin"/>
    <s v="Abnormal"/>
    <x v="2"/>
    <x v="4"/>
    <n v="11"/>
    <x v="2"/>
    <x v="3"/>
    <x v="23"/>
    <s v="May"/>
  </r>
  <r>
    <s v="Rebecca Lyons"/>
    <n v="21"/>
    <x v="0"/>
    <x v="0"/>
    <x v="0"/>
    <d v="2020-11-24T00:00:00"/>
    <s v="Michael Taylor"/>
    <x v="764"/>
    <s v="Aetna"/>
    <n v="57245.498200000002"/>
    <n v="296"/>
    <x v="2"/>
    <d v="2020-11-29T00:00:00"/>
    <s v="Paracetamol"/>
    <s v="Inconclusive"/>
    <x v="2"/>
    <x v="5"/>
    <n v="5"/>
    <x v="3"/>
    <x v="0"/>
    <x v="19"/>
    <s v="November"/>
  </r>
  <r>
    <s v="Steven Davis"/>
    <n v="48"/>
    <x v="1"/>
    <x v="1"/>
    <x v="4"/>
    <d v="2022-01-05T00:00:00"/>
    <s v="Elizabeth Ashley"/>
    <x v="765"/>
    <s v="Blue Cross"/>
    <n v="34039.143300000003"/>
    <n v="300"/>
    <x v="2"/>
    <d v="2022-01-10T00:00:00"/>
    <s v="Ibuprofen"/>
    <s v="Normal"/>
    <x v="1"/>
    <x v="1"/>
    <n v="5"/>
    <x v="0"/>
    <x v="2"/>
    <x v="15"/>
    <s v="January"/>
  </r>
  <r>
    <s v="Ana Clark"/>
    <n v="33"/>
    <x v="1"/>
    <x v="7"/>
    <x v="4"/>
    <d v="2019-04-17T00:00:00"/>
    <s v="Frances Watson"/>
    <x v="766"/>
    <s v="Cigna"/>
    <n v="24740.178199999998"/>
    <n v="189"/>
    <x v="1"/>
    <d v="2019-05-03T00:00:00"/>
    <s v="Lipitor"/>
    <s v="Abnormal"/>
    <x v="2"/>
    <x v="4"/>
    <n v="16"/>
    <x v="2"/>
    <x v="8"/>
    <x v="0"/>
    <s v="April"/>
  </r>
  <r>
    <s v="Brandon Miller MD"/>
    <n v="45"/>
    <x v="0"/>
    <x v="6"/>
    <x v="3"/>
    <d v="2019-12-01T00:00:00"/>
    <s v="Lisa Hill"/>
    <x v="767"/>
    <s v="Medicare"/>
    <n v="32866.091899999999"/>
    <n v="359"/>
    <x v="0"/>
    <d v="2019-12-07T00:00:00"/>
    <s v="Paracetamol"/>
    <s v="Normal"/>
    <x v="1"/>
    <x v="3"/>
    <n v="6"/>
    <x v="2"/>
    <x v="7"/>
    <x v="28"/>
    <s v="December"/>
  </r>
  <r>
    <s v="Autumn Ortiz"/>
    <n v="24"/>
    <x v="0"/>
    <x v="7"/>
    <x v="1"/>
    <d v="2021-11-05T00:00:00"/>
    <s v="Stephen Fletcher"/>
    <x v="768"/>
    <s v="UnitedHealthcare"/>
    <n v="31240.972000000002"/>
    <n v="104"/>
    <x v="2"/>
    <d v="2021-11-11T00:00:00"/>
    <s v="Lipitor"/>
    <s v="Abnormal"/>
    <x v="2"/>
    <x v="5"/>
    <n v="6"/>
    <x v="4"/>
    <x v="0"/>
    <x v="15"/>
    <s v="November"/>
  </r>
  <r>
    <s v="Ana Stone"/>
    <n v="67"/>
    <x v="0"/>
    <x v="5"/>
    <x v="4"/>
    <d v="2019-08-25T00:00:00"/>
    <s v="Paul Ward"/>
    <x v="769"/>
    <s v="Cigna"/>
    <n v="16743.168799999999"/>
    <n v="165"/>
    <x v="2"/>
    <d v="2019-09-20T00:00:00"/>
    <s v="Aspirin"/>
    <s v="Abnormal"/>
    <x v="0"/>
    <x v="0"/>
    <n v="26"/>
    <x v="2"/>
    <x v="5"/>
    <x v="13"/>
    <s v="August"/>
  </r>
  <r>
    <s v="Anthony Conner Jr."/>
    <n v="54"/>
    <x v="1"/>
    <x v="7"/>
    <x v="2"/>
    <d v="2022-06-26T00:00:00"/>
    <s v="Janice Lee"/>
    <x v="770"/>
    <s v="Cigna"/>
    <n v="4374.9619000000002"/>
    <n v="295"/>
    <x v="0"/>
    <d v="2022-07-05T00:00:00"/>
    <s v="Ibuprofen"/>
    <s v="Inconclusive"/>
    <x v="1"/>
    <x v="1"/>
    <n v="9"/>
    <x v="0"/>
    <x v="1"/>
    <x v="22"/>
    <s v="June"/>
  </r>
  <r>
    <s v="April Williams"/>
    <n v="62"/>
    <x v="1"/>
    <x v="2"/>
    <x v="1"/>
    <d v="2020-07-17T00:00:00"/>
    <s v="Robert George"/>
    <x v="771"/>
    <s v="Cigna"/>
    <n v="23373.779500000001"/>
    <n v="235"/>
    <x v="2"/>
    <d v="2020-07-25T00:00:00"/>
    <s v="Ibuprofen"/>
    <s v="Inconclusive"/>
    <x v="0"/>
    <x v="2"/>
    <n v="8"/>
    <x v="3"/>
    <x v="4"/>
    <x v="0"/>
    <s v="July"/>
  </r>
  <r>
    <s v="Justin Martin"/>
    <n v="82"/>
    <x v="1"/>
    <x v="6"/>
    <x v="2"/>
    <d v="2019-07-14T00:00:00"/>
    <s v="Sarah Holden"/>
    <x v="772"/>
    <s v="Medicare"/>
    <n v="10268.0046"/>
    <n v="119"/>
    <x v="2"/>
    <d v="2019-08-13T00:00:00"/>
    <s v="Ibuprofen"/>
    <s v="Normal"/>
    <x v="0"/>
    <x v="2"/>
    <n v="30"/>
    <x v="2"/>
    <x v="4"/>
    <x v="10"/>
    <s v="July"/>
  </r>
  <r>
    <s v="Jason Whitaker"/>
    <n v="71"/>
    <x v="1"/>
    <x v="7"/>
    <x v="0"/>
    <d v="2020-12-26T00:00:00"/>
    <s v="Robert Edwards"/>
    <x v="773"/>
    <s v="Aetna"/>
    <n v="20679.560600000001"/>
    <n v="143"/>
    <x v="2"/>
    <d v="2021-01-08T00:00:00"/>
    <s v="Aspirin"/>
    <s v="Inconclusive"/>
    <x v="0"/>
    <x v="2"/>
    <n v="13"/>
    <x v="3"/>
    <x v="7"/>
    <x v="22"/>
    <s v="December"/>
  </r>
  <r>
    <s v="Holly Knight"/>
    <n v="46"/>
    <x v="0"/>
    <x v="2"/>
    <x v="2"/>
    <d v="2023-08-05T00:00:00"/>
    <s v="Robert Brown"/>
    <x v="774"/>
    <s v="UnitedHealthcare"/>
    <n v="11210.2196"/>
    <n v="200"/>
    <x v="2"/>
    <d v="2023-08-18T00:00:00"/>
    <s v="Ibuprofen"/>
    <s v="Inconclusive"/>
    <x v="1"/>
    <x v="3"/>
    <n v="13"/>
    <x v="1"/>
    <x v="5"/>
    <x v="15"/>
    <s v="August"/>
  </r>
  <r>
    <s v="Lori Phillips"/>
    <n v="34"/>
    <x v="1"/>
    <x v="4"/>
    <x v="0"/>
    <d v="2022-01-24T00:00:00"/>
    <s v="Erin Yang"/>
    <x v="775"/>
    <s v="Aetna"/>
    <n v="51885.153700000003"/>
    <n v="472"/>
    <x v="2"/>
    <d v="2022-02-05T00:00:00"/>
    <s v="Ibuprofen"/>
    <s v="Normal"/>
    <x v="2"/>
    <x v="4"/>
    <n v="12"/>
    <x v="0"/>
    <x v="2"/>
    <x v="19"/>
    <s v="January"/>
  </r>
  <r>
    <s v="Nicholas Johnson"/>
    <n v="65"/>
    <x v="0"/>
    <x v="3"/>
    <x v="3"/>
    <d v="2023-01-29T00:00:00"/>
    <s v="Justin Lynch"/>
    <x v="776"/>
    <s v="Medicare"/>
    <n v="9037.2528000000002"/>
    <n v="123"/>
    <x v="0"/>
    <d v="2023-02-04T00:00:00"/>
    <s v="Aspirin"/>
    <s v="Abnormal"/>
    <x v="0"/>
    <x v="0"/>
    <n v="6"/>
    <x v="1"/>
    <x v="2"/>
    <x v="9"/>
    <s v="January"/>
  </r>
  <r>
    <s v="Amy Bowman"/>
    <n v="79"/>
    <x v="0"/>
    <x v="7"/>
    <x v="5"/>
    <d v="2019-01-01T00:00:00"/>
    <s v="Brittany Lewis"/>
    <x v="777"/>
    <s v="Medicare"/>
    <n v="12477.7626"/>
    <n v="262"/>
    <x v="0"/>
    <d v="2019-01-17T00:00:00"/>
    <s v="Aspirin"/>
    <s v="Normal"/>
    <x v="0"/>
    <x v="0"/>
    <n v="16"/>
    <x v="2"/>
    <x v="2"/>
    <x v="28"/>
    <s v="January"/>
  </r>
  <r>
    <s v="Joshua Frey"/>
    <n v="55"/>
    <x v="1"/>
    <x v="4"/>
    <x v="2"/>
    <d v="2021-12-15T00:00:00"/>
    <s v="Meredith Harris"/>
    <x v="778"/>
    <s v="Blue Cross"/>
    <n v="16383.701800000001"/>
    <n v="135"/>
    <x v="0"/>
    <d v="2022-01-03T00:00:00"/>
    <s v="Paracetamol"/>
    <s v="Inconclusive"/>
    <x v="1"/>
    <x v="1"/>
    <n v="19"/>
    <x v="4"/>
    <x v="7"/>
    <x v="7"/>
    <s v="December"/>
  </r>
  <r>
    <s v="William Farrell"/>
    <n v="74"/>
    <x v="0"/>
    <x v="1"/>
    <x v="0"/>
    <d v="2022-02-28T00:00:00"/>
    <s v="Melissa Wyatt"/>
    <x v="779"/>
    <s v="Medicare"/>
    <n v="23380.861499999999"/>
    <n v="242"/>
    <x v="2"/>
    <d v="2022-03-29T00:00:00"/>
    <s v="Paracetamol"/>
    <s v="Inconclusive"/>
    <x v="0"/>
    <x v="0"/>
    <n v="29"/>
    <x v="0"/>
    <x v="9"/>
    <x v="24"/>
    <s v="February"/>
  </r>
  <r>
    <s v="Danielle Nunez"/>
    <n v="35"/>
    <x v="1"/>
    <x v="4"/>
    <x v="4"/>
    <d v="2020-11-19T00:00:00"/>
    <s v="Jeffrey White"/>
    <x v="276"/>
    <s v="Aetna"/>
    <n v="9525.7253000000001"/>
    <n v="304"/>
    <x v="1"/>
    <d v="2020-12-15T00:00:00"/>
    <s v="Ibuprofen"/>
    <s v="Inconclusive"/>
    <x v="1"/>
    <x v="1"/>
    <n v="26"/>
    <x v="3"/>
    <x v="0"/>
    <x v="12"/>
    <s v="November"/>
  </r>
  <r>
    <s v="Mrs. Natasha Williams"/>
    <n v="19"/>
    <x v="1"/>
    <x v="1"/>
    <x v="1"/>
    <d v="2021-07-17T00:00:00"/>
    <s v="Robert Fisher"/>
    <x v="780"/>
    <s v="UnitedHealthcare"/>
    <n v="22503.841799999998"/>
    <n v="416"/>
    <x v="1"/>
    <d v="2021-07-18T00:00:00"/>
    <s v="Aspirin"/>
    <s v="Inconclusive"/>
    <x v="2"/>
    <x v="4"/>
    <n v="1"/>
    <x v="4"/>
    <x v="4"/>
    <x v="0"/>
    <s v="July"/>
  </r>
  <r>
    <s v="Peter Davis MD"/>
    <n v="70"/>
    <x v="0"/>
    <x v="0"/>
    <x v="5"/>
    <d v="2021-01-29T00:00:00"/>
    <s v="Brandon Hines"/>
    <x v="781"/>
    <s v="Medicare"/>
    <n v="50022.323499999999"/>
    <n v="468"/>
    <x v="1"/>
    <d v="2021-02-15T00:00:00"/>
    <s v="Lipitor"/>
    <s v="Inconclusive"/>
    <x v="0"/>
    <x v="0"/>
    <n v="17"/>
    <x v="4"/>
    <x v="2"/>
    <x v="9"/>
    <s v="January"/>
  </r>
  <r>
    <s v="Angie Robinson"/>
    <n v="31"/>
    <x v="1"/>
    <x v="7"/>
    <x v="4"/>
    <d v="2019-02-16T00:00:00"/>
    <s v="Sergio Johnson"/>
    <x v="782"/>
    <s v="Cigna"/>
    <n v="11365.2665"/>
    <n v="273"/>
    <x v="2"/>
    <d v="2019-03-18T00:00:00"/>
    <s v="Aspirin"/>
    <s v="Normal"/>
    <x v="2"/>
    <x v="4"/>
    <n v="30"/>
    <x v="2"/>
    <x v="9"/>
    <x v="6"/>
    <s v="February"/>
  </r>
  <r>
    <s v="Elizabeth Burton"/>
    <n v="35"/>
    <x v="0"/>
    <x v="1"/>
    <x v="4"/>
    <d v="2022-03-14T00:00:00"/>
    <s v="Eric Thomas"/>
    <x v="783"/>
    <s v="Blue Cross"/>
    <n v="29122.576499999999"/>
    <n v="396"/>
    <x v="2"/>
    <d v="2022-04-11T00:00:00"/>
    <s v="Aspirin"/>
    <s v="Normal"/>
    <x v="1"/>
    <x v="3"/>
    <n v="28"/>
    <x v="0"/>
    <x v="6"/>
    <x v="10"/>
    <s v="March"/>
  </r>
  <r>
    <s v="Gloria Weaver"/>
    <n v="76"/>
    <x v="0"/>
    <x v="5"/>
    <x v="3"/>
    <d v="2021-05-24T00:00:00"/>
    <s v="Nancy Lewis"/>
    <x v="784"/>
    <s v="Medicare"/>
    <n v="24586.1587"/>
    <n v="292"/>
    <x v="0"/>
    <d v="2021-06-12T00:00:00"/>
    <s v="Paracetamol"/>
    <s v="Inconclusive"/>
    <x v="0"/>
    <x v="0"/>
    <n v="19"/>
    <x v="4"/>
    <x v="3"/>
    <x v="19"/>
    <s v="May"/>
  </r>
  <r>
    <s v="David Thomas"/>
    <n v="23"/>
    <x v="0"/>
    <x v="1"/>
    <x v="1"/>
    <d v="2019-07-08T00:00:00"/>
    <s v="Mrs. Cheryl Gomez"/>
    <x v="785"/>
    <s v="Aetna"/>
    <n v="26300.094499999999"/>
    <n v="355"/>
    <x v="1"/>
    <d v="2019-07-26T00:00:00"/>
    <s v="Lipitor"/>
    <s v="Inconclusive"/>
    <x v="2"/>
    <x v="5"/>
    <n v="18"/>
    <x v="2"/>
    <x v="4"/>
    <x v="11"/>
    <s v="July"/>
  </r>
  <r>
    <s v="Hector Gross"/>
    <n v="26"/>
    <x v="0"/>
    <x v="1"/>
    <x v="1"/>
    <d v="2020-06-25T00:00:00"/>
    <s v="William Alexander"/>
    <x v="691"/>
    <s v="Cigna"/>
    <n v="35587.497600000002"/>
    <n v="351"/>
    <x v="1"/>
    <d v="2020-07-11T00:00:00"/>
    <s v="Ibuprofen"/>
    <s v="Normal"/>
    <x v="2"/>
    <x v="5"/>
    <n v="16"/>
    <x v="3"/>
    <x v="1"/>
    <x v="13"/>
    <s v="June"/>
  </r>
  <r>
    <s v="Sean Holmes"/>
    <n v="57"/>
    <x v="1"/>
    <x v="0"/>
    <x v="3"/>
    <d v="2019-05-02T00:00:00"/>
    <s v="Dawn Alvarez"/>
    <x v="786"/>
    <s v="Cigna"/>
    <n v="35676.1679"/>
    <n v="240"/>
    <x v="0"/>
    <d v="2019-05-10T00:00:00"/>
    <s v="Lipitor"/>
    <s v="Normal"/>
    <x v="1"/>
    <x v="1"/>
    <n v="8"/>
    <x v="2"/>
    <x v="3"/>
    <x v="3"/>
    <s v="May"/>
  </r>
  <r>
    <s v="Sandra Mcclain"/>
    <n v="54"/>
    <x v="0"/>
    <x v="6"/>
    <x v="2"/>
    <d v="2020-05-12T00:00:00"/>
    <s v="Allen Powers"/>
    <x v="787"/>
    <s v="Cigna"/>
    <n v="5583.5919999999996"/>
    <n v="395"/>
    <x v="0"/>
    <d v="2020-05-31T00:00:00"/>
    <s v="Ibuprofen"/>
    <s v="Inconclusive"/>
    <x v="1"/>
    <x v="3"/>
    <n v="19"/>
    <x v="3"/>
    <x v="3"/>
    <x v="14"/>
    <s v="May"/>
  </r>
  <r>
    <s v="Ashley Osborne"/>
    <n v="38"/>
    <x v="0"/>
    <x v="3"/>
    <x v="4"/>
    <d v="2020-09-26T00:00:00"/>
    <s v="Paula Gonzalez"/>
    <x v="788"/>
    <s v="Cigna"/>
    <n v="29666.935799999999"/>
    <n v="194"/>
    <x v="2"/>
    <d v="2020-10-05T00:00:00"/>
    <s v="Lipitor"/>
    <s v="Normal"/>
    <x v="1"/>
    <x v="3"/>
    <n v="9"/>
    <x v="3"/>
    <x v="11"/>
    <x v="22"/>
    <s v="September"/>
  </r>
  <r>
    <s v="Erin Baldwin"/>
    <n v="36"/>
    <x v="0"/>
    <x v="5"/>
    <x v="5"/>
    <d v="2022-03-21T00:00:00"/>
    <s v="Richard Rhodes"/>
    <x v="789"/>
    <s v="Blue Cross"/>
    <n v="18438.395199999999"/>
    <n v="319"/>
    <x v="0"/>
    <d v="2022-03-27T00:00:00"/>
    <s v="Ibuprofen"/>
    <s v="Normal"/>
    <x v="1"/>
    <x v="3"/>
    <n v="6"/>
    <x v="0"/>
    <x v="6"/>
    <x v="27"/>
    <s v="March"/>
  </r>
  <r>
    <s v="Kenneth Mcfarland"/>
    <n v="33"/>
    <x v="0"/>
    <x v="4"/>
    <x v="1"/>
    <d v="2022-03-12T00:00:00"/>
    <s v="Cassidy Williams"/>
    <x v="790"/>
    <s v="Cigna"/>
    <n v="34857.822"/>
    <n v="130"/>
    <x v="2"/>
    <d v="2022-03-24T00:00:00"/>
    <s v="Penicillin"/>
    <s v="Normal"/>
    <x v="2"/>
    <x v="5"/>
    <n v="12"/>
    <x v="0"/>
    <x v="6"/>
    <x v="14"/>
    <s v="March"/>
  </r>
  <r>
    <s v="Timothy Wu"/>
    <n v="68"/>
    <x v="0"/>
    <x v="2"/>
    <x v="1"/>
    <d v="2020-03-02T00:00:00"/>
    <s v="Kenneth Nunez"/>
    <x v="791"/>
    <s v="Medicare"/>
    <n v="15198.5723"/>
    <n v="340"/>
    <x v="2"/>
    <d v="2020-03-20T00:00:00"/>
    <s v="Penicillin"/>
    <s v="Inconclusive"/>
    <x v="0"/>
    <x v="0"/>
    <n v="18"/>
    <x v="3"/>
    <x v="6"/>
    <x v="3"/>
    <s v="March"/>
  </r>
  <r>
    <s v="Margaret Hamilton"/>
    <n v="78"/>
    <x v="1"/>
    <x v="0"/>
    <x v="0"/>
    <d v="2022-03-03T00:00:00"/>
    <s v="James Larsen"/>
    <x v="792"/>
    <s v="Medicare"/>
    <n v="41487.282399999996"/>
    <n v="393"/>
    <x v="2"/>
    <d v="2022-03-16T00:00:00"/>
    <s v="Penicillin"/>
    <s v="Abnormal"/>
    <x v="0"/>
    <x v="2"/>
    <n v="13"/>
    <x v="0"/>
    <x v="6"/>
    <x v="21"/>
    <s v="March"/>
  </r>
  <r>
    <s v="Jeffery Patton"/>
    <n v="56"/>
    <x v="1"/>
    <x v="3"/>
    <x v="5"/>
    <d v="2023-07-06T00:00:00"/>
    <s v="John Webb"/>
    <x v="793"/>
    <s v="Aetna"/>
    <n v="76640.301800000001"/>
    <n v="440"/>
    <x v="0"/>
    <d v="2023-07-13T00:00:00"/>
    <s v="Lipitor"/>
    <s v="Normal"/>
    <x v="1"/>
    <x v="1"/>
    <n v="7"/>
    <x v="1"/>
    <x v="4"/>
    <x v="18"/>
    <s v="July"/>
  </r>
  <r>
    <s v="Cameron Hall"/>
    <n v="62"/>
    <x v="1"/>
    <x v="6"/>
    <x v="4"/>
    <d v="2019-09-14T00:00:00"/>
    <s v="Jon Rodriguez"/>
    <x v="794"/>
    <s v="Medicare"/>
    <n v="16833.786599999999"/>
    <n v="370"/>
    <x v="1"/>
    <d v="2019-09-20T00:00:00"/>
    <s v="Aspirin"/>
    <s v="Normal"/>
    <x v="0"/>
    <x v="2"/>
    <n v="6"/>
    <x v="2"/>
    <x v="11"/>
    <x v="10"/>
    <s v="September"/>
  </r>
  <r>
    <s v="Matthew Olson"/>
    <n v="62"/>
    <x v="1"/>
    <x v="4"/>
    <x v="0"/>
    <d v="2023-07-29T00:00:00"/>
    <s v="Angela Lee"/>
    <x v="795"/>
    <s v="Medicare"/>
    <n v="49213.342799999999"/>
    <n v="268"/>
    <x v="2"/>
    <d v="2023-08-21T00:00:00"/>
    <s v="Lipitor"/>
    <s v="Inconclusive"/>
    <x v="0"/>
    <x v="2"/>
    <n v="23"/>
    <x v="1"/>
    <x v="4"/>
    <x v="9"/>
    <s v="July"/>
  </r>
  <r>
    <s v="Kevin Padilla"/>
    <n v="69"/>
    <x v="0"/>
    <x v="3"/>
    <x v="1"/>
    <d v="2020-06-19T00:00:00"/>
    <s v="Dr. Gabriel Gibson"/>
    <x v="651"/>
    <s v="Medicare"/>
    <n v="8190.1682000000001"/>
    <n v="303"/>
    <x v="2"/>
    <d v="2020-07-05T00:00:00"/>
    <s v="Penicillin"/>
    <s v="Inconclusive"/>
    <x v="0"/>
    <x v="0"/>
    <n v="16"/>
    <x v="3"/>
    <x v="1"/>
    <x v="12"/>
    <s v="June"/>
  </r>
  <r>
    <s v="Paul Brooks"/>
    <n v="23"/>
    <x v="1"/>
    <x v="3"/>
    <x v="2"/>
    <d v="2023-06-21T00:00:00"/>
    <s v="Traci Henderson"/>
    <x v="796"/>
    <s v="Cigna"/>
    <n v="17717.9375"/>
    <n v="363"/>
    <x v="0"/>
    <d v="2023-07-09T00:00:00"/>
    <s v="Lipitor"/>
    <s v="Inconclusive"/>
    <x v="2"/>
    <x v="4"/>
    <n v="18"/>
    <x v="1"/>
    <x v="1"/>
    <x v="27"/>
    <s v="June"/>
  </r>
  <r>
    <s v="Crystal Allen"/>
    <n v="77"/>
    <x v="0"/>
    <x v="2"/>
    <x v="5"/>
    <d v="2023-05-09T00:00:00"/>
    <s v="John Duncan"/>
    <x v="797"/>
    <s v="Medicare"/>
    <n v="41606.327799999999"/>
    <n v="119"/>
    <x v="0"/>
    <d v="2023-05-30T00:00:00"/>
    <s v="Ibuprofen"/>
    <s v="Normal"/>
    <x v="0"/>
    <x v="0"/>
    <n v="21"/>
    <x v="1"/>
    <x v="3"/>
    <x v="2"/>
    <s v="May"/>
  </r>
  <r>
    <s v="Brian Williams"/>
    <n v="34"/>
    <x v="1"/>
    <x v="5"/>
    <x v="0"/>
    <d v="2019-08-24T00:00:00"/>
    <s v="Andre Schultz"/>
    <x v="798"/>
    <s v="Blue Cross"/>
    <n v="1582.1162999999999"/>
    <n v="129"/>
    <x v="1"/>
    <d v="2019-09-05T00:00:00"/>
    <s v="Penicillin"/>
    <s v="Inconclusive"/>
    <x v="2"/>
    <x v="4"/>
    <n v="12"/>
    <x v="2"/>
    <x v="5"/>
    <x v="19"/>
    <s v="August"/>
  </r>
  <r>
    <s v="Laura Schmidt"/>
    <n v="20"/>
    <x v="0"/>
    <x v="5"/>
    <x v="4"/>
    <d v="2022-09-21T00:00:00"/>
    <s v="Mark Thompson"/>
    <x v="799"/>
    <s v="Aetna"/>
    <n v="30764.542600000001"/>
    <n v="278"/>
    <x v="1"/>
    <d v="2022-09-30T00:00:00"/>
    <s v="Aspirin"/>
    <s v="Inconclusive"/>
    <x v="2"/>
    <x v="5"/>
    <n v="9"/>
    <x v="0"/>
    <x v="11"/>
    <x v="27"/>
    <s v="September"/>
  </r>
  <r>
    <s v="Sarah Campbell"/>
    <n v="29"/>
    <x v="1"/>
    <x v="5"/>
    <x v="1"/>
    <d v="2021-03-12T00:00:00"/>
    <s v="Luis Cabrera"/>
    <x v="800"/>
    <s v="UnitedHealthcare"/>
    <n v="15520.650600000001"/>
    <n v="290"/>
    <x v="1"/>
    <d v="2021-03-18T00:00:00"/>
    <s v="Aspirin"/>
    <s v="Abnormal"/>
    <x v="2"/>
    <x v="4"/>
    <n v="6"/>
    <x v="4"/>
    <x v="6"/>
    <x v="14"/>
    <s v="March"/>
  </r>
  <r>
    <s v="Kristen Johnson"/>
    <n v="78"/>
    <x v="1"/>
    <x v="2"/>
    <x v="0"/>
    <d v="2023-03-16T00:00:00"/>
    <s v="Christine Stein"/>
    <x v="801"/>
    <s v="Medicare"/>
    <n v="23475.4774"/>
    <n v="326"/>
    <x v="1"/>
    <d v="2023-03-29T00:00:00"/>
    <s v="Ibuprofen"/>
    <s v="Inconclusive"/>
    <x v="0"/>
    <x v="2"/>
    <n v="13"/>
    <x v="1"/>
    <x v="6"/>
    <x v="6"/>
    <s v="March"/>
  </r>
  <r>
    <s v="Antonio Robbins"/>
    <n v="85"/>
    <x v="1"/>
    <x v="4"/>
    <x v="4"/>
    <d v="2021-01-24T00:00:00"/>
    <s v="Kara Curry"/>
    <x v="802"/>
    <s v="Medicare"/>
    <n v="22554.0275"/>
    <n v="201"/>
    <x v="1"/>
    <d v="2021-02-04T00:00:00"/>
    <s v="Paracetamol"/>
    <s v="Normal"/>
    <x v="0"/>
    <x v="2"/>
    <n v="11"/>
    <x v="4"/>
    <x v="2"/>
    <x v="19"/>
    <s v="January"/>
  </r>
  <r>
    <s v="Debra Mcdaniel"/>
    <n v="59"/>
    <x v="1"/>
    <x v="4"/>
    <x v="2"/>
    <d v="2023-07-25T00:00:00"/>
    <s v="Jeremy Mills"/>
    <x v="803"/>
    <s v="Blue Cross"/>
    <n v="14388.0762"/>
    <n v="461"/>
    <x v="0"/>
    <d v="2023-08-12T00:00:00"/>
    <s v="Penicillin"/>
    <s v="Abnormal"/>
    <x v="1"/>
    <x v="1"/>
    <n v="18"/>
    <x v="1"/>
    <x v="4"/>
    <x v="13"/>
    <s v="July"/>
  </r>
  <r>
    <s v="Virginia Wolfe"/>
    <n v="74"/>
    <x v="1"/>
    <x v="4"/>
    <x v="0"/>
    <d v="2019-06-04T00:00:00"/>
    <s v="Angela Gomez"/>
    <x v="804"/>
    <s v="Medicare"/>
    <n v="55124.341399999998"/>
    <n v="244"/>
    <x v="2"/>
    <d v="2019-06-18T00:00:00"/>
    <s v="Aspirin"/>
    <s v="Normal"/>
    <x v="0"/>
    <x v="2"/>
    <n v="14"/>
    <x v="2"/>
    <x v="1"/>
    <x v="29"/>
    <s v="June"/>
  </r>
  <r>
    <s v="Carolyn Nguyen DVM"/>
    <n v="75"/>
    <x v="1"/>
    <x v="3"/>
    <x v="1"/>
    <d v="2022-06-05T00:00:00"/>
    <s v="Dr. Tyler Anthony"/>
    <x v="805"/>
    <s v="Medicare"/>
    <n v="29971.4679"/>
    <n v="464"/>
    <x v="2"/>
    <d v="2022-06-18T00:00:00"/>
    <s v="Paracetamol"/>
    <s v="Abnormal"/>
    <x v="0"/>
    <x v="2"/>
    <n v="13"/>
    <x v="0"/>
    <x v="1"/>
    <x v="15"/>
    <s v="June"/>
  </r>
  <r>
    <s v="Christopher Cervantes"/>
    <n v="66"/>
    <x v="0"/>
    <x v="5"/>
    <x v="4"/>
    <d v="2021-03-28T00:00:00"/>
    <s v="Kristen Hancock"/>
    <x v="806"/>
    <s v="Medicare"/>
    <n v="1844.3305"/>
    <n v="210"/>
    <x v="2"/>
    <d v="2021-04-08T00:00:00"/>
    <s v="Lipitor"/>
    <s v="Normal"/>
    <x v="0"/>
    <x v="0"/>
    <n v="11"/>
    <x v="4"/>
    <x v="6"/>
    <x v="24"/>
    <s v="March"/>
  </r>
  <r>
    <s v="Alan Alvarado"/>
    <n v="52"/>
    <x v="0"/>
    <x v="2"/>
    <x v="4"/>
    <d v="2023-09-19T00:00:00"/>
    <s v="Edward Figueroa PhD"/>
    <x v="807"/>
    <s v="UnitedHealthcare"/>
    <n v="30291.8488"/>
    <n v="268"/>
    <x v="0"/>
    <d v="2023-10-07T00:00:00"/>
    <s v="Lipitor"/>
    <s v="Normal"/>
    <x v="1"/>
    <x v="3"/>
    <n v="18"/>
    <x v="1"/>
    <x v="11"/>
    <x v="12"/>
    <s v="September"/>
  </r>
  <r>
    <s v="Kelly Taylor"/>
    <n v="82"/>
    <x v="1"/>
    <x v="0"/>
    <x v="1"/>
    <d v="2020-02-06T00:00:00"/>
    <s v="Jennifer Carr"/>
    <x v="808"/>
    <s v="Medicare"/>
    <n v="1445.6567"/>
    <n v="491"/>
    <x v="2"/>
    <d v="2020-02-16T00:00:00"/>
    <s v="Aspirin"/>
    <s v="Inconclusive"/>
    <x v="0"/>
    <x v="2"/>
    <n v="10"/>
    <x v="3"/>
    <x v="9"/>
    <x v="18"/>
    <s v="February"/>
  </r>
  <r>
    <s v="Justin Perry"/>
    <n v="85"/>
    <x v="1"/>
    <x v="6"/>
    <x v="3"/>
    <d v="2019-06-24T00:00:00"/>
    <s v="Joshua Blackwell"/>
    <x v="809"/>
    <s v="Medicare"/>
    <n v="35486.421699999999"/>
    <n v="108"/>
    <x v="0"/>
    <d v="2019-07-08T00:00:00"/>
    <s v="Lipitor"/>
    <s v="Inconclusive"/>
    <x v="0"/>
    <x v="2"/>
    <n v="14"/>
    <x v="2"/>
    <x v="1"/>
    <x v="19"/>
    <s v="June"/>
  </r>
  <r>
    <s v="Kristin Proctor"/>
    <n v="64"/>
    <x v="0"/>
    <x v="0"/>
    <x v="5"/>
    <d v="2023-07-21T00:00:00"/>
    <s v="Kevin Ryan"/>
    <x v="810"/>
    <s v="Medicare"/>
    <n v="33872.816099999996"/>
    <n v="163"/>
    <x v="1"/>
    <d v="2023-07-22T00:00:00"/>
    <s v="Aspirin"/>
    <s v="Abnormal"/>
    <x v="0"/>
    <x v="0"/>
    <n v="1"/>
    <x v="1"/>
    <x v="4"/>
    <x v="27"/>
    <s v="July"/>
  </r>
  <r>
    <s v="Danielle Hunter"/>
    <n v="76"/>
    <x v="0"/>
    <x v="1"/>
    <x v="4"/>
    <d v="2018-11-03T00:00:00"/>
    <s v="Pamela Williams"/>
    <x v="811"/>
    <s v="Medicare"/>
    <n v="30766.673200000001"/>
    <n v="343"/>
    <x v="2"/>
    <d v="2018-11-13T00:00:00"/>
    <s v="Ibuprofen"/>
    <s v="Inconclusive"/>
    <x v="0"/>
    <x v="0"/>
    <n v="10"/>
    <x v="5"/>
    <x v="0"/>
    <x v="21"/>
    <s v="November"/>
  </r>
  <r>
    <s v="Jeanne Gray"/>
    <n v="63"/>
    <x v="0"/>
    <x v="6"/>
    <x v="3"/>
    <d v="2023-04-10T00:00:00"/>
    <s v="Jason Chase"/>
    <x v="812"/>
    <s v="Medicare"/>
    <n v="18568.6499"/>
    <n v="443"/>
    <x v="0"/>
    <d v="2023-04-18T00:00:00"/>
    <s v="Paracetamol"/>
    <s v="Abnormal"/>
    <x v="0"/>
    <x v="0"/>
    <n v="8"/>
    <x v="1"/>
    <x v="8"/>
    <x v="1"/>
    <s v="April"/>
  </r>
  <r>
    <s v="Rachel Marks"/>
    <n v="74"/>
    <x v="0"/>
    <x v="5"/>
    <x v="1"/>
    <d v="2021-10-22T00:00:00"/>
    <s v="Michael Lloyd"/>
    <x v="813"/>
    <s v="Medicare"/>
    <n v="42722.174800000001"/>
    <n v="355"/>
    <x v="2"/>
    <d v="2021-11-18T00:00:00"/>
    <s v="Lipitor"/>
    <s v="Inconclusive"/>
    <x v="0"/>
    <x v="0"/>
    <n v="27"/>
    <x v="4"/>
    <x v="10"/>
    <x v="5"/>
    <s v="October"/>
  </r>
  <r>
    <s v="Matthew Bush"/>
    <n v="73"/>
    <x v="1"/>
    <x v="1"/>
    <x v="0"/>
    <d v="2019-02-24T00:00:00"/>
    <s v="Christopher Mcfarland"/>
    <x v="814"/>
    <s v="Medicare"/>
    <n v="10734.988300000001"/>
    <n v="146"/>
    <x v="2"/>
    <d v="2019-03-23T00:00:00"/>
    <s v="Aspirin"/>
    <s v="Abnormal"/>
    <x v="0"/>
    <x v="2"/>
    <n v="27"/>
    <x v="2"/>
    <x v="9"/>
    <x v="19"/>
    <s v="February"/>
  </r>
  <r>
    <s v="Justin Buck"/>
    <n v="74"/>
    <x v="0"/>
    <x v="6"/>
    <x v="4"/>
    <d v="2019-04-01T00:00:00"/>
    <s v="Theresa Thomas"/>
    <x v="815"/>
    <s v="Medicare"/>
    <n v="32045.352599999998"/>
    <n v="232"/>
    <x v="2"/>
    <d v="2019-04-24T00:00:00"/>
    <s v="Lipitor"/>
    <s v="Normal"/>
    <x v="0"/>
    <x v="0"/>
    <n v="23"/>
    <x v="2"/>
    <x v="8"/>
    <x v="28"/>
    <s v="April"/>
  </r>
  <r>
    <s v="Julie Murray"/>
    <n v="19"/>
    <x v="1"/>
    <x v="3"/>
    <x v="0"/>
    <d v="2021-12-14T00:00:00"/>
    <s v="Mrs. Theresa Rosales MD"/>
    <x v="816"/>
    <s v="UnitedHealthcare"/>
    <n v="14365.5087"/>
    <n v="376"/>
    <x v="2"/>
    <d v="2022-01-10T00:00:00"/>
    <s v="Paracetamol"/>
    <s v="Inconclusive"/>
    <x v="2"/>
    <x v="4"/>
    <n v="27"/>
    <x v="4"/>
    <x v="7"/>
    <x v="10"/>
    <s v="December"/>
  </r>
  <r>
    <s v="Travis Dyer"/>
    <n v="26"/>
    <x v="1"/>
    <x v="5"/>
    <x v="2"/>
    <d v="2022-03-16T00:00:00"/>
    <s v="Claire Young"/>
    <x v="817"/>
    <s v="Blue Cross"/>
    <n v="11680.0715"/>
    <n v="292"/>
    <x v="0"/>
    <d v="2022-03-24T00:00:00"/>
    <s v="Lipitor"/>
    <s v="Normal"/>
    <x v="2"/>
    <x v="4"/>
    <n v="8"/>
    <x v="0"/>
    <x v="6"/>
    <x v="6"/>
    <s v="March"/>
  </r>
  <r>
    <s v="Matthew Good DVM"/>
    <n v="46"/>
    <x v="0"/>
    <x v="3"/>
    <x v="2"/>
    <d v="2023-01-29T00:00:00"/>
    <s v="Jose Boone"/>
    <x v="818"/>
    <s v="Blue Cross"/>
    <n v="7385.3143"/>
    <n v="266"/>
    <x v="0"/>
    <d v="2023-02-06T00:00:00"/>
    <s v="Penicillin"/>
    <s v="Normal"/>
    <x v="1"/>
    <x v="3"/>
    <n v="8"/>
    <x v="1"/>
    <x v="2"/>
    <x v="9"/>
    <s v="January"/>
  </r>
  <r>
    <s v="Lori Lyons"/>
    <n v="44"/>
    <x v="0"/>
    <x v="5"/>
    <x v="2"/>
    <d v="2023-07-06T00:00:00"/>
    <s v="Rhonda Porter"/>
    <x v="819"/>
    <s v="Blue Cross"/>
    <n v="5374.4894999999997"/>
    <n v="209"/>
    <x v="0"/>
    <d v="2023-07-13T00:00:00"/>
    <s v="Paracetamol"/>
    <s v="Abnormal"/>
    <x v="1"/>
    <x v="3"/>
    <n v="7"/>
    <x v="1"/>
    <x v="4"/>
    <x v="18"/>
    <s v="July"/>
  </r>
  <r>
    <s v="Michael Monroe"/>
    <n v="21"/>
    <x v="1"/>
    <x v="3"/>
    <x v="5"/>
    <d v="2019-08-23T00:00:00"/>
    <s v="Karen Garrison"/>
    <x v="820"/>
    <s v="Aetna"/>
    <n v="28628.688900000001"/>
    <n v="230"/>
    <x v="0"/>
    <d v="2019-09-08T00:00:00"/>
    <s v="Penicillin"/>
    <s v="Inconclusive"/>
    <x v="2"/>
    <x v="4"/>
    <n v="16"/>
    <x v="2"/>
    <x v="5"/>
    <x v="25"/>
    <s v="August"/>
  </r>
  <r>
    <s v="Christopher Miller"/>
    <n v="77"/>
    <x v="1"/>
    <x v="4"/>
    <x v="0"/>
    <d v="2023-01-08T00:00:00"/>
    <s v="Ashley Price"/>
    <x v="821"/>
    <s v="Medicare"/>
    <n v="39530.908799999997"/>
    <n v="395"/>
    <x v="2"/>
    <d v="2023-01-23T00:00:00"/>
    <s v="Penicillin"/>
    <s v="Normal"/>
    <x v="0"/>
    <x v="2"/>
    <n v="15"/>
    <x v="1"/>
    <x v="2"/>
    <x v="11"/>
    <s v="January"/>
  </r>
  <r>
    <s v="Chris Roth"/>
    <n v="80"/>
    <x v="0"/>
    <x v="6"/>
    <x v="4"/>
    <d v="2022-11-26T00:00:00"/>
    <s v="Derrick Francis"/>
    <x v="3"/>
    <s v="Medicare"/>
    <n v="30529.441900000002"/>
    <n v="315"/>
    <x v="1"/>
    <d v="2022-12-04T00:00:00"/>
    <s v="Paracetamol"/>
    <s v="Inconclusive"/>
    <x v="0"/>
    <x v="0"/>
    <n v="8"/>
    <x v="0"/>
    <x v="0"/>
    <x v="22"/>
    <s v="November"/>
  </r>
  <r>
    <s v="Jennifer Harrison"/>
    <n v="79"/>
    <x v="1"/>
    <x v="7"/>
    <x v="5"/>
    <d v="2023-02-20T00:00:00"/>
    <s v="Sherry Lara"/>
    <x v="822"/>
    <s v="Medicare"/>
    <n v="29743.8819"/>
    <n v="449"/>
    <x v="0"/>
    <d v="2023-03-07T00:00:00"/>
    <s v="Ibuprofen"/>
    <s v="Abnormal"/>
    <x v="0"/>
    <x v="2"/>
    <n v="15"/>
    <x v="1"/>
    <x v="9"/>
    <x v="4"/>
    <s v="February"/>
  </r>
  <r>
    <s v="Jeffrey Carter"/>
    <n v="21"/>
    <x v="0"/>
    <x v="4"/>
    <x v="5"/>
    <d v="2022-04-05T00:00:00"/>
    <s v="Gloria Hernandez"/>
    <x v="823"/>
    <s v="Aetna"/>
    <n v="73366.380799999999"/>
    <n v="401"/>
    <x v="2"/>
    <d v="2022-04-21T00:00:00"/>
    <s v="Lipitor"/>
    <s v="Normal"/>
    <x v="2"/>
    <x v="5"/>
    <n v="16"/>
    <x v="0"/>
    <x v="8"/>
    <x v="15"/>
    <s v="April"/>
  </r>
  <r>
    <s v="Alexis Jones"/>
    <n v="26"/>
    <x v="1"/>
    <x v="5"/>
    <x v="1"/>
    <d v="2019-01-21T00:00:00"/>
    <s v="Cassandra Johnson"/>
    <x v="824"/>
    <s v="Aetna"/>
    <n v="18207.401000000002"/>
    <n v="473"/>
    <x v="2"/>
    <d v="2019-02-06T00:00:00"/>
    <s v="Ibuprofen"/>
    <s v="Normal"/>
    <x v="2"/>
    <x v="4"/>
    <n v="16"/>
    <x v="2"/>
    <x v="2"/>
    <x v="27"/>
    <s v="January"/>
  </r>
  <r>
    <s v="Karen Mills"/>
    <n v="52"/>
    <x v="0"/>
    <x v="6"/>
    <x v="5"/>
    <d v="2022-12-31T00:00:00"/>
    <s v="Natasha Valenzuela"/>
    <x v="825"/>
    <s v="Cigna"/>
    <n v="52913.287900000003"/>
    <n v="265"/>
    <x v="0"/>
    <d v="2023-01-11T00:00:00"/>
    <s v="Lipitor"/>
    <s v="Normal"/>
    <x v="1"/>
    <x v="3"/>
    <n v="11"/>
    <x v="0"/>
    <x v="7"/>
    <x v="26"/>
    <s v="December"/>
  </r>
  <r>
    <s v="Linda Collins"/>
    <n v="56"/>
    <x v="1"/>
    <x v="0"/>
    <x v="3"/>
    <d v="2020-09-01T00:00:00"/>
    <s v="Robert Hanson"/>
    <x v="826"/>
    <s v="UnitedHealthcare"/>
    <n v="20884.114799999999"/>
    <n v="185"/>
    <x v="0"/>
    <d v="2020-09-04T00:00:00"/>
    <s v="Penicillin"/>
    <s v="Normal"/>
    <x v="1"/>
    <x v="1"/>
    <n v="3"/>
    <x v="3"/>
    <x v="11"/>
    <x v="28"/>
    <s v="September"/>
  </r>
  <r>
    <s v="Tricia Oliver"/>
    <n v="45"/>
    <x v="0"/>
    <x v="5"/>
    <x v="4"/>
    <d v="2020-12-30T00:00:00"/>
    <s v="Jason Boone"/>
    <x v="827"/>
    <s v="Aetna"/>
    <n v="13885.0113"/>
    <n v="289"/>
    <x v="0"/>
    <d v="2021-01-03T00:00:00"/>
    <s v="Aspirin"/>
    <s v="Normal"/>
    <x v="1"/>
    <x v="3"/>
    <n v="4"/>
    <x v="3"/>
    <x v="7"/>
    <x v="20"/>
    <s v="December"/>
  </r>
  <r>
    <s v="Corey Cruz"/>
    <n v="55"/>
    <x v="1"/>
    <x v="4"/>
    <x v="5"/>
    <d v="2019-08-09T00:00:00"/>
    <s v="Wendy King"/>
    <x v="828"/>
    <s v="UnitedHealthcare"/>
    <n v="59049.984799999998"/>
    <n v="417"/>
    <x v="2"/>
    <d v="2019-08-28T00:00:00"/>
    <s v="Penicillin"/>
    <s v="Abnormal"/>
    <x v="1"/>
    <x v="1"/>
    <n v="19"/>
    <x v="2"/>
    <x v="5"/>
    <x v="2"/>
    <s v="August"/>
  </r>
  <r>
    <s v="Christopher Adams"/>
    <n v="21"/>
    <x v="0"/>
    <x v="2"/>
    <x v="0"/>
    <d v="2022-04-30T00:00:00"/>
    <s v="John Henderson"/>
    <x v="750"/>
    <s v="Cigna"/>
    <n v="36972.367299999998"/>
    <n v="429"/>
    <x v="1"/>
    <d v="2022-05-25T00:00:00"/>
    <s v="Aspirin"/>
    <s v="Normal"/>
    <x v="2"/>
    <x v="5"/>
    <n v="25"/>
    <x v="0"/>
    <x v="8"/>
    <x v="20"/>
    <s v="April"/>
  </r>
  <r>
    <s v="Michael Mccall"/>
    <n v="35"/>
    <x v="0"/>
    <x v="1"/>
    <x v="5"/>
    <d v="2019-10-13T00:00:00"/>
    <s v="Kelly Smith"/>
    <x v="829"/>
    <s v="Aetna"/>
    <n v="15626.9182"/>
    <n v="133"/>
    <x v="1"/>
    <d v="2019-10-21T00:00:00"/>
    <s v="Aspirin"/>
    <s v="Abnormal"/>
    <x v="1"/>
    <x v="3"/>
    <n v="8"/>
    <x v="2"/>
    <x v="10"/>
    <x v="8"/>
    <s v="October"/>
  </r>
  <r>
    <s v="Monica Ryan"/>
    <n v="72"/>
    <x v="0"/>
    <x v="6"/>
    <x v="1"/>
    <d v="2019-05-18T00:00:00"/>
    <s v="Jonathan Mcmillan"/>
    <x v="830"/>
    <s v="Medicare"/>
    <n v="32935.419699999999"/>
    <n v="453"/>
    <x v="2"/>
    <d v="2019-05-27T00:00:00"/>
    <s v="Penicillin"/>
    <s v="Normal"/>
    <x v="0"/>
    <x v="0"/>
    <n v="9"/>
    <x v="2"/>
    <x v="3"/>
    <x v="23"/>
    <s v="May"/>
  </r>
  <r>
    <s v="Shannon Gonzales"/>
    <n v="25"/>
    <x v="0"/>
    <x v="3"/>
    <x v="1"/>
    <d v="2021-11-14T00:00:00"/>
    <s v="Charles Robinson"/>
    <x v="831"/>
    <s v="Aetna"/>
    <n v="27553.5082"/>
    <n v="332"/>
    <x v="1"/>
    <d v="2021-12-14T00:00:00"/>
    <s v="Paracetamol"/>
    <s v="Inconclusive"/>
    <x v="2"/>
    <x v="5"/>
    <n v="30"/>
    <x v="4"/>
    <x v="0"/>
    <x v="10"/>
    <s v="November"/>
  </r>
  <r>
    <s v="Mason Boyd"/>
    <n v="61"/>
    <x v="1"/>
    <x v="1"/>
    <x v="4"/>
    <d v="2020-04-08T00:00:00"/>
    <s v="Amanda Peterson"/>
    <x v="832"/>
    <s v="Medicare"/>
    <n v="30010.0458"/>
    <n v="374"/>
    <x v="0"/>
    <d v="2020-04-24T00:00:00"/>
    <s v="Paracetamol"/>
    <s v="Normal"/>
    <x v="0"/>
    <x v="2"/>
    <n v="16"/>
    <x v="3"/>
    <x v="8"/>
    <x v="11"/>
    <s v="April"/>
  </r>
  <r>
    <s v="Laura Romero PhD"/>
    <n v="50"/>
    <x v="1"/>
    <x v="3"/>
    <x v="0"/>
    <d v="2022-05-19T00:00:00"/>
    <s v="Robert Day"/>
    <x v="833"/>
    <s v="Cigna"/>
    <n v="51910"/>
    <n v="435"/>
    <x v="2"/>
    <d v="2022-06-06T00:00:00"/>
    <s v="Lipitor"/>
    <s v="Abnormal"/>
    <x v="1"/>
    <x v="1"/>
    <n v="18"/>
    <x v="0"/>
    <x v="3"/>
    <x v="12"/>
    <s v="May"/>
  </r>
  <r>
    <s v="Angela Lewis"/>
    <n v="58"/>
    <x v="1"/>
    <x v="3"/>
    <x v="4"/>
    <d v="2019-03-11T00:00:00"/>
    <s v="Ryan Barron"/>
    <x v="834"/>
    <s v="Medicare"/>
    <n v="4609.1806999999999"/>
    <n v="271"/>
    <x v="0"/>
    <d v="2019-03-14T00:00:00"/>
    <s v="Penicillin"/>
    <s v="Inconclusive"/>
    <x v="1"/>
    <x v="1"/>
    <n v="3"/>
    <x v="2"/>
    <x v="6"/>
    <x v="17"/>
    <s v="March"/>
  </r>
  <r>
    <s v="Dwayne Fletcher"/>
    <n v="78"/>
    <x v="0"/>
    <x v="4"/>
    <x v="0"/>
    <d v="2023-05-03T00:00:00"/>
    <s v="Zachary Anderson"/>
    <x v="835"/>
    <s v="Medicare"/>
    <n v="17180.856800000001"/>
    <n v="186"/>
    <x v="2"/>
    <d v="2023-05-23T00:00:00"/>
    <s v="Lipitor"/>
    <s v="Normal"/>
    <x v="0"/>
    <x v="0"/>
    <n v="20"/>
    <x v="1"/>
    <x v="3"/>
    <x v="21"/>
    <s v="May"/>
  </r>
  <r>
    <s v="Robert Benitez PhD"/>
    <n v="45"/>
    <x v="0"/>
    <x v="5"/>
    <x v="2"/>
    <d v="2023-09-09T00:00:00"/>
    <s v="Karen Baker"/>
    <x v="836"/>
    <s v="Blue Cross"/>
    <n v="15741.885"/>
    <n v="495"/>
    <x v="0"/>
    <d v="2023-09-24T00:00:00"/>
    <s v="Aspirin"/>
    <s v="Normal"/>
    <x v="1"/>
    <x v="3"/>
    <n v="15"/>
    <x v="1"/>
    <x v="11"/>
    <x v="2"/>
    <s v="September"/>
  </r>
  <r>
    <s v="Jamie Holland"/>
    <n v="24"/>
    <x v="1"/>
    <x v="5"/>
    <x v="0"/>
    <d v="2019-09-18T00:00:00"/>
    <s v="Brian Rocha"/>
    <x v="837"/>
    <s v="Blue Cross"/>
    <n v="51938.2402"/>
    <n v="452"/>
    <x v="2"/>
    <d v="2019-10-05T00:00:00"/>
    <s v="Aspirin"/>
    <s v="Abnormal"/>
    <x v="2"/>
    <x v="4"/>
    <n v="17"/>
    <x v="2"/>
    <x v="11"/>
    <x v="23"/>
    <s v="September"/>
  </r>
  <r>
    <s v="Miss Lisa Hale"/>
    <n v="78"/>
    <x v="1"/>
    <x v="2"/>
    <x v="1"/>
    <d v="2021-03-12T00:00:00"/>
    <s v="Corey Hopkins"/>
    <x v="838"/>
    <s v="Cigna"/>
    <n v="20001.371200000001"/>
    <n v="118"/>
    <x v="1"/>
    <d v="2021-03-29T00:00:00"/>
    <s v="Lipitor"/>
    <s v="Inconclusive"/>
    <x v="0"/>
    <x v="2"/>
    <n v="17"/>
    <x v="4"/>
    <x v="6"/>
    <x v="14"/>
    <s v="March"/>
  </r>
  <r>
    <s v="Michelle Williams"/>
    <n v="60"/>
    <x v="1"/>
    <x v="7"/>
    <x v="4"/>
    <d v="2021-06-15T00:00:00"/>
    <s v="Amanda Shaw"/>
    <x v="839"/>
    <s v="Aetna"/>
    <n v="11772.0013"/>
    <n v="228"/>
    <x v="1"/>
    <d v="2021-07-15T00:00:00"/>
    <s v="Penicillin"/>
    <s v="Abnormal"/>
    <x v="0"/>
    <x v="2"/>
    <n v="30"/>
    <x v="4"/>
    <x v="1"/>
    <x v="7"/>
    <s v="June"/>
  </r>
  <r>
    <s v="Mark Browning"/>
    <n v="71"/>
    <x v="0"/>
    <x v="7"/>
    <x v="3"/>
    <d v="2021-09-14T00:00:00"/>
    <s v="Lindsay Collins"/>
    <x v="840"/>
    <s v="UnitedHealthcare"/>
    <n v="27297.947100000001"/>
    <n v="120"/>
    <x v="1"/>
    <d v="2021-09-28T00:00:00"/>
    <s v="Lipitor"/>
    <s v="Normal"/>
    <x v="0"/>
    <x v="0"/>
    <n v="14"/>
    <x v="4"/>
    <x v="11"/>
    <x v="10"/>
    <s v="September"/>
  </r>
  <r>
    <s v="Heather Johnston"/>
    <n v="50"/>
    <x v="0"/>
    <x v="6"/>
    <x v="5"/>
    <d v="2022-07-07T00:00:00"/>
    <s v="Christopher Sandoval"/>
    <x v="841"/>
    <s v="Blue Cross"/>
    <n v="40817.932000000001"/>
    <n v="348"/>
    <x v="0"/>
    <d v="2022-07-29T00:00:00"/>
    <s v="Penicillin"/>
    <s v="Inconclusive"/>
    <x v="1"/>
    <x v="3"/>
    <n v="22"/>
    <x v="0"/>
    <x v="4"/>
    <x v="30"/>
    <s v="July"/>
  </r>
  <r>
    <s v="Joy Henry"/>
    <n v="51"/>
    <x v="0"/>
    <x v="6"/>
    <x v="3"/>
    <d v="2020-09-05T00:00:00"/>
    <s v="Allison Mendoza"/>
    <x v="842"/>
    <s v="Cigna"/>
    <n v="30189.178100000001"/>
    <n v="232"/>
    <x v="2"/>
    <d v="2020-10-01T00:00:00"/>
    <s v="Aspirin"/>
    <s v="Inconclusive"/>
    <x v="1"/>
    <x v="3"/>
    <n v="26"/>
    <x v="3"/>
    <x v="11"/>
    <x v="15"/>
    <s v="September"/>
  </r>
  <r>
    <s v="Sonya Hernandez"/>
    <n v="51"/>
    <x v="0"/>
    <x v="2"/>
    <x v="5"/>
    <d v="2019-02-16T00:00:00"/>
    <s v="Amber Young"/>
    <x v="843"/>
    <s v="Blue Cross"/>
    <n v="51216.125899999999"/>
    <n v="258"/>
    <x v="2"/>
    <d v="2019-03-06T00:00:00"/>
    <s v="Aspirin"/>
    <s v="Inconclusive"/>
    <x v="1"/>
    <x v="3"/>
    <n v="18"/>
    <x v="2"/>
    <x v="9"/>
    <x v="6"/>
    <s v="February"/>
  </r>
  <r>
    <s v="Steven Martinez"/>
    <n v="38"/>
    <x v="0"/>
    <x v="4"/>
    <x v="0"/>
    <d v="2022-04-07T00:00:00"/>
    <s v="Zachary Griffith"/>
    <x v="844"/>
    <s v="Blue Cross"/>
    <n v="50449.935299999997"/>
    <n v="455"/>
    <x v="2"/>
    <d v="2022-04-14T00:00:00"/>
    <s v="Penicillin"/>
    <s v="Normal"/>
    <x v="1"/>
    <x v="3"/>
    <n v="7"/>
    <x v="0"/>
    <x v="8"/>
    <x v="30"/>
    <s v="April"/>
  </r>
  <r>
    <s v="Heather Washington"/>
    <n v="32"/>
    <x v="1"/>
    <x v="1"/>
    <x v="2"/>
    <d v="2023-06-22T00:00:00"/>
    <s v="Troy Parker"/>
    <x v="845"/>
    <s v="Aetna"/>
    <n v="18610.859499999999"/>
    <n v="382"/>
    <x v="2"/>
    <d v="2023-07-15T00:00:00"/>
    <s v="Penicillin"/>
    <s v="Inconclusive"/>
    <x v="2"/>
    <x v="4"/>
    <n v="23"/>
    <x v="1"/>
    <x v="1"/>
    <x v="5"/>
    <s v="June"/>
  </r>
  <r>
    <s v="Michael Crawford"/>
    <n v="38"/>
    <x v="1"/>
    <x v="5"/>
    <x v="3"/>
    <d v="2021-04-23T00:00:00"/>
    <s v="Sarah Mcneil"/>
    <x v="846"/>
    <s v="Blue Cross"/>
    <n v="20127.9391"/>
    <n v="233"/>
    <x v="0"/>
    <d v="2021-05-15T00:00:00"/>
    <s v="Aspirin"/>
    <s v="Abnormal"/>
    <x v="1"/>
    <x v="1"/>
    <n v="22"/>
    <x v="4"/>
    <x v="8"/>
    <x v="25"/>
    <s v="April"/>
  </r>
  <r>
    <s v="Andrew Harmon"/>
    <n v="62"/>
    <x v="0"/>
    <x v="6"/>
    <x v="3"/>
    <d v="2020-04-15T00:00:00"/>
    <s v="Jenna Stone"/>
    <x v="847"/>
    <s v="Aetna"/>
    <n v="21732.267899999999"/>
    <n v="215"/>
    <x v="1"/>
    <d v="2020-05-05T00:00:00"/>
    <s v="Ibuprofen"/>
    <s v="Normal"/>
    <x v="0"/>
    <x v="0"/>
    <n v="20"/>
    <x v="3"/>
    <x v="8"/>
    <x v="7"/>
    <s v="April"/>
  </r>
  <r>
    <s v="Stacey Wade"/>
    <n v="31"/>
    <x v="0"/>
    <x v="1"/>
    <x v="1"/>
    <d v="2023-03-31T00:00:00"/>
    <s v="Michelle Robinson MD"/>
    <x v="848"/>
    <s v="UnitedHealthcare"/>
    <n v="44461.019399999997"/>
    <n v="263"/>
    <x v="1"/>
    <d v="2023-04-02T00:00:00"/>
    <s v="Penicillin"/>
    <s v="Inconclusive"/>
    <x v="2"/>
    <x v="5"/>
    <n v="2"/>
    <x v="1"/>
    <x v="6"/>
    <x v="26"/>
    <s v="March"/>
  </r>
  <r>
    <s v="Shannon Williams"/>
    <n v="72"/>
    <x v="1"/>
    <x v="7"/>
    <x v="4"/>
    <d v="2021-07-04T00:00:00"/>
    <s v="Michael Hodges"/>
    <x v="849"/>
    <s v="Cigna"/>
    <n v="17487.432799999999"/>
    <n v="475"/>
    <x v="2"/>
    <d v="2021-07-10T00:00:00"/>
    <s v="Aspirin"/>
    <s v="Normal"/>
    <x v="0"/>
    <x v="2"/>
    <n v="6"/>
    <x v="4"/>
    <x v="4"/>
    <x v="29"/>
    <s v="July"/>
  </r>
  <r>
    <s v="Mr. Theodore Roberts"/>
    <n v="35"/>
    <x v="1"/>
    <x v="2"/>
    <x v="5"/>
    <d v="2023-09-24T00:00:00"/>
    <s v="Gabriel Hopkins"/>
    <x v="850"/>
    <s v="Cigna"/>
    <n v="7778.5573999999997"/>
    <n v="483"/>
    <x v="1"/>
    <d v="2023-10-14T00:00:00"/>
    <s v="Penicillin"/>
    <s v="Normal"/>
    <x v="1"/>
    <x v="1"/>
    <n v="20"/>
    <x v="1"/>
    <x v="11"/>
    <x v="19"/>
    <s v="September"/>
  </r>
  <r>
    <s v="Catherine Potter"/>
    <n v="84"/>
    <x v="1"/>
    <x v="0"/>
    <x v="4"/>
    <d v="2019-01-14T00:00:00"/>
    <s v="Amanda James"/>
    <x v="61"/>
    <s v="UnitedHealthcare"/>
    <n v="27751.6875"/>
    <n v="277"/>
    <x v="1"/>
    <d v="2019-02-07T00:00:00"/>
    <s v="Penicillin"/>
    <s v="Normal"/>
    <x v="0"/>
    <x v="2"/>
    <n v="24"/>
    <x v="2"/>
    <x v="2"/>
    <x v="10"/>
    <s v="January"/>
  </r>
  <r>
    <s v="Daniel Murray"/>
    <n v="26"/>
    <x v="0"/>
    <x v="5"/>
    <x v="1"/>
    <d v="2021-03-13T00:00:00"/>
    <s v="Terri Williams"/>
    <x v="851"/>
    <s v="UnitedHealthcare"/>
    <n v="9698.7605999999996"/>
    <n v="430"/>
    <x v="1"/>
    <d v="2021-04-07T00:00:00"/>
    <s v="Ibuprofen"/>
    <s v="Normal"/>
    <x v="2"/>
    <x v="5"/>
    <n v="25"/>
    <x v="4"/>
    <x v="6"/>
    <x v="8"/>
    <s v="March"/>
  </r>
  <r>
    <s v="John Steele"/>
    <n v="74"/>
    <x v="0"/>
    <x v="1"/>
    <x v="1"/>
    <d v="2022-12-11T00:00:00"/>
    <s v="Maria Griffin"/>
    <x v="852"/>
    <s v="Cigna"/>
    <n v="14158.040999999999"/>
    <n v="340"/>
    <x v="1"/>
    <d v="2022-12-16T00:00:00"/>
    <s v="Lipitor"/>
    <s v="Normal"/>
    <x v="0"/>
    <x v="0"/>
    <n v="5"/>
    <x v="0"/>
    <x v="7"/>
    <x v="17"/>
    <s v="December"/>
  </r>
  <r>
    <s v="Bradley Sanford"/>
    <n v="19"/>
    <x v="0"/>
    <x v="1"/>
    <x v="4"/>
    <d v="2019-10-11T00:00:00"/>
    <s v="Mr. Austin West Jr."/>
    <x v="853"/>
    <s v="Cigna"/>
    <n v="27018.641800000001"/>
    <n v="120"/>
    <x v="1"/>
    <d v="2019-10-19T00:00:00"/>
    <s v="Lipitor"/>
    <s v="Inconclusive"/>
    <x v="2"/>
    <x v="5"/>
    <n v="8"/>
    <x v="2"/>
    <x v="10"/>
    <x v="17"/>
    <s v="October"/>
  </r>
  <r>
    <s v="Courtney Salinas"/>
    <n v="34"/>
    <x v="1"/>
    <x v="6"/>
    <x v="1"/>
    <d v="2023-06-03T00:00:00"/>
    <s v="Sean Bean"/>
    <x v="790"/>
    <s v="Cigna"/>
    <n v="37192.363499999999"/>
    <n v="132"/>
    <x v="2"/>
    <d v="2023-06-07T00:00:00"/>
    <s v="Penicillin"/>
    <s v="Normal"/>
    <x v="2"/>
    <x v="4"/>
    <n v="4"/>
    <x v="1"/>
    <x v="1"/>
    <x v="21"/>
    <s v="June"/>
  </r>
  <r>
    <s v="Kevin Hernandez"/>
    <n v="77"/>
    <x v="1"/>
    <x v="6"/>
    <x v="4"/>
    <d v="2021-11-25T00:00:00"/>
    <s v="Joan Andrews"/>
    <x v="854"/>
    <s v="Cigna"/>
    <n v="17204.729500000001"/>
    <n v="437"/>
    <x v="1"/>
    <d v="2021-12-16T00:00:00"/>
    <s v="Paracetamol"/>
    <s v="Normal"/>
    <x v="0"/>
    <x v="2"/>
    <n v="21"/>
    <x v="4"/>
    <x v="0"/>
    <x v="13"/>
    <s v="November"/>
  </r>
  <r>
    <s v="Lisa Gallegos"/>
    <n v="36"/>
    <x v="1"/>
    <x v="5"/>
    <x v="4"/>
    <d v="2020-05-05T00:00:00"/>
    <s v="Abigail Cooper"/>
    <x v="855"/>
    <s v="Medicare"/>
    <n v="25725.621599999999"/>
    <n v="457"/>
    <x v="0"/>
    <d v="2020-05-27T00:00:00"/>
    <s v="Aspirin"/>
    <s v="Inconclusive"/>
    <x v="1"/>
    <x v="1"/>
    <n v="22"/>
    <x v="3"/>
    <x v="3"/>
    <x v="15"/>
    <s v="May"/>
  </r>
  <r>
    <s v="Heather Hoffman"/>
    <n v="56"/>
    <x v="1"/>
    <x v="4"/>
    <x v="3"/>
    <d v="2023-10-02T00:00:00"/>
    <s v="Andre Watson"/>
    <x v="856"/>
    <s v="Aetna"/>
    <n v="7444.8"/>
    <n v="332"/>
    <x v="0"/>
    <d v="2023-10-25T00:00:00"/>
    <s v="Aspirin"/>
    <s v="Normal"/>
    <x v="1"/>
    <x v="1"/>
    <n v="23"/>
    <x v="1"/>
    <x v="10"/>
    <x v="3"/>
    <s v="October"/>
  </r>
  <r>
    <s v="Madeline Vaughan"/>
    <n v="69"/>
    <x v="0"/>
    <x v="4"/>
    <x v="3"/>
    <d v="2018-11-14T00:00:00"/>
    <s v="Brenda Lawson"/>
    <x v="857"/>
    <s v="UnitedHealthcare"/>
    <n v="31577.755000000001"/>
    <n v="337"/>
    <x v="0"/>
    <d v="2018-11-18T00:00:00"/>
    <s v="Penicillin"/>
    <s v="Inconclusive"/>
    <x v="0"/>
    <x v="0"/>
    <n v="4"/>
    <x v="5"/>
    <x v="0"/>
    <x v="10"/>
    <s v="November"/>
  </r>
  <r>
    <s v="Susan Oconnell"/>
    <n v="48"/>
    <x v="0"/>
    <x v="4"/>
    <x v="4"/>
    <d v="2021-07-01T00:00:00"/>
    <s v="Robert Walker"/>
    <x v="858"/>
    <s v="Cigna"/>
    <n v="15195.4444"/>
    <n v="380"/>
    <x v="2"/>
    <d v="2021-07-27T00:00:00"/>
    <s v="Ibuprofen"/>
    <s v="Abnormal"/>
    <x v="1"/>
    <x v="3"/>
    <n v="26"/>
    <x v="4"/>
    <x v="4"/>
    <x v="28"/>
    <s v="July"/>
  </r>
  <r>
    <s v="Jeffrey Clark"/>
    <n v="59"/>
    <x v="0"/>
    <x v="1"/>
    <x v="2"/>
    <d v="2021-06-15T00:00:00"/>
    <s v="Kenneth Montgomery"/>
    <x v="859"/>
    <s v="UnitedHealthcare"/>
    <n v="11774.615299999999"/>
    <n v="398"/>
    <x v="2"/>
    <d v="2021-07-06T00:00:00"/>
    <s v="Aspirin"/>
    <s v="Abnormal"/>
    <x v="1"/>
    <x v="3"/>
    <n v="21"/>
    <x v="4"/>
    <x v="1"/>
    <x v="7"/>
    <s v="June"/>
  </r>
  <r>
    <s v="Robert Trevino"/>
    <n v="18"/>
    <x v="1"/>
    <x v="7"/>
    <x v="1"/>
    <d v="2023-08-18T00:00:00"/>
    <s v="Dean Hart"/>
    <x v="860"/>
    <s v="Aetna"/>
    <n v="15971.2804"/>
    <n v="312"/>
    <x v="1"/>
    <d v="2023-08-20T00:00:00"/>
    <s v="Penicillin"/>
    <s v="Inconclusive"/>
    <x v="2"/>
    <x v="4"/>
    <n v="2"/>
    <x v="1"/>
    <x v="5"/>
    <x v="23"/>
    <s v="August"/>
  </r>
  <r>
    <s v="Kayla Williams"/>
    <n v="40"/>
    <x v="0"/>
    <x v="6"/>
    <x v="3"/>
    <d v="2019-11-10T00:00:00"/>
    <s v="Mary Wagner"/>
    <x v="861"/>
    <s v="Cigna"/>
    <n v="29155.0124"/>
    <n v="497"/>
    <x v="1"/>
    <d v="2019-11-15T00:00:00"/>
    <s v="Paracetamol"/>
    <s v="Normal"/>
    <x v="1"/>
    <x v="3"/>
    <n v="5"/>
    <x v="2"/>
    <x v="0"/>
    <x v="1"/>
    <s v="November"/>
  </r>
  <r>
    <s v="Jeremy Duffy"/>
    <n v="80"/>
    <x v="0"/>
    <x v="4"/>
    <x v="3"/>
    <d v="2021-04-17T00:00:00"/>
    <s v="James Johnson"/>
    <x v="862"/>
    <s v="UnitedHealthcare"/>
    <n v="24081.343199999999"/>
    <n v="269"/>
    <x v="2"/>
    <d v="2021-05-03T00:00:00"/>
    <s v="Aspirin"/>
    <s v="Inconclusive"/>
    <x v="0"/>
    <x v="0"/>
    <n v="16"/>
    <x v="4"/>
    <x v="8"/>
    <x v="0"/>
    <s v="April"/>
  </r>
  <r>
    <s v="Steven Lyons"/>
    <n v="37"/>
    <x v="0"/>
    <x v="6"/>
    <x v="2"/>
    <d v="2019-06-26T00:00:00"/>
    <s v="Kristen Stewart"/>
    <x v="863"/>
    <s v="Blue Cross"/>
    <n v="9350.8389999999999"/>
    <n v="317"/>
    <x v="0"/>
    <d v="2019-06-28T00:00:00"/>
    <s v="Penicillin"/>
    <s v="Inconclusive"/>
    <x v="1"/>
    <x v="3"/>
    <n v="2"/>
    <x v="2"/>
    <x v="1"/>
    <x v="22"/>
    <s v="June"/>
  </r>
  <r>
    <s v="Linda Davis"/>
    <n v="60"/>
    <x v="0"/>
    <x v="1"/>
    <x v="1"/>
    <d v="2023-10-10T00:00:00"/>
    <s v="David Duke"/>
    <x v="864"/>
    <s v="Aetna"/>
    <n v="7543.1954999999998"/>
    <n v="175"/>
    <x v="2"/>
    <d v="2023-10-26T00:00:00"/>
    <s v="Lipitor"/>
    <s v="Normal"/>
    <x v="0"/>
    <x v="0"/>
    <n v="16"/>
    <x v="1"/>
    <x v="10"/>
    <x v="1"/>
    <s v="October"/>
  </r>
  <r>
    <s v="James Roberts"/>
    <n v="28"/>
    <x v="0"/>
    <x v="0"/>
    <x v="1"/>
    <d v="2022-01-04T00:00:00"/>
    <s v="Samantha Wagner"/>
    <x v="865"/>
    <s v="Aetna"/>
    <n v="1707.7099000000001"/>
    <n v="247"/>
    <x v="2"/>
    <d v="2022-01-21T00:00:00"/>
    <s v="Aspirin"/>
    <s v="Normal"/>
    <x v="2"/>
    <x v="5"/>
    <n v="17"/>
    <x v="0"/>
    <x v="2"/>
    <x v="29"/>
    <s v="January"/>
  </r>
  <r>
    <s v="Kevin Armstrong"/>
    <n v="34"/>
    <x v="0"/>
    <x v="5"/>
    <x v="5"/>
    <d v="2019-04-29T00:00:00"/>
    <s v="Dr. Lori Lowe"/>
    <x v="866"/>
    <s v="Cigna"/>
    <n v="16256.926799999999"/>
    <n v="236"/>
    <x v="1"/>
    <d v="2019-05-24T00:00:00"/>
    <s v="Ibuprofen"/>
    <s v="Inconclusive"/>
    <x v="2"/>
    <x v="5"/>
    <n v="25"/>
    <x v="2"/>
    <x v="8"/>
    <x v="9"/>
    <s v="April"/>
  </r>
  <r>
    <s v="Tamara Scott"/>
    <n v="38"/>
    <x v="1"/>
    <x v="7"/>
    <x v="0"/>
    <d v="2020-04-30T00:00:00"/>
    <s v="Elizabeth Welch"/>
    <x v="867"/>
    <s v="Blue Cross"/>
    <n v="20129.129400000002"/>
    <n v="255"/>
    <x v="1"/>
    <d v="2020-05-14T00:00:00"/>
    <s v="Ibuprofen"/>
    <s v="Inconclusive"/>
    <x v="1"/>
    <x v="1"/>
    <n v="14"/>
    <x v="3"/>
    <x v="8"/>
    <x v="20"/>
    <s v="April"/>
  </r>
  <r>
    <s v="Tiffany Macias"/>
    <n v="68"/>
    <x v="1"/>
    <x v="4"/>
    <x v="5"/>
    <d v="2022-11-02T00:00:00"/>
    <s v="Lori Hanna"/>
    <x v="868"/>
    <s v="UnitedHealthcare"/>
    <n v="32469.873200000002"/>
    <n v="247"/>
    <x v="2"/>
    <d v="2022-11-19T00:00:00"/>
    <s v="Paracetamol"/>
    <s v="Abnormal"/>
    <x v="0"/>
    <x v="2"/>
    <n v="17"/>
    <x v="0"/>
    <x v="0"/>
    <x v="3"/>
    <s v="November"/>
  </r>
  <r>
    <s v="Diana Brown"/>
    <n v="37"/>
    <x v="0"/>
    <x v="5"/>
    <x v="4"/>
    <d v="2019-10-14T00:00:00"/>
    <s v="Richard Newman"/>
    <x v="869"/>
    <s v="Cigna"/>
    <n v="3656.7712999999999"/>
    <n v="143"/>
    <x v="1"/>
    <d v="2019-11-03T00:00:00"/>
    <s v="Lipitor"/>
    <s v="Abnormal"/>
    <x v="1"/>
    <x v="3"/>
    <n v="20"/>
    <x v="2"/>
    <x v="10"/>
    <x v="10"/>
    <s v="October"/>
  </r>
  <r>
    <s v="Jeremy Gentry"/>
    <n v="59"/>
    <x v="0"/>
    <x v="2"/>
    <x v="2"/>
    <d v="2021-09-30T00:00:00"/>
    <s v="Tiffany Perry"/>
    <x v="870"/>
    <s v="Medicare"/>
    <n v="19574.056799999998"/>
    <n v="417"/>
    <x v="2"/>
    <d v="2021-10-05T00:00:00"/>
    <s v="Aspirin"/>
    <s v="Inconclusive"/>
    <x v="1"/>
    <x v="3"/>
    <n v="5"/>
    <x v="4"/>
    <x v="11"/>
    <x v="20"/>
    <s v="September"/>
  </r>
  <r>
    <s v="Rebecca Blackwell"/>
    <n v="71"/>
    <x v="0"/>
    <x v="7"/>
    <x v="1"/>
    <d v="2021-08-28T00:00:00"/>
    <s v="Donald Williams"/>
    <x v="871"/>
    <s v="Cigna"/>
    <n v="27936.163100000002"/>
    <n v="291"/>
    <x v="2"/>
    <d v="2021-09-01T00:00:00"/>
    <s v="Aspirin"/>
    <s v="Normal"/>
    <x v="0"/>
    <x v="0"/>
    <n v="4"/>
    <x v="4"/>
    <x v="5"/>
    <x v="24"/>
    <s v="August"/>
  </r>
  <r>
    <s v="Lauren Patterson"/>
    <n v="28"/>
    <x v="1"/>
    <x v="1"/>
    <x v="5"/>
    <d v="2020-01-02T00:00:00"/>
    <s v="Aaron Smith"/>
    <x v="872"/>
    <s v="UnitedHealthcare"/>
    <n v="30069.877799999998"/>
    <n v="184"/>
    <x v="2"/>
    <d v="2020-01-09T00:00:00"/>
    <s v="Ibuprofen"/>
    <s v="Normal"/>
    <x v="2"/>
    <x v="4"/>
    <n v="7"/>
    <x v="3"/>
    <x v="2"/>
    <x v="3"/>
    <s v="January"/>
  </r>
  <r>
    <s v="Lisa Phillips"/>
    <n v="34"/>
    <x v="1"/>
    <x v="6"/>
    <x v="5"/>
    <d v="2020-09-25T00:00:00"/>
    <s v="Brent Murray"/>
    <x v="873"/>
    <s v="Aetna"/>
    <n v="42962.7785"/>
    <n v="233"/>
    <x v="2"/>
    <d v="2020-10-21T00:00:00"/>
    <s v="Lipitor"/>
    <s v="Inconclusive"/>
    <x v="2"/>
    <x v="4"/>
    <n v="26"/>
    <x v="3"/>
    <x v="11"/>
    <x v="13"/>
    <s v="September"/>
  </r>
  <r>
    <s v="Thomas Walsh"/>
    <n v="81"/>
    <x v="1"/>
    <x v="6"/>
    <x v="5"/>
    <d v="2020-08-09T00:00:00"/>
    <s v="Kevin Conrad"/>
    <x v="874"/>
    <s v="UnitedHealthcare"/>
    <n v="25619.130799999999"/>
    <n v="253"/>
    <x v="1"/>
    <d v="2020-08-23T00:00:00"/>
    <s v="Paracetamol"/>
    <s v="Inconclusive"/>
    <x v="0"/>
    <x v="2"/>
    <n v="14"/>
    <x v="3"/>
    <x v="5"/>
    <x v="2"/>
    <s v="August"/>
  </r>
  <r>
    <s v="Justin Cardenas"/>
    <n v="72"/>
    <x v="1"/>
    <x v="4"/>
    <x v="4"/>
    <d v="2022-01-19T00:00:00"/>
    <s v="Jennifer Beasley"/>
    <x v="875"/>
    <s v="Cigna"/>
    <n v="21498.1191"/>
    <n v="370"/>
    <x v="0"/>
    <d v="2022-02-10T00:00:00"/>
    <s v="Penicillin"/>
    <s v="Abnormal"/>
    <x v="0"/>
    <x v="2"/>
    <n v="22"/>
    <x v="0"/>
    <x v="2"/>
    <x v="12"/>
    <s v="January"/>
  </r>
  <r>
    <s v="David Wright"/>
    <n v="18"/>
    <x v="0"/>
    <x v="0"/>
    <x v="5"/>
    <d v="2020-02-03T00:00:00"/>
    <s v="James Copeland"/>
    <x v="876"/>
    <s v="Aetna"/>
    <n v="62679.2624"/>
    <n v="434"/>
    <x v="2"/>
    <d v="2020-02-28T00:00:00"/>
    <s v="Lipitor"/>
    <s v="Abnormal"/>
    <x v="2"/>
    <x v="5"/>
    <n v="25"/>
    <x v="3"/>
    <x v="9"/>
    <x v="21"/>
    <s v="February"/>
  </r>
  <r>
    <s v="Renee Miller"/>
    <n v="54"/>
    <x v="1"/>
    <x v="6"/>
    <x v="0"/>
    <d v="2019-12-14T00:00:00"/>
    <s v="Kelsey Anderson"/>
    <x v="877"/>
    <s v="Medicare"/>
    <n v="57376.794199999997"/>
    <n v="382"/>
    <x v="2"/>
    <d v="2019-12-29T00:00:00"/>
    <s v="Paracetamol"/>
    <s v="Inconclusive"/>
    <x v="1"/>
    <x v="1"/>
    <n v="15"/>
    <x v="2"/>
    <x v="7"/>
    <x v="10"/>
    <s v="December"/>
  </r>
  <r>
    <s v="Jeffrey Mckinney DDS"/>
    <n v="83"/>
    <x v="0"/>
    <x v="5"/>
    <x v="3"/>
    <d v="2023-01-28T00:00:00"/>
    <s v="Jacob Friedman"/>
    <x v="878"/>
    <s v="Blue Cross"/>
    <n v="25700.130700000002"/>
    <n v="170"/>
    <x v="2"/>
    <d v="2023-02-21T00:00:00"/>
    <s v="Ibuprofen"/>
    <s v="Abnormal"/>
    <x v="0"/>
    <x v="0"/>
    <n v="24"/>
    <x v="1"/>
    <x v="2"/>
    <x v="24"/>
    <s v="January"/>
  </r>
  <r>
    <s v="David Copeland"/>
    <n v="50"/>
    <x v="1"/>
    <x v="7"/>
    <x v="4"/>
    <d v="2022-05-23T00:00:00"/>
    <s v="Melissa Hawkins"/>
    <x v="879"/>
    <s v="UnitedHealthcare"/>
    <n v="3671.1556"/>
    <n v="463"/>
    <x v="0"/>
    <d v="2022-06-06T00:00:00"/>
    <s v="Penicillin"/>
    <s v="Inconclusive"/>
    <x v="1"/>
    <x v="1"/>
    <n v="14"/>
    <x v="0"/>
    <x v="3"/>
    <x v="25"/>
    <s v="May"/>
  </r>
  <r>
    <s v="Alec Hess"/>
    <n v="52"/>
    <x v="1"/>
    <x v="4"/>
    <x v="4"/>
    <d v="2023-07-16T00:00:00"/>
    <s v="Scott Barton"/>
    <x v="880"/>
    <s v="Blue Cross"/>
    <n v="25168.350600000002"/>
    <n v="470"/>
    <x v="2"/>
    <d v="2023-08-11T00:00:00"/>
    <s v="Paracetamol"/>
    <s v="Normal"/>
    <x v="1"/>
    <x v="1"/>
    <n v="26"/>
    <x v="1"/>
    <x v="4"/>
    <x v="6"/>
    <s v="July"/>
  </r>
  <r>
    <s v="Anthony Brown"/>
    <n v="62"/>
    <x v="1"/>
    <x v="2"/>
    <x v="5"/>
    <d v="2019-12-30T00:00:00"/>
    <s v="Joseph Park"/>
    <x v="881"/>
    <s v="Blue Cross"/>
    <n v="53714.426500000001"/>
    <n v="178"/>
    <x v="2"/>
    <d v="2020-01-07T00:00:00"/>
    <s v="Lipitor"/>
    <s v="Inconclusive"/>
    <x v="0"/>
    <x v="2"/>
    <n v="8"/>
    <x v="2"/>
    <x v="7"/>
    <x v="20"/>
    <s v="December"/>
  </r>
  <r>
    <s v="Harry Johns"/>
    <n v="72"/>
    <x v="1"/>
    <x v="4"/>
    <x v="5"/>
    <d v="2019-09-20T00:00:00"/>
    <s v="Stephanie Avila"/>
    <x v="882"/>
    <s v="Medicare"/>
    <n v="35333.1152"/>
    <n v="139"/>
    <x v="2"/>
    <d v="2019-10-19T00:00:00"/>
    <s v="Paracetamol"/>
    <s v="Inconclusive"/>
    <x v="0"/>
    <x v="2"/>
    <n v="29"/>
    <x v="2"/>
    <x v="11"/>
    <x v="4"/>
    <s v="September"/>
  </r>
  <r>
    <s v="Roberto Beck"/>
    <n v="29"/>
    <x v="1"/>
    <x v="1"/>
    <x v="2"/>
    <d v="2023-09-14T00:00:00"/>
    <s v="Miranda Silva"/>
    <x v="883"/>
    <s v="Cigna"/>
    <n v="19108.065200000001"/>
    <n v="394"/>
    <x v="1"/>
    <d v="2023-10-01T00:00:00"/>
    <s v="Lipitor"/>
    <s v="Inconclusive"/>
    <x v="2"/>
    <x v="4"/>
    <n v="17"/>
    <x v="1"/>
    <x v="11"/>
    <x v="10"/>
    <s v="September"/>
  </r>
  <r>
    <s v="Jessica Hanna"/>
    <n v="82"/>
    <x v="0"/>
    <x v="7"/>
    <x v="3"/>
    <d v="2021-10-12T00:00:00"/>
    <s v="Victoria Myers"/>
    <x v="185"/>
    <s v="Cigna"/>
    <n v="11266.818600000001"/>
    <n v="443"/>
    <x v="2"/>
    <d v="2021-11-03T00:00:00"/>
    <s v="Aspirin"/>
    <s v="Inconclusive"/>
    <x v="0"/>
    <x v="0"/>
    <n v="22"/>
    <x v="4"/>
    <x v="10"/>
    <x v="14"/>
    <s v="October"/>
  </r>
  <r>
    <s v="Daniel Evans"/>
    <n v="26"/>
    <x v="1"/>
    <x v="2"/>
    <x v="1"/>
    <d v="2020-06-19T00:00:00"/>
    <s v="Michael Olson"/>
    <x v="884"/>
    <s v="Aetna"/>
    <n v="4378.9966999999997"/>
    <n v="386"/>
    <x v="2"/>
    <d v="2020-06-28T00:00:00"/>
    <s v="Ibuprofen"/>
    <s v="Normal"/>
    <x v="2"/>
    <x v="4"/>
    <n v="9"/>
    <x v="3"/>
    <x v="1"/>
    <x v="12"/>
    <s v="June"/>
  </r>
  <r>
    <s v="Samantha Patel"/>
    <n v="41"/>
    <x v="0"/>
    <x v="3"/>
    <x v="2"/>
    <d v="2023-09-04T00:00:00"/>
    <s v="Jason Beck"/>
    <x v="885"/>
    <s v="Cigna"/>
    <n v="20738.722399999999"/>
    <n v="102"/>
    <x v="0"/>
    <d v="2023-09-14T00:00:00"/>
    <s v="Aspirin"/>
    <s v="Normal"/>
    <x v="1"/>
    <x v="3"/>
    <n v="10"/>
    <x v="1"/>
    <x v="11"/>
    <x v="29"/>
    <s v="September"/>
  </r>
  <r>
    <s v="Megan Livingston"/>
    <n v="35"/>
    <x v="1"/>
    <x v="2"/>
    <x v="4"/>
    <d v="2021-10-23T00:00:00"/>
    <s v="James Allison"/>
    <x v="886"/>
    <s v="Aetna"/>
    <n v="25081.188999999998"/>
    <n v="383"/>
    <x v="1"/>
    <d v="2021-10-27T00:00:00"/>
    <s v="Paracetamol"/>
    <s v="Abnormal"/>
    <x v="1"/>
    <x v="1"/>
    <n v="4"/>
    <x v="4"/>
    <x v="10"/>
    <x v="25"/>
    <s v="October"/>
  </r>
  <r>
    <s v="Thomas Brown"/>
    <n v="64"/>
    <x v="0"/>
    <x v="3"/>
    <x v="1"/>
    <d v="2018-11-01T00:00:00"/>
    <s v="Travis Davidson"/>
    <x v="887"/>
    <s v="Medicare"/>
    <n v="26607.5743"/>
    <n v="232"/>
    <x v="2"/>
    <d v="2018-11-05T00:00:00"/>
    <s v="Lipitor"/>
    <s v="Normal"/>
    <x v="0"/>
    <x v="0"/>
    <n v="4"/>
    <x v="5"/>
    <x v="0"/>
    <x v="28"/>
    <s v="November"/>
  </r>
  <r>
    <s v="Jeremy Vasquez"/>
    <n v="45"/>
    <x v="0"/>
    <x v="3"/>
    <x v="4"/>
    <d v="2020-08-27T00:00:00"/>
    <s v="Sandra Moore"/>
    <x v="888"/>
    <s v="Medicare"/>
    <n v="15831.898300000001"/>
    <n v="195"/>
    <x v="1"/>
    <d v="2020-09-21T00:00:00"/>
    <s v="Aspirin"/>
    <s v="Abnormal"/>
    <x v="1"/>
    <x v="3"/>
    <n v="25"/>
    <x v="3"/>
    <x v="5"/>
    <x v="16"/>
    <s v="August"/>
  </r>
  <r>
    <s v="Joshua Faulkner"/>
    <n v="81"/>
    <x v="1"/>
    <x v="4"/>
    <x v="5"/>
    <d v="2019-07-09T00:00:00"/>
    <s v="Michael Goodman"/>
    <x v="889"/>
    <s v="Blue Cross"/>
    <n v="51780.273699999998"/>
    <n v="290"/>
    <x v="1"/>
    <d v="2019-07-13T00:00:00"/>
    <s v="Paracetamol"/>
    <s v="Normal"/>
    <x v="0"/>
    <x v="2"/>
    <n v="4"/>
    <x v="2"/>
    <x v="4"/>
    <x v="2"/>
    <s v="July"/>
  </r>
  <r>
    <s v="Kimberly Shelton"/>
    <n v="83"/>
    <x v="0"/>
    <x v="5"/>
    <x v="3"/>
    <d v="2020-01-13T00:00:00"/>
    <s v="Bradley Dillon"/>
    <x v="890"/>
    <s v="Medicare"/>
    <n v="8535.9879999999994"/>
    <n v="317"/>
    <x v="2"/>
    <d v="2020-02-08T00:00:00"/>
    <s v="Paracetamol"/>
    <s v="Abnormal"/>
    <x v="0"/>
    <x v="0"/>
    <n v="26"/>
    <x v="3"/>
    <x v="2"/>
    <x v="8"/>
    <s v="January"/>
  </r>
  <r>
    <s v="Marissa Dixon"/>
    <n v="74"/>
    <x v="1"/>
    <x v="7"/>
    <x v="4"/>
    <d v="2019-04-14T00:00:00"/>
    <s v="Ronald Taylor"/>
    <x v="891"/>
    <s v="Blue Cross"/>
    <n v="2055.5958999999998"/>
    <n v="172"/>
    <x v="1"/>
    <d v="2019-05-02T00:00:00"/>
    <s v="Ibuprofen"/>
    <s v="Abnormal"/>
    <x v="0"/>
    <x v="2"/>
    <n v="18"/>
    <x v="2"/>
    <x v="8"/>
    <x v="10"/>
    <s v="April"/>
  </r>
  <r>
    <s v="Theresa May"/>
    <n v="26"/>
    <x v="1"/>
    <x v="7"/>
    <x v="0"/>
    <d v="2021-03-25T00:00:00"/>
    <s v="Karen James"/>
    <x v="892"/>
    <s v="Aetna"/>
    <n v="25797.633699999998"/>
    <n v="193"/>
    <x v="1"/>
    <d v="2021-04-18T00:00:00"/>
    <s v="Ibuprofen"/>
    <s v="Abnormal"/>
    <x v="2"/>
    <x v="4"/>
    <n v="24"/>
    <x v="4"/>
    <x v="6"/>
    <x v="13"/>
    <s v="March"/>
  </r>
  <r>
    <s v="Derek Patton"/>
    <n v="51"/>
    <x v="1"/>
    <x v="3"/>
    <x v="4"/>
    <d v="2020-11-20T00:00:00"/>
    <s v="Alexandra Robbins"/>
    <x v="893"/>
    <s v="UnitedHealthcare"/>
    <n v="29626.0229"/>
    <n v="148"/>
    <x v="2"/>
    <d v="2020-11-26T00:00:00"/>
    <s v="Aspirin"/>
    <s v="Inconclusive"/>
    <x v="1"/>
    <x v="1"/>
    <n v="6"/>
    <x v="3"/>
    <x v="0"/>
    <x v="4"/>
    <s v="November"/>
  </r>
  <r>
    <s v="Kristina Day"/>
    <n v="72"/>
    <x v="0"/>
    <x v="7"/>
    <x v="0"/>
    <d v="2023-03-27T00:00:00"/>
    <s v="Michelle Sanchez"/>
    <x v="894"/>
    <s v="Aetna"/>
    <n v="4014.6943999999999"/>
    <n v="467"/>
    <x v="1"/>
    <d v="2023-04-13T00:00:00"/>
    <s v="Lipitor"/>
    <s v="Abnormal"/>
    <x v="0"/>
    <x v="0"/>
    <n v="17"/>
    <x v="1"/>
    <x v="6"/>
    <x v="16"/>
    <s v="March"/>
  </r>
  <r>
    <s v="Andrea Nicholson"/>
    <n v="24"/>
    <x v="1"/>
    <x v="5"/>
    <x v="1"/>
    <d v="2019-12-05T00:00:00"/>
    <s v="Margaret Jacobs"/>
    <x v="895"/>
    <s v="Aetna"/>
    <n v="44228.4519"/>
    <n v="230"/>
    <x v="2"/>
    <d v="2020-01-04T00:00:00"/>
    <s v="Aspirin"/>
    <s v="Inconclusive"/>
    <x v="2"/>
    <x v="4"/>
    <n v="30"/>
    <x v="2"/>
    <x v="7"/>
    <x v="15"/>
    <s v="December"/>
  </r>
  <r>
    <s v="Andrew Jenkins"/>
    <n v="31"/>
    <x v="0"/>
    <x v="0"/>
    <x v="0"/>
    <d v="2022-01-24T00:00:00"/>
    <s v="Deborah Blackwell"/>
    <x v="896"/>
    <s v="Aetna"/>
    <n v="12685.786400000001"/>
    <n v="316"/>
    <x v="1"/>
    <d v="2022-02-04T00:00:00"/>
    <s v="Penicillin"/>
    <s v="Inconclusive"/>
    <x v="2"/>
    <x v="5"/>
    <n v="11"/>
    <x v="0"/>
    <x v="2"/>
    <x v="19"/>
    <s v="January"/>
  </r>
  <r>
    <s v="Kelly Graham"/>
    <n v="55"/>
    <x v="0"/>
    <x v="6"/>
    <x v="4"/>
    <d v="2019-09-12T00:00:00"/>
    <s v="Henry Mcbride"/>
    <x v="897"/>
    <s v="Medicare"/>
    <n v="31818.406299999999"/>
    <n v="146"/>
    <x v="1"/>
    <d v="2019-09-23T00:00:00"/>
    <s v="Ibuprofen"/>
    <s v="Inconclusive"/>
    <x v="1"/>
    <x v="3"/>
    <n v="11"/>
    <x v="2"/>
    <x v="11"/>
    <x v="14"/>
    <s v="September"/>
  </r>
  <r>
    <s v="David Jacobs"/>
    <n v="51"/>
    <x v="1"/>
    <x v="6"/>
    <x v="4"/>
    <d v="2022-10-13T00:00:00"/>
    <s v="Marco Gallegos"/>
    <x v="898"/>
    <s v="Aetna"/>
    <n v="15783.2472"/>
    <n v="491"/>
    <x v="1"/>
    <d v="2022-10-21T00:00:00"/>
    <s v="Paracetamol"/>
    <s v="Inconclusive"/>
    <x v="1"/>
    <x v="1"/>
    <n v="8"/>
    <x v="0"/>
    <x v="10"/>
    <x v="8"/>
    <s v="October"/>
  </r>
  <r>
    <s v="David Garcia"/>
    <n v="60"/>
    <x v="0"/>
    <x v="1"/>
    <x v="1"/>
    <d v="2020-01-18T00:00:00"/>
    <s v="Samuel Francis"/>
    <x v="899"/>
    <s v="Cigna"/>
    <n v="25633.31"/>
    <n v="216"/>
    <x v="2"/>
    <d v="2020-02-17T00:00:00"/>
    <s v="Ibuprofen"/>
    <s v="Inconclusive"/>
    <x v="0"/>
    <x v="0"/>
    <n v="30"/>
    <x v="3"/>
    <x v="2"/>
    <x v="23"/>
    <s v="January"/>
  </r>
  <r>
    <s v="Sherry Petty"/>
    <n v="39"/>
    <x v="1"/>
    <x v="2"/>
    <x v="4"/>
    <d v="2019-03-14T00:00:00"/>
    <s v="Crystal Farmer"/>
    <x v="900"/>
    <s v="UnitedHealthcare"/>
    <n v="15756.281999999999"/>
    <n v="453"/>
    <x v="1"/>
    <d v="2019-03-16T00:00:00"/>
    <s v="Paracetamol"/>
    <s v="Normal"/>
    <x v="1"/>
    <x v="1"/>
    <n v="2"/>
    <x v="2"/>
    <x v="6"/>
    <x v="10"/>
    <s v="March"/>
  </r>
  <r>
    <s v="Jonathan Snyder"/>
    <n v="31"/>
    <x v="1"/>
    <x v="4"/>
    <x v="4"/>
    <d v="2019-11-10T00:00:00"/>
    <s v="Melissa Jackson"/>
    <x v="901"/>
    <s v="Aetna"/>
    <n v="4037.2503999999999"/>
    <n v="126"/>
    <x v="1"/>
    <d v="2019-11-13T00:00:00"/>
    <s v="Lipitor"/>
    <s v="Normal"/>
    <x v="2"/>
    <x v="4"/>
    <n v="3"/>
    <x v="2"/>
    <x v="0"/>
    <x v="1"/>
    <s v="November"/>
  </r>
  <r>
    <s v="Wayne May"/>
    <n v="41"/>
    <x v="0"/>
    <x v="3"/>
    <x v="4"/>
    <d v="2023-07-10T00:00:00"/>
    <s v="Laura Webster"/>
    <x v="902"/>
    <s v="Medicare"/>
    <n v="13347.6158"/>
    <n v="269"/>
    <x v="0"/>
    <d v="2023-07-12T00:00:00"/>
    <s v="Aspirin"/>
    <s v="Abnormal"/>
    <x v="1"/>
    <x v="3"/>
    <n v="2"/>
    <x v="1"/>
    <x v="4"/>
    <x v="1"/>
    <s v="July"/>
  </r>
  <r>
    <s v="Thomas Sharp"/>
    <n v="80"/>
    <x v="1"/>
    <x v="0"/>
    <x v="4"/>
    <d v="2020-08-12T00:00:00"/>
    <s v="Leon Small"/>
    <x v="903"/>
    <s v="Medicare"/>
    <n v="5515.0325000000003"/>
    <n v="145"/>
    <x v="1"/>
    <d v="2020-08-27T00:00:00"/>
    <s v="Aspirin"/>
    <s v="Normal"/>
    <x v="0"/>
    <x v="2"/>
    <n v="15"/>
    <x v="3"/>
    <x v="5"/>
    <x v="14"/>
    <s v="August"/>
  </r>
  <r>
    <s v="Randy Huffman"/>
    <n v="71"/>
    <x v="1"/>
    <x v="0"/>
    <x v="5"/>
    <d v="2019-06-20T00:00:00"/>
    <s v="Tamara Carter"/>
    <x v="904"/>
    <s v="Aetna"/>
    <n v="40458.324200000003"/>
    <n v="360"/>
    <x v="1"/>
    <d v="2019-06-28T00:00:00"/>
    <s v="Penicillin"/>
    <s v="Normal"/>
    <x v="0"/>
    <x v="2"/>
    <n v="8"/>
    <x v="2"/>
    <x v="1"/>
    <x v="4"/>
    <s v="June"/>
  </r>
  <r>
    <s v="Chase Mooney"/>
    <n v="44"/>
    <x v="1"/>
    <x v="0"/>
    <x v="5"/>
    <d v="2019-09-14T00:00:00"/>
    <s v="Theresa Santana"/>
    <x v="905"/>
    <s v="UnitedHealthcare"/>
    <n v="74086.457500000004"/>
    <n v="230"/>
    <x v="0"/>
    <d v="2019-09-18T00:00:00"/>
    <s v="Penicillin"/>
    <s v="Normal"/>
    <x v="1"/>
    <x v="1"/>
    <n v="4"/>
    <x v="2"/>
    <x v="11"/>
    <x v="10"/>
    <s v="September"/>
  </r>
  <r>
    <s v="April Eaton"/>
    <n v="63"/>
    <x v="0"/>
    <x v="4"/>
    <x v="1"/>
    <d v="2021-11-12T00:00:00"/>
    <s v="Stephen Johnson"/>
    <x v="906"/>
    <s v="Cigna"/>
    <n v="3197.5729000000001"/>
    <n v="345"/>
    <x v="2"/>
    <d v="2021-11-30T00:00:00"/>
    <s v="Paracetamol"/>
    <s v="Inconclusive"/>
    <x v="0"/>
    <x v="0"/>
    <n v="18"/>
    <x v="4"/>
    <x v="0"/>
    <x v="14"/>
    <s v="November"/>
  </r>
  <r>
    <s v="Johnny Johnson"/>
    <n v="75"/>
    <x v="0"/>
    <x v="5"/>
    <x v="0"/>
    <d v="2020-04-10T00:00:00"/>
    <s v="Dawn Pierce"/>
    <x v="907"/>
    <s v="UnitedHealthcare"/>
    <n v="29600.600399999999"/>
    <n v="481"/>
    <x v="1"/>
    <d v="2020-05-10T00:00:00"/>
    <s v="Aspirin"/>
    <s v="Inconclusive"/>
    <x v="0"/>
    <x v="0"/>
    <n v="30"/>
    <x v="3"/>
    <x v="8"/>
    <x v="1"/>
    <s v="April"/>
  </r>
  <r>
    <s v="Jessica Lee"/>
    <n v="31"/>
    <x v="1"/>
    <x v="3"/>
    <x v="4"/>
    <d v="2021-12-01T00:00:00"/>
    <s v="Kenneth Mccoy"/>
    <x v="908"/>
    <s v="Aetna"/>
    <n v="33452.1607"/>
    <n v="354"/>
    <x v="2"/>
    <d v="2021-12-13T00:00:00"/>
    <s v="Aspirin"/>
    <s v="Normal"/>
    <x v="2"/>
    <x v="4"/>
    <n v="12"/>
    <x v="4"/>
    <x v="7"/>
    <x v="28"/>
    <s v="December"/>
  </r>
  <r>
    <s v="Steve Meyer"/>
    <n v="22"/>
    <x v="0"/>
    <x v="6"/>
    <x v="1"/>
    <d v="2023-02-05T00:00:00"/>
    <s v="Jacqueline Steele"/>
    <x v="909"/>
    <s v="Blue Cross"/>
    <n v="10688.6721"/>
    <n v="399"/>
    <x v="2"/>
    <d v="2023-02-11T00:00:00"/>
    <s v="Ibuprofen"/>
    <s v="Abnormal"/>
    <x v="2"/>
    <x v="5"/>
    <n v="6"/>
    <x v="1"/>
    <x v="9"/>
    <x v="15"/>
    <s v="February"/>
  </r>
  <r>
    <s v="Laura Henderson"/>
    <n v="41"/>
    <x v="0"/>
    <x v="5"/>
    <x v="2"/>
    <d v="2021-03-20T00:00:00"/>
    <s v="Dana Payne"/>
    <x v="910"/>
    <s v="Cigna"/>
    <n v="20123.8449"/>
    <n v="401"/>
    <x v="0"/>
    <d v="2021-03-24T00:00:00"/>
    <s v="Lipitor"/>
    <s v="Inconclusive"/>
    <x v="1"/>
    <x v="3"/>
    <n v="4"/>
    <x v="4"/>
    <x v="6"/>
    <x v="4"/>
    <s v="March"/>
  </r>
  <r>
    <s v="Sandra Ford"/>
    <n v="53"/>
    <x v="1"/>
    <x v="6"/>
    <x v="0"/>
    <d v="2022-10-26T00:00:00"/>
    <s v="Deborah Guerra MD"/>
    <x v="911"/>
    <s v="UnitedHealthcare"/>
    <n v="40132.080999999998"/>
    <n v="247"/>
    <x v="1"/>
    <d v="2022-11-06T00:00:00"/>
    <s v="Aspirin"/>
    <s v="Normal"/>
    <x v="1"/>
    <x v="1"/>
    <n v="11"/>
    <x v="0"/>
    <x v="10"/>
    <x v="22"/>
    <s v="October"/>
  </r>
  <r>
    <s v="Tara Graham"/>
    <n v="71"/>
    <x v="0"/>
    <x v="7"/>
    <x v="0"/>
    <d v="2021-12-03T00:00:00"/>
    <s v="Nichole Black"/>
    <x v="912"/>
    <s v="Aetna"/>
    <n v="34596.133999999998"/>
    <n v="293"/>
    <x v="2"/>
    <d v="2021-12-27T00:00:00"/>
    <s v="Paracetamol"/>
    <s v="Normal"/>
    <x v="0"/>
    <x v="0"/>
    <n v="24"/>
    <x v="4"/>
    <x v="7"/>
    <x v="21"/>
    <s v="December"/>
  </r>
  <r>
    <s v="Nicholas Lewis"/>
    <n v="53"/>
    <x v="0"/>
    <x v="4"/>
    <x v="2"/>
    <d v="2020-04-16T00:00:00"/>
    <s v="Matthew Arnold"/>
    <x v="913"/>
    <s v="Medicare"/>
    <n v="16489.573100000001"/>
    <n v="313"/>
    <x v="0"/>
    <d v="2020-04-29T00:00:00"/>
    <s v="Paracetamol"/>
    <s v="Abnormal"/>
    <x v="1"/>
    <x v="3"/>
    <n v="13"/>
    <x v="3"/>
    <x v="8"/>
    <x v="6"/>
    <s v="April"/>
  </r>
  <r>
    <s v="Michael Jones"/>
    <n v="62"/>
    <x v="1"/>
    <x v="3"/>
    <x v="5"/>
    <d v="2020-03-31T00:00:00"/>
    <s v="Shane Cabrera"/>
    <x v="914"/>
    <s v="UnitedHealthcare"/>
    <n v="40575.303200000002"/>
    <n v="468"/>
    <x v="1"/>
    <d v="2020-04-13T00:00:00"/>
    <s v="Aspirin"/>
    <s v="Inconclusive"/>
    <x v="0"/>
    <x v="2"/>
    <n v="13"/>
    <x v="3"/>
    <x v="6"/>
    <x v="26"/>
    <s v="March"/>
  </r>
  <r>
    <s v="James Blair"/>
    <n v="20"/>
    <x v="0"/>
    <x v="7"/>
    <x v="2"/>
    <d v="2022-07-25T00:00:00"/>
    <s v="David Fowler"/>
    <x v="915"/>
    <s v="Aetna"/>
    <n v="21982.8894"/>
    <n v="470"/>
    <x v="0"/>
    <d v="2022-08-07T00:00:00"/>
    <s v="Aspirin"/>
    <s v="Abnormal"/>
    <x v="2"/>
    <x v="5"/>
    <n v="13"/>
    <x v="0"/>
    <x v="4"/>
    <x v="13"/>
    <s v="July"/>
  </r>
  <r>
    <s v="Glenda Cooper"/>
    <n v="20"/>
    <x v="1"/>
    <x v="7"/>
    <x v="2"/>
    <d v="2022-04-29T00:00:00"/>
    <s v="Michelle Guzman"/>
    <x v="916"/>
    <s v="Aetna"/>
    <n v="4982.0315000000001"/>
    <n v="375"/>
    <x v="1"/>
    <d v="2022-04-30T00:00:00"/>
    <s v="Lipitor"/>
    <s v="Normal"/>
    <x v="2"/>
    <x v="4"/>
    <n v="1"/>
    <x v="0"/>
    <x v="8"/>
    <x v="9"/>
    <s v="April"/>
  </r>
  <r>
    <s v="Lee Clark"/>
    <n v="27"/>
    <x v="0"/>
    <x v="1"/>
    <x v="4"/>
    <d v="2019-10-16T00:00:00"/>
    <s v="Robert Alexander"/>
    <x v="917"/>
    <s v="Cigna"/>
    <n v="26251.683300000001"/>
    <n v="449"/>
    <x v="1"/>
    <d v="2019-11-03T00:00:00"/>
    <s v="Aspirin"/>
    <s v="Abnormal"/>
    <x v="2"/>
    <x v="5"/>
    <n v="18"/>
    <x v="2"/>
    <x v="10"/>
    <x v="6"/>
    <s v="October"/>
  </r>
  <r>
    <s v="Joshua Sullivan"/>
    <n v="56"/>
    <x v="0"/>
    <x v="5"/>
    <x v="3"/>
    <d v="2021-09-30T00:00:00"/>
    <s v="Angelica Houston"/>
    <x v="918"/>
    <s v="Aetna"/>
    <n v="22752.705099999999"/>
    <n v="500"/>
    <x v="0"/>
    <d v="2021-10-19T00:00:00"/>
    <s v="Penicillin"/>
    <s v="Inconclusive"/>
    <x v="1"/>
    <x v="3"/>
    <n v="19"/>
    <x v="4"/>
    <x v="11"/>
    <x v="20"/>
    <s v="September"/>
  </r>
  <r>
    <s v="Jennifer Hoover"/>
    <n v="53"/>
    <x v="1"/>
    <x v="3"/>
    <x v="4"/>
    <d v="2020-01-11T00:00:00"/>
    <s v="James Jackson"/>
    <x v="919"/>
    <s v="Cigna"/>
    <n v="12757.558800000001"/>
    <n v="422"/>
    <x v="2"/>
    <d v="2020-01-26T00:00:00"/>
    <s v="Ibuprofen"/>
    <s v="Abnormal"/>
    <x v="1"/>
    <x v="1"/>
    <n v="15"/>
    <x v="3"/>
    <x v="2"/>
    <x v="17"/>
    <s v="January"/>
  </r>
  <r>
    <s v="Jacqueline Walker"/>
    <n v="20"/>
    <x v="0"/>
    <x v="7"/>
    <x v="0"/>
    <d v="2023-08-18T00:00:00"/>
    <s v="Lauren Phillips"/>
    <x v="920"/>
    <s v="UnitedHealthcare"/>
    <n v="43687.192900000002"/>
    <n v="314"/>
    <x v="1"/>
    <d v="2023-09-06T00:00:00"/>
    <s v="Paracetamol"/>
    <s v="Normal"/>
    <x v="2"/>
    <x v="5"/>
    <n v="19"/>
    <x v="1"/>
    <x v="5"/>
    <x v="23"/>
    <s v="August"/>
  </r>
  <r>
    <s v="Daniel Branch"/>
    <n v="63"/>
    <x v="1"/>
    <x v="2"/>
    <x v="4"/>
    <d v="2022-08-21T00:00:00"/>
    <s v="John Russell"/>
    <x v="921"/>
    <s v="Medicare"/>
    <n v="8233.5565000000006"/>
    <n v="237"/>
    <x v="0"/>
    <d v="2022-09-06T00:00:00"/>
    <s v="Lipitor"/>
    <s v="Abnormal"/>
    <x v="0"/>
    <x v="2"/>
    <n v="16"/>
    <x v="0"/>
    <x v="5"/>
    <x v="27"/>
    <s v="August"/>
  </r>
  <r>
    <s v="Christopher Barron"/>
    <n v="41"/>
    <x v="1"/>
    <x v="0"/>
    <x v="5"/>
    <d v="2021-11-25T00:00:00"/>
    <s v="Jennifer Wade"/>
    <x v="922"/>
    <s v="Aetna"/>
    <n v="18035.340400000001"/>
    <n v="349"/>
    <x v="2"/>
    <d v="2021-12-04T00:00:00"/>
    <s v="Aspirin"/>
    <s v="Normal"/>
    <x v="1"/>
    <x v="1"/>
    <n v="9"/>
    <x v="4"/>
    <x v="0"/>
    <x v="13"/>
    <s v="November"/>
  </r>
  <r>
    <s v="Marie Vargas"/>
    <n v="77"/>
    <x v="1"/>
    <x v="2"/>
    <x v="5"/>
    <d v="2018-12-21T00:00:00"/>
    <s v="Christine Smith"/>
    <x v="923"/>
    <s v="Medicare"/>
    <n v="38288.783900000002"/>
    <n v="443"/>
    <x v="1"/>
    <d v="2018-12-26T00:00:00"/>
    <s v="Paracetamol"/>
    <s v="Normal"/>
    <x v="0"/>
    <x v="2"/>
    <n v="5"/>
    <x v="5"/>
    <x v="7"/>
    <x v="27"/>
    <s v="December"/>
  </r>
  <r>
    <s v="William Garza"/>
    <n v="31"/>
    <x v="0"/>
    <x v="1"/>
    <x v="2"/>
    <d v="2021-03-29T00:00:00"/>
    <s v="Glenn Burns"/>
    <x v="924"/>
    <s v="Aetna"/>
    <n v="22382.858400000001"/>
    <n v="437"/>
    <x v="0"/>
    <d v="2021-04-02T00:00:00"/>
    <s v="Ibuprofen"/>
    <s v="Abnormal"/>
    <x v="2"/>
    <x v="5"/>
    <n v="4"/>
    <x v="4"/>
    <x v="6"/>
    <x v="9"/>
    <s v="March"/>
  </r>
  <r>
    <s v="Bernard Gibbs"/>
    <n v="20"/>
    <x v="0"/>
    <x v="4"/>
    <x v="5"/>
    <d v="2021-06-09T00:00:00"/>
    <s v="Ronald Chen"/>
    <x v="925"/>
    <s v="UnitedHealthcare"/>
    <n v="48347.601799999997"/>
    <n v="295"/>
    <x v="1"/>
    <d v="2021-06-28T00:00:00"/>
    <s v="Paracetamol"/>
    <s v="Normal"/>
    <x v="2"/>
    <x v="5"/>
    <n v="19"/>
    <x v="4"/>
    <x v="1"/>
    <x v="2"/>
    <s v="June"/>
  </r>
  <r>
    <s v="Mark French"/>
    <n v="63"/>
    <x v="0"/>
    <x v="6"/>
    <x v="1"/>
    <d v="2021-11-25T00:00:00"/>
    <s v="James Richard"/>
    <x v="926"/>
    <s v="Medicare"/>
    <n v="11355.736800000001"/>
    <n v="408"/>
    <x v="1"/>
    <d v="2021-12-18T00:00:00"/>
    <s v="Ibuprofen"/>
    <s v="Abnormal"/>
    <x v="0"/>
    <x v="0"/>
    <n v="23"/>
    <x v="4"/>
    <x v="0"/>
    <x v="13"/>
    <s v="November"/>
  </r>
  <r>
    <s v="Jennifer Walker"/>
    <n v="73"/>
    <x v="0"/>
    <x v="3"/>
    <x v="3"/>
    <d v="2020-12-06T00:00:00"/>
    <s v="Laura Ortiz"/>
    <x v="927"/>
    <s v="Medicare"/>
    <n v="33642.019899999999"/>
    <n v="308"/>
    <x v="0"/>
    <d v="2020-12-29T00:00:00"/>
    <s v="Ibuprofen"/>
    <s v="Normal"/>
    <x v="0"/>
    <x v="0"/>
    <n v="23"/>
    <x v="3"/>
    <x v="7"/>
    <x v="18"/>
    <s v="December"/>
  </r>
  <r>
    <s v="Elizabeth Anderson"/>
    <n v="40"/>
    <x v="0"/>
    <x v="2"/>
    <x v="2"/>
    <d v="2020-12-22T00:00:00"/>
    <s v="Mark Martin"/>
    <x v="928"/>
    <s v="Cigna"/>
    <n v="24562.5789"/>
    <n v="430"/>
    <x v="0"/>
    <d v="2020-12-26T00:00:00"/>
    <s v="Lipitor"/>
    <s v="Inconclusive"/>
    <x v="1"/>
    <x v="3"/>
    <n v="4"/>
    <x v="3"/>
    <x v="7"/>
    <x v="5"/>
    <s v="December"/>
  </r>
  <r>
    <s v="Theodore Zamora"/>
    <n v="77"/>
    <x v="0"/>
    <x v="5"/>
    <x v="3"/>
    <d v="2020-04-10T00:00:00"/>
    <s v="Matthew Curtis"/>
    <x v="929"/>
    <s v="Medicare"/>
    <n v="14163.793299999999"/>
    <n v="127"/>
    <x v="1"/>
    <d v="2020-05-01T00:00:00"/>
    <s v="Penicillin"/>
    <s v="Abnormal"/>
    <x v="0"/>
    <x v="0"/>
    <n v="21"/>
    <x v="3"/>
    <x v="8"/>
    <x v="1"/>
    <s v="April"/>
  </r>
  <r>
    <s v="Kenneth Obrien"/>
    <n v="25"/>
    <x v="1"/>
    <x v="0"/>
    <x v="4"/>
    <d v="2022-08-25T00:00:00"/>
    <s v="Nathan Meyers"/>
    <x v="930"/>
    <s v="UnitedHealthcare"/>
    <n v="27621.6054"/>
    <n v="188"/>
    <x v="1"/>
    <d v="2022-09-17T00:00:00"/>
    <s v="Aspirin"/>
    <s v="Abnormal"/>
    <x v="2"/>
    <x v="4"/>
    <n v="23"/>
    <x v="0"/>
    <x v="5"/>
    <x v="13"/>
    <s v="August"/>
  </r>
  <r>
    <s v="Aaron Gray"/>
    <n v="38"/>
    <x v="1"/>
    <x v="7"/>
    <x v="0"/>
    <d v="2021-06-10T00:00:00"/>
    <s v="Rachel Wood"/>
    <x v="931"/>
    <s v="Cigna"/>
    <n v="8276.5203999999994"/>
    <n v="164"/>
    <x v="1"/>
    <d v="2021-07-03T00:00:00"/>
    <s v="Ibuprofen"/>
    <s v="Abnormal"/>
    <x v="1"/>
    <x v="1"/>
    <n v="23"/>
    <x v="4"/>
    <x v="1"/>
    <x v="1"/>
    <s v="June"/>
  </r>
  <r>
    <s v="Jennifer Le"/>
    <n v="74"/>
    <x v="1"/>
    <x v="4"/>
    <x v="4"/>
    <d v="2021-10-23T00:00:00"/>
    <s v="Brittany Strickland"/>
    <x v="932"/>
    <s v="Medicare"/>
    <n v="23298.299299999999"/>
    <n v="257"/>
    <x v="0"/>
    <d v="2021-10-30T00:00:00"/>
    <s v="Paracetamol"/>
    <s v="Normal"/>
    <x v="0"/>
    <x v="2"/>
    <n v="7"/>
    <x v="4"/>
    <x v="10"/>
    <x v="25"/>
    <s v="October"/>
  </r>
  <r>
    <s v="Heather Washington"/>
    <n v="53"/>
    <x v="1"/>
    <x v="4"/>
    <x v="1"/>
    <d v="2020-11-25T00:00:00"/>
    <s v="Joann Meyer"/>
    <x v="933"/>
    <s v="Cigna"/>
    <n v="17296.630700000002"/>
    <n v="262"/>
    <x v="2"/>
    <d v="2020-12-05T00:00:00"/>
    <s v="Ibuprofen"/>
    <s v="Normal"/>
    <x v="1"/>
    <x v="1"/>
    <n v="10"/>
    <x v="3"/>
    <x v="0"/>
    <x v="13"/>
    <s v="November"/>
  </r>
  <r>
    <s v="Samuel Braun"/>
    <n v="81"/>
    <x v="1"/>
    <x v="7"/>
    <x v="1"/>
    <d v="2019-06-15T00:00:00"/>
    <s v="Dana Davidson"/>
    <x v="934"/>
    <s v="Medicare"/>
    <n v="12841.118899999999"/>
    <n v="159"/>
    <x v="2"/>
    <d v="2019-07-04T00:00:00"/>
    <s v="Ibuprofen"/>
    <s v="Normal"/>
    <x v="0"/>
    <x v="2"/>
    <n v="19"/>
    <x v="2"/>
    <x v="1"/>
    <x v="7"/>
    <s v="June"/>
  </r>
  <r>
    <s v="Chloe Adams"/>
    <n v="32"/>
    <x v="0"/>
    <x v="6"/>
    <x v="1"/>
    <d v="2019-03-19T00:00:00"/>
    <s v="Cody Osborne"/>
    <x v="935"/>
    <s v="Blue Cross"/>
    <n v="10160.862800000001"/>
    <n v="481"/>
    <x v="2"/>
    <d v="2019-04-03T00:00:00"/>
    <s v="Aspirin"/>
    <s v="Normal"/>
    <x v="2"/>
    <x v="5"/>
    <n v="15"/>
    <x v="2"/>
    <x v="6"/>
    <x v="12"/>
    <s v="March"/>
  </r>
  <r>
    <s v="Gail Harris"/>
    <n v="36"/>
    <x v="1"/>
    <x v="2"/>
    <x v="5"/>
    <d v="2022-09-30T00:00:00"/>
    <s v="Joshua Harris"/>
    <x v="936"/>
    <s v="UnitedHealthcare"/>
    <n v="79304.034100000004"/>
    <n v="125"/>
    <x v="2"/>
    <d v="2022-10-18T00:00:00"/>
    <s v="Lipitor"/>
    <s v="Abnormal"/>
    <x v="1"/>
    <x v="1"/>
    <n v="18"/>
    <x v="0"/>
    <x v="11"/>
    <x v="20"/>
    <s v="September"/>
  </r>
  <r>
    <s v="Andrew Gibbs"/>
    <n v="83"/>
    <x v="0"/>
    <x v="3"/>
    <x v="4"/>
    <d v="2020-10-22T00:00:00"/>
    <s v="Jennifer Smith"/>
    <x v="937"/>
    <s v="Medicare"/>
    <n v="6952.5339999999997"/>
    <n v="135"/>
    <x v="1"/>
    <d v="2020-11-07T00:00:00"/>
    <s v="Penicillin"/>
    <s v="Inconclusive"/>
    <x v="0"/>
    <x v="0"/>
    <n v="16"/>
    <x v="3"/>
    <x v="10"/>
    <x v="5"/>
    <s v="October"/>
  </r>
  <r>
    <s v="Jonathan Jimenez"/>
    <n v="75"/>
    <x v="0"/>
    <x v="5"/>
    <x v="4"/>
    <d v="2020-10-17T00:00:00"/>
    <s v="Gabriela Cooley"/>
    <x v="938"/>
    <s v="Medicare"/>
    <n v="1916.3733"/>
    <n v="370"/>
    <x v="2"/>
    <d v="2020-10-23T00:00:00"/>
    <s v="Paracetamol"/>
    <s v="Normal"/>
    <x v="0"/>
    <x v="0"/>
    <n v="6"/>
    <x v="3"/>
    <x v="10"/>
    <x v="0"/>
    <s v="October"/>
  </r>
  <r>
    <s v="James Smith"/>
    <n v="61"/>
    <x v="1"/>
    <x v="0"/>
    <x v="4"/>
    <d v="2023-05-18T00:00:00"/>
    <s v="Kim Payne"/>
    <x v="939"/>
    <s v="Medicare"/>
    <n v="27816.1306"/>
    <n v="144"/>
    <x v="1"/>
    <d v="2023-06-03T00:00:00"/>
    <s v="Aspirin"/>
    <s v="Abnormal"/>
    <x v="0"/>
    <x v="2"/>
    <n v="16"/>
    <x v="1"/>
    <x v="3"/>
    <x v="23"/>
    <s v="May"/>
  </r>
  <r>
    <s v="Jonathan Herring"/>
    <n v="78"/>
    <x v="0"/>
    <x v="7"/>
    <x v="3"/>
    <d v="2019-07-13T00:00:00"/>
    <s v="Donna Williams"/>
    <x v="940"/>
    <s v="Medicare"/>
    <n v="25972.102800000001"/>
    <n v="500"/>
    <x v="2"/>
    <d v="2019-07-26T00:00:00"/>
    <s v="Penicillin"/>
    <s v="Normal"/>
    <x v="0"/>
    <x v="0"/>
    <n v="13"/>
    <x v="2"/>
    <x v="4"/>
    <x v="8"/>
    <s v="July"/>
  </r>
  <r>
    <s v="Jasmin Scott"/>
    <n v="36"/>
    <x v="1"/>
    <x v="7"/>
    <x v="1"/>
    <d v="2023-08-10T00:00:00"/>
    <s v="Brittany Carter"/>
    <x v="941"/>
    <s v="Cigna"/>
    <n v="44699.945099999997"/>
    <n v="251"/>
    <x v="1"/>
    <d v="2023-08-20T00:00:00"/>
    <s v="Lipitor"/>
    <s v="Abnormal"/>
    <x v="1"/>
    <x v="1"/>
    <n v="10"/>
    <x v="1"/>
    <x v="5"/>
    <x v="1"/>
    <s v="August"/>
  </r>
  <r>
    <s v="Daniel Wilkinson"/>
    <n v="40"/>
    <x v="1"/>
    <x v="0"/>
    <x v="0"/>
    <d v="2021-10-12T00:00:00"/>
    <s v="Eric Bowen"/>
    <x v="942"/>
    <s v="Medicare"/>
    <n v="4770.0893999999998"/>
    <n v="310"/>
    <x v="1"/>
    <d v="2021-11-03T00:00:00"/>
    <s v="Aspirin"/>
    <s v="Normal"/>
    <x v="1"/>
    <x v="1"/>
    <n v="22"/>
    <x v="4"/>
    <x v="10"/>
    <x v="14"/>
    <s v="October"/>
  </r>
  <r>
    <s v="Kevin Robinson"/>
    <n v="68"/>
    <x v="0"/>
    <x v="3"/>
    <x v="2"/>
    <d v="2022-09-29T00:00:00"/>
    <s v="Tiffany Pacheco"/>
    <x v="943"/>
    <s v="Medicare"/>
    <n v="17791.377899999999"/>
    <n v="473"/>
    <x v="1"/>
    <d v="2022-10-26T00:00:00"/>
    <s v="Lipitor"/>
    <s v="Abnormal"/>
    <x v="0"/>
    <x v="0"/>
    <n v="27"/>
    <x v="0"/>
    <x v="11"/>
    <x v="9"/>
    <s v="September"/>
  </r>
  <r>
    <s v="Lance Bradley"/>
    <n v="71"/>
    <x v="0"/>
    <x v="0"/>
    <x v="2"/>
    <d v="2023-07-03T00:00:00"/>
    <s v="James Hatfield"/>
    <x v="944"/>
    <s v="Medicare"/>
    <n v="11361.0002"/>
    <n v="232"/>
    <x v="0"/>
    <d v="2023-07-04T00:00:00"/>
    <s v="Penicillin"/>
    <s v="Inconclusive"/>
    <x v="0"/>
    <x v="0"/>
    <n v="1"/>
    <x v="1"/>
    <x v="4"/>
    <x v="21"/>
    <s v="July"/>
  </r>
  <r>
    <s v="Jacob Franco"/>
    <n v="78"/>
    <x v="1"/>
    <x v="4"/>
    <x v="0"/>
    <d v="2021-07-19T00:00:00"/>
    <s v="Natalie Moore"/>
    <x v="945"/>
    <s v="Medicare"/>
    <n v="45195.203500000003"/>
    <n v="308"/>
    <x v="2"/>
    <d v="2021-08-01T00:00:00"/>
    <s v="Lipitor"/>
    <s v="Abnormal"/>
    <x v="0"/>
    <x v="2"/>
    <n v="13"/>
    <x v="4"/>
    <x v="4"/>
    <x v="12"/>
    <s v="July"/>
  </r>
  <r>
    <s v="Jennifer Nelson MD"/>
    <n v="74"/>
    <x v="0"/>
    <x v="6"/>
    <x v="2"/>
    <d v="2021-04-10T00:00:00"/>
    <s v="Rhonda Adams"/>
    <x v="946"/>
    <s v="Medicare"/>
    <n v="5017.6665000000003"/>
    <n v="489"/>
    <x v="1"/>
    <d v="2021-04-27T00:00:00"/>
    <s v="Aspirin"/>
    <s v="Normal"/>
    <x v="0"/>
    <x v="0"/>
    <n v="17"/>
    <x v="4"/>
    <x v="8"/>
    <x v="1"/>
    <s v="April"/>
  </r>
  <r>
    <s v="Gabriella James"/>
    <n v="39"/>
    <x v="0"/>
    <x v="4"/>
    <x v="2"/>
    <d v="2020-07-12T00:00:00"/>
    <s v="Michael Gonzalez"/>
    <x v="947"/>
    <s v="Blue Cross"/>
    <n v="9284.4531999999999"/>
    <n v="199"/>
    <x v="0"/>
    <d v="2020-07-19T00:00:00"/>
    <s v="Lipitor"/>
    <s v="Normal"/>
    <x v="1"/>
    <x v="3"/>
    <n v="7"/>
    <x v="3"/>
    <x v="4"/>
    <x v="14"/>
    <s v="July"/>
  </r>
  <r>
    <s v="Megan Wheeler"/>
    <n v="33"/>
    <x v="0"/>
    <x v="3"/>
    <x v="0"/>
    <d v="2022-01-31T00:00:00"/>
    <s v="Claudia Lee"/>
    <x v="948"/>
    <s v="UnitedHealthcare"/>
    <n v="4146.0509000000002"/>
    <n v="284"/>
    <x v="0"/>
    <d v="2022-02-02T00:00:00"/>
    <s v="Paracetamol"/>
    <s v="Abnormal"/>
    <x v="2"/>
    <x v="5"/>
    <n v="2"/>
    <x v="0"/>
    <x v="2"/>
    <x v="26"/>
    <s v="January"/>
  </r>
  <r>
    <s v="Molly Brewer"/>
    <n v="47"/>
    <x v="1"/>
    <x v="1"/>
    <x v="0"/>
    <d v="2020-03-07T00:00:00"/>
    <s v="Brandon Mccarthy"/>
    <x v="949"/>
    <s v="Aetna"/>
    <n v="47066.133399999999"/>
    <n v="304"/>
    <x v="0"/>
    <d v="2020-03-13T00:00:00"/>
    <s v="Penicillin"/>
    <s v="Abnormal"/>
    <x v="1"/>
    <x v="1"/>
    <n v="6"/>
    <x v="3"/>
    <x v="6"/>
    <x v="30"/>
    <s v="March"/>
  </r>
  <r>
    <s v="William Williams"/>
    <n v="78"/>
    <x v="1"/>
    <x v="4"/>
    <x v="3"/>
    <d v="2023-09-28T00:00:00"/>
    <s v="Mitchell Holder"/>
    <x v="950"/>
    <s v="Medicare"/>
    <n v="16565.8557"/>
    <n v="261"/>
    <x v="0"/>
    <d v="2023-10-01T00:00:00"/>
    <s v="Lipitor"/>
    <s v="Normal"/>
    <x v="0"/>
    <x v="2"/>
    <n v="3"/>
    <x v="1"/>
    <x v="11"/>
    <x v="24"/>
    <s v="September"/>
  </r>
  <r>
    <s v="Drew Crane"/>
    <n v="32"/>
    <x v="0"/>
    <x v="5"/>
    <x v="0"/>
    <d v="2020-02-02T00:00:00"/>
    <s v="Haley Riley"/>
    <x v="951"/>
    <s v="Aetna"/>
    <n v="56932.797100000003"/>
    <n v="210"/>
    <x v="0"/>
    <d v="2020-02-19T00:00:00"/>
    <s v="Paracetamol"/>
    <s v="Normal"/>
    <x v="2"/>
    <x v="5"/>
    <n v="17"/>
    <x v="3"/>
    <x v="9"/>
    <x v="3"/>
    <s v="February"/>
  </r>
  <r>
    <s v="Stacey Craig"/>
    <n v="64"/>
    <x v="0"/>
    <x v="1"/>
    <x v="5"/>
    <d v="2022-08-15T00:00:00"/>
    <s v="Laura Cruz"/>
    <x v="952"/>
    <s v="Medicare"/>
    <n v="44377.319600000003"/>
    <n v="262"/>
    <x v="2"/>
    <d v="2022-09-02T00:00:00"/>
    <s v="Aspirin"/>
    <s v="Normal"/>
    <x v="0"/>
    <x v="0"/>
    <n v="18"/>
    <x v="0"/>
    <x v="5"/>
    <x v="7"/>
    <s v="August"/>
  </r>
  <r>
    <s v="Joel Mendoza"/>
    <n v="65"/>
    <x v="1"/>
    <x v="3"/>
    <x v="5"/>
    <d v="2018-11-17T00:00:00"/>
    <s v="Antonio Richardson"/>
    <x v="953"/>
    <s v="Medicare"/>
    <n v="41297.926800000001"/>
    <n v="285"/>
    <x v="1"/>
    <d v="2018-12-08T00:00:00"/>
    <s v="Penicillin"/>
    <s v="Abnormal"/>
    <x v="0"/>
    <x v="2"/>
    <n v="21"/>
    <x v="5"/>
    <x v="0"/>
    <x v="0"/>
    <s v="November"/>
  </r>
  <r>
    <s v="Sarah Weaver"/>
    <n v="27"/>
    <x v="1"/>
    <x v="1"/>
    <x v="1"/>
    <d v="2018-12-04T00:00:00"/>
    <s v="Ashley Sherman"/>
    <x v="954"/>
    <s v="UnitedHealthcare"/>
    <n v="16461.248899999999"/>
    <n v="141"/>
    <x v="2"/>
    <d v="2018-12-15T00:00:00"/>
    <s v="Ibuprofen"/>
    <s v="Abnormal"/>
    <x v="2"/>
    <x v="4"/>
    <n v="11"/>
    <x v="5"/>
    <x v="7"/>
    <x v="29"/>
    <s v="December"/>
  </r>
  <r>
    <s v="Barbara Garrett"/>
    <n v="33"/>
    <x v="0"/>
    <x v="1"/>
    <x v="2"/>
    <d v="2020-10-12T00:00:00"/>
    <s v="Jennifer Monroe"/>
    <x v="955"/>
    <s v="Blue Cross"/>
    <n v="17500.932199999999"/>
    <n v="333"/>
    <x v="0"/>
    <d v="2020-10-15T00:00:00"/>
    <s v="Paracetamol"/>
    <s v="Normal"/>
    <x v="2"/>
    <x v="5"/>
    <n v="3"/>
    <x v="3"/>
    <x v="10"/>
    <x v="14"/>
    <s v="October"/>
  </r>
  <r>
    <s v="Whitney Bradley"/>
    <n v="69"/>
    <x v="1"/>
    <x v="4"/>
    <x v="5"/>
    <d v="2021-11-11T00:00:00"/>
    <s v="David Vargas"/>
    <x v="956"/>
    <s v="Medicare"/>
    <n v="22664.614699999998"/>
    <n v="413"/>
    <x v="1"/>
    <d v="2021-12-04T00:00:00"/>
    <s v="Penicillin"/>
    <s v="Normal"/>
    <x v="0"/>
    <x v="2"/>
    <n v="23"/>
    <x v="4"/>
    <x v="0"/>
    <x v="17"/>
    <s v="November"/>
  </r>
  <r>
    <s v="Patricia Taylor"/>
    <n v="20"/>
    <x v="0"/>
    <x v="4"/>
    <x v="3"/>
    <d v="2019-10-25T00:00:00"/>
    <s v="Claudia Davis"/>
    <x v="957"/>
    <s v="Blue Cross"/>
    <n v="5585.9143000000004"/>
    <n v="157"/>
    <x v="1"/>
    <d v="2019-11-08T00:00:00"/>
    <s v="Ibuprofen"/>
    <s v="Abnormal"/>
    <x v="2"/>
    <x v="5"/>
    <n v="14"/>
    <x v="2"/>
    <x v="10"/>
    <x v="13"/>
    <s v="October"/>
  </r>
  <r>
    <s v="David Richardson"/>
    <n v="83"/>
    <x v="1"/>
    <x v="0"/>
    <x v="3"/>
    <d v="2021-10-16T00:00:00"/>
    <s v="Sherri Vaughn"/>
    <x v="294"/>
    <s v="Medicare"/>
    <n v="10920.390100000001"/>
    <n v="465"/>
    <x v="1"/>
    <d v="2021-11-12T00:00:00"/>
    <s v="Lipitor"/>
    <s v="Inconclusive"/>
    <x v="0"/>
    <x v="2"/>
    <n v="27"/>
    <x v="4"/>
    <x v="10"/>
    <x v="6"/>
    <s v="October"/>
  </r>
  <r>
    <s v="Lee Peterson"/>
    <n v="51"/>
    <x v="0"/>
    <x v="4"/>
    <x v="4"/>
    <d v="2019-06-04T00:00:00"/>
    <s v="Anna Lyons"/>
    <x v="958"/>
    <s v="Blue Cross"/>
    <n v="26440.231299999999"/>
    <n v="169"/>
    <x v="0"/>
    <d v="2019-06-05T00:00:00"/>
    <s v="Penicillin"/>
    <s v="Normal"/>
    <x v="1"/>
    <x v="3"/>
    <n v="1"/>
    <x v="2"/>
    <x v="1"/>
    <x v="29"/>
    <s v="June"/>
  </r>
  <r>
    <s v="Kenneth Rollins"/>
    <n v="76"/>
    <x v="1"/>
    <x v="4"/>
    <x v="2"/>
    <d v="2019-03-02T00:00:00"/>
    <s v="Lisa Clark"/>
    <x v="959"/>
    <s v="Medicare"/>
    <n v="22473.735000000001"/>
    <n v="155"/>
    <x v="0"/>
    <d v="2019-03-10T00:00:00"/>
    <s v="Ibuprofen"/>
    <s v="Abnormal"/>
    <x v="0"/>
    <x v="2"/>
    <n v="8"/>
    <x v="2"/>
    <x v="6"/>
    <x v="3"/>
    <s v="March"/>
  </r>
  <r>
    <s v="Ryan Copeland"/>
    <n v="33"/>
    <x v="1"/>
    <x v="6"/>
    <x v="1"/>
    <d v="2019-10-13T00:00:00"/>
    <s v="John Brown"/>
    <x v="960"/>
    <s v="Blue Cross"/>
    <n v="44919.069799999997"/>
    <n v="152"/>
    <x v="2"/>
    <d v="2019-10-24T00:00:00"/>
    <s v="Ibuprofen"/>
    <s v="Inconclusive"/>
    <x v="2"/>
    <x v="4"/>
    <n v="11"/>
    <x v="2"/>
    <x v="10"/>
    <x v="8"/>
    <s v="October"/>
  </r>
  <r>
    <s v="Laura Jones"/>
    <n v="77"/>
    <x v="0"/>
    <x v="1"/>
    <x v="4"/>
    <d v="2021-01-09T00:00:00"/>
    <s v="Ashley Jackson"/>
    <x v="961"/>
    <s v="Medicare"/>
    <n v="25328.481800000001"/>
    <n v="343"/>
    <x v="2"/>
    <d v="2021-01-24T00:00:00"/>
    <s v="Ibuprofen"/>
    <s v="Inconclusive"/>
    <x v="0"/>
    <x v="0"/>
    <n v="15"/>
    <x v="4"/>
    <x v="2"/>
    <x v="2"/>
    <s v="January"/>
  </r>
  <r>
    <s v="Nicole Bullock"/>
    <n v="73"/>
    <x v="0"/>
    <x v="5"/>
    <x v="4"/>
    <d v="2020-11-22T00:00:00"/>
    <s v="Erica Guzman"/>
    <x v="962"/>
    <s v="Medicare"/>
    <n v="8574.0038999999997"/>
    <n v="178"/>
    <x v="2"/>
    <d v="2020-11-27T00:00:00"/>
    <s v="Ibuprofen"/>
    <s v="Inconclusive"/>
    <x v="0"/>
    <x v="0"/>
    <n v="5"/>
    <x v="3"/>
    <x v="0"/>
    <x v="5"/>
    <s v="November"/>
  </r>
  <r>
    <s v="Christopher Phillips"/>
    <n v="19"/>
    <x v="1"/>
    <x v="0"/>
    <x v="4"/>
    <d v="2019-04-12T00:00:00"/>
    <s v="Frederick Reed"/>
    <x v="963"/>
    <s v="Cigna"/>
    <n v="4796.7506999999996"/>
    <n v="159"/>
    <x v="0"/>
    <d v="2019-04-15T00:00:00"/>
    <s v="Paracetamol"/>
    <s v="Normal"/>
    <x v="2"/>
    <x v="4"/>
    <n v="3"/>
    <x v="2"/>
    <x v="8"/>
    <x v="14"/>
    <s v="April"/>
  </r>
  <r>
    <s v="Joshua Phillips"/>
    <n v="85"/>
    <x v="1"/>
    <x v="2"/>
    <x v="5"/>
    <d v="2019-07-24T00:00:00"/>
    <s v="Anthony Miller"/>
    <x v="964"/>
    <s v="Medicare"/>
    <n v="17572.705900000001"/>
    <n v="387"/>
    <x v="1"/>
    <d v="2019-08-19T00:00:00"/>
    <s v="Aspirin"/>
    <s v="Normal"/>
    <x v="0"/>
    <x v="2"/>
    <n v="26"/>
    <x v="2"/>
    <x v="4"/>
    <x v="19"/>
    <s v="July"/>
  </r>
  <r>
    <s v="Zachary Collins"/>
    <n v="75"/>
    <x v="0"/>
    <x v="7"/>
    <x v="2"/>
    <d v="2020-02-13T00:00:00"/>
    <s v="Roberta Adams"/>
    <x v="965"/>
    <s v="Medicare"/>
    <n v="23774.525399999999"/>
    <n v="418"/>
    <x v="1"/>
    <d v="2020-02-15T00:00:00"/>
    <s v="Aspirin"/>
    <s v="Inconclusive"/>
    <x v="0"/>
    <x v="0"/>
    <n v="2"/>
    <x v="3"/>
    <x v="9"/>
    <x v="8"/>
    <s v="February"/>
  </r>
  <r>
    <s v="Natalie Navarro"/>
    <n v="78"/>
    <x v="0"/>
    <x v="4"/>
    <x v="3"/>
    <d v="2020-02-02T00:00:00"/>
    <s v="Deborah Adams"/>
    <x v="966"/>
    <s v="Medicare"/>
    <n v="17034.414799999999"/>
    <n v="487"/>
    <x v="2"/>
    <d v="2020-02-22T00:00:00"/>
    <s v="Penicillin"/>
    <s v="Abnormal"/>
    <x v="0"/>
    <x v="0"/>
    <n v="20"/>
    <x v="3"/>
    <x v="9"/>
    <x v="3"/>
    <s v="February"/>
  </r>
  <r>
    <s v="John George"/>
    <n v="59"/>
    <x v="0"/>
    <x v="6"/>
    <x v="2"/>
    <d v="2023-04-22T00:00:00"/>
    <s v="Jordan Gonzales"/>
    <x v="967"/>
    <s v="Aetna"/>
    <n v="23444.330600000001"/>
    <n v="266"/>
    <x v="0"/>
    <d v="2023-05-13T00:00:00"/>
    <s v="Penicillin"/>
    <s v="Normal"/>
    <x v="1"/>
    <x v="3"/>
    <n v="21"/>
    <x v="1"/>
    <x v="8"/>
    <x v="5"/>
    <s v="April"/>
  </r>
  <r>
    <s v="April Gomez"/>
    <n v="83"/>
    <x v="0"/>
    <x v="6"/>
    <x v="1"/>
    <d v="2019-10-08T00:00:00"/>
    <s v="Daniel Nelson"/>
    <x v="968"/>
    <s v="Medicare"/>
    <n v="41690.942499999997"/>
    <n v="142"/>
    <x v="1"/>
    <d v="2019-10-18T00:00:00"/>
    <s v="Ibuprofen"/>
    <s v="Abnormal"/>
    <x v="0"/>
    <x v="0"/>
    <n v="10"/>
    <x v="2"/>
    <x v="10"/>
    <x v="11"/>
    <s v="October"/>
  </r>
  <r>
    <s v="Jacob Hoover"/>
    <n v="65"/>
    <x v="1"/>
    <x v="2"/>
    <x v="2"/>
    <d v="2021-01-12T00:00:00"/>
    <s v="Mindy Bell"/>
    <x v="969"/>
    <s v="Medicare"/>
    <n v="23896.115300000001"/>
    <n v="338"/>
    <x v="0"/>
    <d v="2021-01-26T00:00:00"/>
    <s v="Aspirin"/>
    <s v="Abnormal"/>
    <x v="0"/>
    <x v="2"/>
    <n v="14"/>
    <x v="4"/>
    <x v="2"/>
    <x v="14"/>
    <s v="January"/>
  </r>
  <r>
    <s v="Alan Bell"/>
    <n v="32"/>
    <x v="1"/>
    <x v="2"/>
    <x v="4"/>
    <d v="2022-06-14T00:00:00"/>
    <s v="Tyrone Robertson"/>
    <x v="970"/>
    <s v="Aetna"/>
    <n v="11571.5098"/>
    <n v="147"/>
    <x v="0"/>
    <d v="2022-06-20T00:00:00"/>
    <s v="Ibuprofen"/>
    <s v="Inconclusive"/>
    <x v="2"/>
    <x v="4"/>
    <n v="6"/>
    <x v="0"/>
    <x v="1"/>
    <x v="10"/>
    <s v="June"/>
  </r>
  <r>
    <s v="Stacey Wilson"/>
    <n v="47"/>
    <x v="0"/>
    <x v="7"/>
    <x v="3"/>
    <d v="2022-10-31T00:00:00"/>
    <s v="Ronald Jackson"/>
    <x v="971"/>
    <s v="Cigna"/>
    <n v="12802.843500000001"/>
    <n v="448"/>
    <x v="2"/>
    <d v="2022-11-04T00:00:00"/>
    <s v="Ibuprofen"/>
    <s v="Inconclusive"/>
    <x v="1"/>
    <x v="3"/>
    <n v="4"/>
    <x v="0"/>
    <x v="10"/>
    <x v="26"/>
    <s v="October"/>
  </r>
  <r>
    <s v="April Martin"/>
    <n v="68"/>
    <x v="1"/>
    <x v="5"/>
    <x v="0"/>
    <d v="2021-03-01T00:00:00"/>
    <s v="Brenda Moore"/>
    <x v="972"/>
    <s v="UnitedHealthcare"/>
    <n v="38317.643600000003"/>
    <n v="123"/>
    <x v="2"/>
    <d v="2021-03-16T00:00:00"/>
    <s v="Ibuprofen"/>
    <s v="Normal"/>
    <x v="0"/>
    <x v="2"/>
    <n v="15"/>
    <x v="4"/>
    <x v="6"/>
    <x v="28"/>
    <s v="March"/>
  </r>
  <r>
    <s v="Kimberly Williams"/>
    <n v="52"/>
    <x v="0"/>
    <x v="0"/>
    <x v="2"/>
    <d v="2020-07-17T00:00:00"/>
    <s v="Alexa Mendoza"/>
    <x v="973"/>
    <s v="Aetna"/>
    <n v="9560.6887999999999"/>
    <n v="391"/>
    <x v="0"/>
    <d v="2020-08-01T00:00:00"/>
    <s v="Lipitor"/>
    <s v="Normal"/>
    <x v="1"/>
    <x v="3"/>
    <n v="15"/>
    <x v="3"/>
    <x v="4"/>
    <x v="0"/>
    <s v="July"/>
  </r>
  <r>
    <s v="Jonathan Moore"/>
    <n v="63"/>
    <x v="0"/>
    <x v="1"/>
    <x v="4"/>
    <d v="2020-08-16T00:00:00"/>
    <s v="Rebecca Perez"/>
    <x v="974"/>
    <s v="Cigna"/>
    <n v="12050.395200000001"/>
    <n v="249"/>
    <x v="1"/>
    <d v="2020-09-07T00:00:00"/>
    <s v="Penicillin"/>
    <s v="Inconclusive"/>
    <x v="0"/>
    <x v="0"/>
    <n v="22"/>
    <x v="3"/>
    <x v="5"/>
    <x v="6"/>
    <s v="August"/>
  </r>
  <r>
    <s v="Paul Davidson"/>
    <n v="41"/>
    <x v="0"/>
    <x v="0"/>
    <x v="0"/>
    <d v="2021-06-13T00:00:00"/>
    <s v="Eric Patton"/>
    <x v="975"/>
    <s v="Medicare"/>
    <n v="36474.456200000001"/>
    <n v="323"/>
    <x v="0"/>
    <d v="2021-06-16T00:00:00"/>
    <s v="Lipitor"/>
    <s v="Normal"/>
    <x v="1"/>
    <x v="3"/>
    <n v="3"/>
    <x v="4"/>
    <x v="1"/>
    <x v="8"/>
    <s v="June"/>
  </r>
  <r>
    <s v="Anthony Johnson"/>
    <n v="30"/>
    <x v="1"/>
    <x v="1"/>
    <x v="4"/>
    <d v="2023-03-24T00:00:00"/>
    <s v="Derrick Brown"/>
    <x v="976"/>
    <s v="Blue Cross"/>
    <n v="8808.3641000000007"/>
    <n v="138"/>
    <x v="2"/>
    <d v="2023-03-25T00:00:00"/>
    <s v="Aspirin"/>
    <s v="Normal"/>
    <x v="2"/>
    <x v="4"/>
    <n v="1"/>
    <x v="1"/>
    <x v="6"/>
    <x v="19"/>
    <s v="March"/>
  </r>
  <r>
    <s v="Mark Moss"/>
    <n v="36"/>
    <x v="1"/>
    <x v="2"/>
    <x v="5"/>
    <d v="2019-11-13T00:00:00"/>
    <s v="Jacob Hunt"/>
    <x v="977"/>
    <s v="UnitedHealthcare"/>
    <n v="47476.135499999997"/>
    <n v="344"/>
    <x v="1"/>
    <d v="2019-12-12T00:00:00"/>
    <s v="Ibuprofen"/>
    <s v="Abnormal"/>
    <x v="1"/>
    <x v="1"/>
    <n v="29"/>
    <x v="2"/>
    <x v="0"/>
    <x v="8"/>
    <s v="November"/>
  </r>
  <r>
    <s v="Greg Richardson"/>
    <n v="20"/>
    <x v="0"/>
    <x v="1"/>
    <x v="3"/>
    <d v="2022-03-19T00:00:00"/>
    <s v="Amanda Flores"/>
    <x v="978"/>
    <s v="Cigna"/>
    <n v="23275.035899999999"/>
    <n v="456"/>
    <x v="2"/>
    <d v="2022-04-09T00:00:00"/>
    <s v="Aspirin"/>
    <s v="Normal"/>
    <x v="2"/>
    <x v="5"/>
    <n v="21"/>
    <x v="0"/>
    <x v="6"/>
    <x v="12"/>
    <s v="March"/>
  </r>
  <r>
    <s v="Philip Hall"/>
    <n v="42"/>
    <x v="1"/>
    <x v="2"/>
    <x v="1"/>
    <d v="2021-10-01T00:00:00"/>
    <s v="Shannon Taylor"/>
    <x v="979"/>
    <s v="Aetna"/>
    <n v="4795.1567999999997"/>
    <n v="106"/>
    <x v="2"/>
    <d v="2021-10-03T00:00:00"/>
    <s v="Aspirin"/>
    <s v="Abnormal"/>
    <x v="1"/>
    <x v="1"/>
    <n v="2"/>
    <x v="4"/>
    <x v="10"/>
    <x v="28"/>
    <s v="October"/>
  </r>
  <r>
    <s v="Judith Jackson"/>
    <n v="42"/>
    <x v="0"/>
    <x v="5"/>
    <x v="4"/>
    <d v="2019-11-19T00:00:00"/>
    <s v="Mary James"/>
    <x v="980"/>
    <s v="UnitedHealthcare"/>
    <n v="21618.484400000001"/>
    <n v="179"/>
    <x v="2"/>
    <d v="2019-11-20T00:00:00"/>
    <s v="Aspirin"/>
    <s v="Inconclusive"/>
    <x v="1"/>
    <x v="3"/>
    <n v="1"/>
    <x v="2"/>
    <x v="0"/>
    <x v="12"/>
    <s v="November"/>
  </r>
  <r>
    <s v="Amber Perez"/>
    <n v="71"/>
    <x v="1"/>
    <x v="4"/>
    <x v="5"/>
    <d v="2020-02-29T00:00:00"/>
    <s v="Olivia Rosales"/>
    <x v="981"/>
    <s v="Blue Cross"/>
    <n v="70694.380499999999"/>
    <n v="442"/>
    <x v="1"/>
    <d v="2020-03-29T00:00:00"/>
    <s v="Penicillin"/>
    <s v="Inconclusive"/>
    <x v="0"/>
    <x v="2"/>
    <n v="29"/>
    <x v="3"/>
    <x v="9"/>
    <x v="9"/>
    <s v="February"/>
  </r>
  <r>
    <s v="Sherry Bass"/>
    <n v="68"/>
    <x v="0"/>
    <x v="4"/>
    <x v="5"/>
    <d v="2019-09-15T00:00:00"/>
    <s v="Sheila Nelson"/>
    <x v="982"/>
    <s v="Blue Cross"/>
    <n v="51647.0599"/>
    <n v="204"/>
    <x v="1"/>
    <d v="2019-10-11T00:00:00"/>
    <s v="Aspirin"/>
    <s v="Normal"/>
    <x v="0"/>
    <x v="0"/>
    <n v="26"/>
    <x v="2"/>
    <x v="11"/>
    <x v="7"/>
    <s v="September"/>
  </r>
  <r>
    <s v="Tiffany Davies"/>
    <n v="37"/>
    <x v="0"/>
    <x v="6"/>
    <x v="4"/>
    <d v="2019-03-08T00:00:00"/>
    <s v="Joe Gonzalez"/>
    <x v="983"/>
    <s v="Cigna"/>
    <n v="10110.727500000001"/>
    <n v="464"/>
    <x v="2"/>
    <d v="2019-03-11T00:00:00"/>
    <s v="Aspirin"/>
    <s v="Inconclusive"/>
    <x v="1"/>
    <x v="3"/>
    <n v="3"/>
    <x v="2"/>
    <x v="6"/>
    <x v="11"/>
    <s v="March"/>
  </r>
  <r>
    <s v="Sabrina House MD"/>
    <n v="24"/>
    <x v="1"/>
    <x v="6"/>
    <x v="5"/>
    <d v="2019-03-03T00:00:00"/>
    <s v="James Juarez II"/>
    <x v="984"/>
    <s v="Cigna"/>
    <n v="73670.566300000006"/>
    <n v="283"/>
    <x v="0"/>
    <d v="2019-03-21T00:00:00"/>
    <s v="Aspirin"/>
    <s v="Normal"/>
    <x v="2"/>
    <x v="4"/>
    <n v="18"/>
    <x v="2"/>
    <x v="6"/>
    <x v="21"/>
    <s v="March"/>
  </r>
  <r>
    <s v="Bill Garcia"/>
    <n v="29"/>
    <x v="1"/>
    <x v="2"/>
    <x v="5"/>
    <d v="2020-08-10T00:00:00"/>
    <s v="Brandy Lopez"/>
    <x v="985"/>
    <s v="Aetna"/>
    <n v="61681.815199999997"/>
    <n v="230"/>
    <x v="0"/>
    <d v="2020-08-14T00:00:00"/>
    <s v="Paracetamol"/>
    <s v="Inconclusive"/>
    <x v="2"/>
    <x v="4"/>
    <n v="4"/>
    <x v="3"/>
    <x v="5"/>
    <x v="1"/>
    <s v="August"/>
  </r>
  <r>
    <s v="Jesse Kelly"/>
    <n v="67"/>
    <x v="1"/>
    <x v="3"/>
    <x v="3"/>
    <d v="2023-05-10T00:00:00"/>
    <s v="David Proctor"/>
    <x v="986"/>
    <s v="Blue Cross"/>
    <n v="30286.963100000001"/>
    <n v="469"/>
    <x v="2"/>
    <d v="2023-05-30T00:00:00"/>
    <s v="Paracetamol"/>
    <s v="Normal"/>
    <x v="0"/>
    <x v="2"/>
    <n v="20"/>
    <x v="1"/>
    <x v="3"/>
    <x v="1"/>
    <s v="May"/>
  </r>
  <r>
    <s v="Emily Mosley"/>
    <n v="84"/>
    <x v="1"/>
    <x v="2"/>
    <x v="2"/>
    <d v="2022-04-01T00:00:00"/>
    <s v="Kenneth Marsh"/>
    <x v="987"/>
    <s v="Blue Cross"/>
    <n v="6543.4642000000003"/>
    <n v="462"/>
    <x v="0"/>
    <d v="2022-04-06T00:00:00"/>
    <s v="Ibuprofen"/>
    <s v="Inconclusive"/>
    <x v="0"/>
    <x v="2"/>
    <n v="5"/>
    <x v="0"/>
    <x v="8"/>
    <x v="28"/>
    <s v="April"/>
  </r>
  <r>
    <s v="Megan Garcia"/>
    <n v="42"/>
    <x v="1"/>
    <x v="2"/>
    <x v="1"/>
    <d v="2022-08-14T00:00:00"/>
    <s v="Barbara Anderson"/>
    <x v="988"/>
    <s v="UnitedHealthcare"/>
    <n v="1284.5162"/>
    <n v="331"/>
    <x v="2"/>
    <d v="2022-08-23T00:00:00"/>
    <s v="Penicillin"/>
    <s v="Inconclusive"/>
    <x v="1"/>
    <x v="1"/>
    <n v="9"/>
    <x v="0"/>
    <x v="5"/>
    <x v="10"/>
    <s v="August"/>
  </r>
  <r>
    <s v="Austin Buchanan"/>
    <n v="58"/>
    <x v="0"/>
    <x v="1"/>
    <x v="5"/>
    <d v="2023-08-11T00:00:00"/>
    <s v="Valerie Rogers"/>
    <x v="989"/>
    <s v="Cigna"/>
    <n v="21041.0533"/>
    <n v="451"/>
    <x v="0"/>
    <d v="2023-08-14T00:00:00"/>
    <s v="Paracetamol"/>
    <s v="Normal"/>
    <x v="1"/>
    <x v="3"/>
    <n v="3"/>
    <x v="1"/>
    <x v="5"/>
    <x v="17"/>
    <s v="August"/>
  </r>
  <r>
    <s v="Destiny Hicks DVM"/>
    <n v="28"/>
    <x v="0"/>
    <x v="3"/>
    <x v="2"/>
    <d v="2022-11-26T00:00:00"/>
    <s v="William Kim"/>
    <x v="990"/>
    <s v="Aetna"/>
    <n v="6138.3949000000002"/>
    <n v="156"/>
    <x v="0"/>
    <d v="2022-12-07T00:00:00"/>
    <s v="Lipitor"/>
    <s v="Inconclusive"/>
    <x v="2"/>
    <x v="5"/>
    <n v="11"/>
    <x v="0"/>
    <x v="0"/>
    <x v="22"/>
    <s v="November"/>
  </r>
  <r>
    <s v="Joseph Johnson PhD"/>
    <n v="56"/>
    <x v="0"/>
    <x v="0"/>
    <x v="5"/>
    <d v="2023-08-21T00:00:00"/>
    <s v="Matthew Schultz"/>
    <x v="991"/>
    <s v="Aetna"/>
    <n v="20906.598600000001"/>
    <n v="174"/>
    <x v="1"/>
    <d v="2023-09-14T00:00:00"/>
    <s v="Ibuprofen"/>
    <s v="Normal"/>
    <x v="1"/>
    <x v="3"/>
    <n v="24"/>
    <x v="1"/>
    <x v="5"/>
    <x v="27"/>
    <s v="August"/>
  </r>
  <r>
    <s v="Daniel Merritt"/>
    <n v="80"/>
    <x v="1"/>
    <x v="1"/>
    <x v="5"/>
    <d v="2023-01-24T00:00:00"/>
    <s v="Jason Young"/>
    <x v="992"/>
    <s v="UnitedHealthcare"/>
    <n v="72626.320000000007"/>
    <n v="368"/>
    <x v="1"/>
    <d v="2023-02-21T00:00:00"/>
    <s v="Penicillin"/>
    <s v="Normal"/>
    <x v="0"/>
    <x v="2"/>
    <n v="28"/>
    <x v="1"/>
    <x v="2"/>
    <x v="19"/>
    <s v="January"/>
  </r>
  <r>
    <s v="Morgan Sanchez"/>
    <n v="46"/>
    <x v="0"/>
    <x v="3"/>
    <x v="2"/>
    <d v="2023-02-06T00:00:00"/>
    <s v="Michelle Williamson"/>
    <x v="902"/>
    <s v="Medicare"/>
    <n v="6640.2133999999996"/>
    <n v="462"/>
    <x v="0"/>
    <d v="2023-02-10T00:00:00"/>
    <s v="Paracetamol"/>
    <s v="Abnormal"/>
    <x v="1"/>
    <x v="3"/>
    <n v="4"/>
    <x v="1"/>
    <x v="9"/>
    <x v="18"/>
    <s v="February"/>
  </r>
  <r>
    <s v="Michael Gibbs"/>
    <n v="59"/>
    <x v="1"/>
    <x v="1"/>
    <x v="5"/>
    <d v="2021-09-20T00:00:00"/>
    <s v="Shawn Bell"/>
    <x v="396"/>
    <s v="Blue Cross"/>
    <n v="29308.7883"/>
    <n v="467"/>
    <x v="1"/>
    <d v="2021-10-14T00:00:00"/>
    <s v="Lipitor"/>
    <s v="Abnormal"/>
    <x v="1"/>
    <x v="1"/>
    <n v="24"/>
    <x v="4"/>
    <x v="11"/>
    <x v="4"/>
    <s v="September"/>
  </r>
  <r>
    <s v="Michael Phillips"/>
    <n v="75"/>
    <x v="0"/>
    <x v="3"/>
    <x v="2"/>
    <d v="2023-06-03T00:00:00"/>
    <s v="Scott Chan"/>
    <x v="573"/>
    <s v="Aetna"/>
    <n v="22289.329900000001"/>
    <n v="253"/>
    <x v="0"/>
    <d v="2023-06-19T00:00:00"/>
    <s v="Ibuprofen"/>
    <s v="Normal"/>
    <x v="0"/>
    <x v="0"/>
    <n v="16"/>
    <x v="1"/>
    <x v="1"/>
    <x v="21"/>
    <s v="June"/>
  </r>
  <r>
    <s v="Nathan Frank"/>
    <n v="80"/>
    <x v="1"/>
    <x v="3"/>
    <x v="3"/>
    <d v="2023-01-01T00:00:00"/>
    <s v="Jason Bradford"/>
    <x v="993"/>
    <s v="Medicare"/>
    <n v="23773.473999999998"/>
    <n v="230"/>
    <x v="0"/>
    <d v="2023-01-06T00:00:00"/>
    <s v="Aspirin"/>
    <s v="Normal"/>
    <x v="0"/>
    <x v="2"/>
    <n v="5"/>
    <x v="1"/>
    <x v="2"/>
    <x v="28"/>
    <s v="January"/>
  </r>
  <r>
    <s v="John Perez"/>
    <n v="43"/>
    <x v="1"/>
    <x v="4"/>
    <x v="0"/>
    <d v="2020-11-20T00:00:00"/>
    <s v="Brittany Pierce"/>
    <x v="994"/>
    <s v="Cigna"/>
    <n v="53305.6446"/>
    <n v="153"/>
    <x v="2"/>
    <d v="2020-11-21T00:00:00"/>
    <s v="Paracetamol"/>
    <s v="Abnormal"/>
    <x v="1"/>
    <x v="1"/>
    <n v="1"/>
    <x v="3"/>
    <x v="0"/>
    <x v="4"/>
    <s v="November"/>
  </r>
  <r>
    <s v="Jason Henry"/>
    <n v="63"/>
    <x v="1"/>
    <x v="5"/>
    <x v="4"/>
    <d v="2023-06-12T00:00:00"/>
    <s v="Cody Brock"/>
    <x v="995"/>
    <s v="Cigna"/>
    <n v="14369.893700000001"/>
    <n v="400"/>
    <x v="2"/>
    <d v="2023-07-12T00:00:00"/>
    <s v="Lipitor"/>
    <s v="Normal"/>
    <x v="0"/>
    <x v="2"/>
    <n v="30"/>
    <x v="1"/>
    <x v="1"/>
    <x v="14"/>
    <s v="June"/>
  </r>
  <r>
    <s v="Sarah Long"/>
    <n v="43"/>
    <x v="1"/>
    <x v="5"/>
    <x v="3"/>
    <d v="2021-10-11T00:00:00"/>
    <s v="Victoria Smith"/>
    <x v="996"/>
    <s v="Medicare"/>
    <n v="20129.329399999999"/>
    <n v="136"/>
    <x v="1"/>
    <d v="2021-11-01T00:00:00"/>
    <s v="Penicillin"/>
    <s v="Abnormal"/>
    <x v="1"/>
    <x v="1"/>
    <n v="21"/>
    <x v="4"/>
    <x v="10"/>
    <x v="17"/>
    <s v="October"/>
  </r>
  <r>
    <s v="Rachel Vaughan"/>
    <n v="30"/>
    <x v="0"/>
    <x v="5"/>
    <x v="2"/>
    <d v="2019-01-20T00:00:00"/>
    <s v="Robin Rose"/>
    <x v="997"/>
    <s v="UnitedHealthcare"/>
    <n v="10226.426600000001"/>
    <n v="431"/>
    <x v="1"/>
    <d v="2019-02-16T00:00:00"/>
    <s v="Ibuprofen"/>
    <s v="Normal"/>
    <x v="2"/>
    <x v="5"/>
    <n v="27"/>
    <x v="2"/>
    <x v="2"/>
    <x v="4"/>
    <s v="January"/>
  </r>
  <r>
    <s v="April Smith"/>
    <n v="31"/>
    <x v="0"/>
    <x v="0"/>
    <x v="2"/>
    <d v="2019-08-30T00:00:00"/>
    <s v="Carolyn Howard"/>
    <x v="998"/>
    <s v="Blue Cross"/>
    <n v="1636.5401999999999"/>
    <n v="257"/>
    <x v="1"/>
    <d v="2019-09-11T00:00:00"/>
    <s v="Lipitor"/>
    <s v="Abnormal"/>
    <x v="2"/>
    <x v="5"/>
    <n v="12"/>
    <x v="2"/>
    <x v="5"/>
    <x v="20"/>
    <s v="August"/>
  </r>
  <r>
    <s v="Kathleen Conner"/>
    <n v="34"/>
    <x v="1"/>
    <x v="2"/>
    <x v="2"/>
    <d v="2023-01-25T00:00:00"/>
    <s v="Miranda Meza"/>
    <x v="999"/>
    <s v="Aetna"/>
    <n v="19438.666399999998"/>
    <n v="366"/>
    <x v="0"/>
    <d v="2023-02-07T00:00:00"/>
    <s v="Paracetamol"/>
    <s v="Normal"/>
    <x v="2"/>
    <x v="4"/>
    <n v="13"/>
    <x v="1"/>
    <x v="2"/>
    <x v="13"/>
    <s v="January"/>
  </r>
  <r>
    <s v="Ryan Lopez"/>
    <n v="53"/>
    <x v="0"/>
    <x v="4"/>
    <x v="5"/>
    <d v="2019-01-01T00:00:00"/>
    <s v="Joan Adams"/>
    <x v="1000"/>
    <s v="Cigna"/>
    <n v="39150.692199999998"/>
    <n v="222"/>
    <x v="0"/>
    <d v="2019-01-20T00:00:00"/>
    <s v="Paracetamol"/>
    <s v="Normal"/>
    <x v="1"/>
    <x v="3"/>
    <n v="19"/>
    <x v="2"/>
    <x v="2"/>
    <x v="28"/>
    <s v="January"/>
  </r>
  <r>
    <s v="Meagan Wright"/>
    <n v="57"/>
    <x v="1"/>
    <x v="7"/>
    <x v="4"/>
    <d v="2021-08-24T00:00:00"/>
    <s v="John Lopez"/>
    <x v="1001"/>
    <s v="Cigna"/>
    <n v="1243.3986"/>
    <n v="482"/>
    <x v="0"/>
    <d v="2021-08-30T00:00:00"/>
    <s v="Ibuprofen"/>
    <s v="Abnormal"/>
    <x v="1"/>
    <x v="1"/>
    <n v="6"/>
    <x v="4"/>
    <x v="5"/>
    <x v="19"/>
    <s v="August"/>
  </r>
  <r>
    <s v="Ashley Gonzales"/>
    <n v="43"/>
    <x v="0"/>
    <x v="2"/>
    <x v="4"/>
    <d v="2021-01-22T00:00:00"/>
    <s v="Joshua Neal"/>
    <x v="1002"/>
    <s v="Aetna"/>
    <n v="7465.0156999999999"/>
    <n v="440"/>
    <x v="1"/>
    <d v="2021-02-19T00:00:00"/>
    <s v="Penicillin"/>
    <s v="Normal"/>
    <x v="1"/>
    <x v="3"/>
    <n v="28"/>
    <x v="4"/>
    <x v="2"/>
    <x v="5"/>
    <s v="January"/>
  </r>
  <r>
    <s v="Steven Simmons"/>
    <n v="68"/>
    <x v="1"/>
    <x v="3"/>
    <x v="0"/>
    <d v="2022-07-17T00:00:00"/>
    <s v="Derek Thomas"/>
    <x v="1003"/>
    <s v="UnitedHealthcare"/>
    <n v="2004.1343999999999"/>
    <n v="223"/>
    <x v="1"/>
    <d v="2022-08-13T00:00:00"/>
    <s v="Paracetamol"/>
    <s v="Abnormal"/>
    <x v="0"/>
    <x v="2"/>
    <n v="27"/>
    <x v="0"/>
    <x v="4"/>
    <x v="0"/>
    <s v="July"/>
  </r>
  <r>
    <s v="Scott Green"/>
    <n v="63"/>
    <x v="1"/>
    <x v="2"/>
    <x v="2"/>
    <d v="2021-10-17T00:00:00"/>
    <s v="Deborah Graves"/>
    <x v="1004"/>
    <s v="Medicare"/>
    <n v="22387.205999999998"/>
    <n v="404"/>
    <x v="0"/>
    <d v="2021-10-30T00:00:00"/>
    <s v="Ibuprofen"/>
    <s v="Normal"/>
    <x v="0"/>
    <x v="2"/>
    <n v="13"/>
    <x v="4"/>
    <x v="10"/>
    <x v="0"/>
    <s v="October"/>
  </r>
  <r>
    <s v="Jennifer Hunter"/>
    <n v="82"/>
    <x v="1"/>
    <x v="0"/>
    <x v="4"/>
    <d v="2021-09-01T00:00:00"/>
    <s v="Tina Townsend"/>
    <x v="1005"/>
    <s v="Cigna"/>
    <n v="16617.195800000001"/>
    <n v="468"/>
    <x v="2"/>
    <d v="2021-09-05T00:00:00"/>
    <s v="Ibuprofen"/>
    <s v="Abnormal"/>
    <x v="0"/>
    <x v="2"/>
    <n v="4"/>
    <x v="4"/>
    <x v="11"/>
    <x v="28"/>
    <s v="September"/>
  </r>
  <r>
    <s v="Christopher Gallegos"/>
    <n v="55"/>
    <x v="0"/>
    <x v="7"/>
    <x v="4"/>
    <d v="2019-01-22T00:00:00"/>
    <s v="David Johnson"/>
    <x v="1006"/>
    <s v="UnitedHealthcare"/>
    <n v="25836.410800000001"/>
    <n v="262"/>
    <x v="1"/>
    <d v="2019-01-29T00:00:00"/>
    <s v="Aspirin"/>
    <s v="Inconclusive"/>
    <x v="1"/>
    <x v="3"/>
    <n v="7"/>
    <x v="2"/>
    <x v="2"/>
    <x v="5"/>
    <s v="January"/>
  </r>
  <r>
    <s v="Elizabeth Fernandez"/>
    <n v="70"/>
    <x v="1"/>
    <x v="6"/>
    <x v="3"/>
    <d v="2019-04-07T00:00:00"/>
    <s v="Nicole Lewis"/>
    <x v="1007"/>
    <s v="Medicare"/>
    <n v="7843.3158999999996"/>
    <n v="157"/>
    <x v="0"/>
    <d v="2019-04-28T00:00:00"/>
    <s v="Ibuprofen"/>
    <s v="Normal"/>
    <x v="0"/>
    <x v="2"/>
    <n v="21"/>
    <x v="2"/>
    <x v="8"/>
    <x v="30"/>
    <s v="April"/>
  </r>
  <r>
    <s v="Holly Meyers"/>
    <n v="23"/>
    <x v="0"/>
    <x v="3"/>
    <x v="3"/>
    <d v="2023-07-22T00:00:00"/>
    <s v="Crystal Smith"/>
    <x v="1008"/>
    <s v="Blue Cross"/>
    <n v="9021.7348000000002"/>
    <n v="395"/>
    <x v="0"/>
    <d v="2023-07-26T00:00:00"/>
    <s v="Ibuprofen"/>
    <s v="Inconclusive"/>
    <x v="2"/>
    <x v="5"/>
    <n v="4"/>
    <x v="1"/>
    <x v="4"/>
    <x v="5"/>
    <s v="July"/>
  </r>
  <r>
    <s v="Bailey Wells"/>
    <n v="84"/>
    <x v="0"/>
    <x v="2"/>
    <x v="0"/>
    <d v="2020-02-11T00:00:00"/>
    <s v="Mr. Wesley Brown"/>
    <x v="1009"/>
    <s v="Aetna"/>
    <n v="45731.280400000003"/>
    <n v="344"/>
    <x v="1"/>
    <d v="2020-02-13T00:00:00"/>
    <s v="Penicillin"/>
    <s v="Normal"/>
    <x v="0"/>
    <x v="0"/>
    <n v="2"/>
    <x v="3"/>
    <x v="9"/>
    <x v="17"/>
    <s v="February"/>
  </r>
  <r>
    <s v="Edward Decker"/>
    <n v="50"/>
    <x v="0"/>
    <x v="2"/>
    <x v="2"/>
    <d v="2022-03-16T00:00:00"/>
    <s v="Andrew Li"/>
    <x v="1010"/>
    <s v="Aetna"/>
    <n v="18768.546699999999"/>
    <n v="115"/>
    <x v="1"/>
    <d v="2022-04-01T00:00:00"/>
    <s v="Aspirin"/>
    <s v="Abnormal"/>
    <x v="1"/>
    <x v="3"/>
    <n v="16"/>
    <x v="0"/>
    <x v="6"/>
    <x v="6"/>
    <s v="March"/>
  </r>
  <r>
    <s v="David Wilson"/>
    <n v="39"/>
    <x v="0"/>
    <x v="0"/>
    <x v="2"/>
    <d v="2022-10-10T00:00:00"/>
    <s v="Joseph Arias"/>
    <x v="200"/>
    <s v="Aetna"/>
    <n v="16377.541800000001"/>
    <n v="498"/>
    <x v="1"/>
    <d v="2022-10-14T00:00:00"/>
    <s v="Aspirin"/>
    <s v="Normal"/>
    <x v="1"/>
    <x v="3"/>
    <n v="4"/>
    <x v="0"/>
    <x v="10"/>
    <x v="1"/>
    <s v="October"/>
  </r>
  <r>
    <s v="Michael Robertson"/>
    <n v="18"/>
    <x v="1"/>
    <x v="4"/>
    <x v="4"/>
    <d v="2023-10-09T00:00:00"/>
    <s v="Jasmine Harris"/>
    <x v="1011"/>
    <s v="Aetna"/>
    <n v="8847.7297999999992"/>
    <n v="129"/>
    <x v="2"/>
    <d v="2023-11-01T00:00:00"/>
    <s v="Lipitor"/>
    <s v="Inconclusive"/>
    <x v="2"/>
    <x v="4"/>
    <n v="23"/>
    <x v="1"/>
    <x v="10"/>
    <x v="2"/>
    <s v="October"/>
  </r>
  <r>
    <s v="Miss Mary Moon"/>
    <n v="62"/>
    <x v="0"/>
    <x v="3"/>
    <x v="0"/>
    <d v="2019-09-21T00:00:00"/>
    <s v="Sarah Drake"/>
    <x v="1012"/>
    <s v="Aetna"/>
    <n v="11440.6813"/>
    <n v="385"/>
    <x v="0"/>
    <d v="2019-09-23T00:00:00"/>
    <s v="Penicillin"/>
    <s v="Inconclusive"/>
    <x v="0"/>
    <x v="0"/>
    <n v="2"/>
    <x v="2"/>
    <x v="11"/>
    <x v="27"/>
    <s v="September"/>
  </r>
  <r>
    <s v="Theresa Young"/>
    <n v="36"/>
    <x v="0"/>
    <x v="3"/>
    <x v="5"/>
    <d v="2021-09-16T00:00:00"/>
    <s v="Ashley Morrison"/>
    <x v="1013"/>
    <s v="Medicare"/>
    <n v="45605.117700000003"/>
    <n v="480"/>
    <x v="0"/>
    <d v="2021-09-29T00:00:00"/>
    <s v="Paracetamol"/>
    <s v="Abnormal"/>
    <x v="1"/>
    <x v="3"/>
    <n v="13"/>
    <x v="4"/>
    <x v="11"/>
    <x v="6"/>
    <s v="September"/>
  </r>
  <r>
    <s v="Bonnie Harding"/>
    <n v="61"/>
    <x v="0"/>
    <x v="0"/>
    <x v="4"/>
    <d v="2019-11-15T00:00:00"/>
    <s v="Eric Ortiz"/>
    <x v="1014"/>
    <s v="Blue Cross"/>
    <n v="31967.183000000001"/>
    <n v="187"/>
    <x v="1"/>
    <d v="2019-11-27T00:00:00"/>
    <s v="Ibuprofen"/>
    <s v="Inconclusive"/>
    <x v="0"/>
    <x v="0"/>
    <n v="12"/>
    <x v="2"/>
    <x v="0"/>
    <x v="7"/>
    <s v="November"/>
  </r>
  <r>
    <s v="Christopher Cabrera"/>
    <n v="54"/>
    <x v="1"/>
    <x v="1"/>
    <x v="2"/>
    <d v="2020-05-19T00:00:00"/>
    <s v="April Hamilton"/>
    <x v="1015"/>
    <s v="Blue Cross"/>
    <n v="20928.1253"/>
    <n v="451"/>
    <x v="0"/>
    <d v="2020-06-02T00:00:00"/>
    <s v="Ibuprofen"/>
    <s v="Normal"/>
    <x v="1"/>
    <x v="1"/>
    <n v="14"/>
    <x v="3"/>
    <x v="3"/>
    <x v="12"/>
    <s v="May"/>
  </r>
  <r>
    <s v="John Carlson"/>
    <n v="18"/>
    <x v="0"/>
    <x v="7"/>
    <x v="2"/>
    <d v="2023-08-14T00:00:00"/>
    <s v="Kelli Hayes"/>
    <x v="1016"/>
    <s v="Blue Cross"/>
    <n v="13259.8375"/>
    <n v="104"/>
    <x v="2"/>
    <d v="2023-08-20T00:00:00"/>
    <s v="Ibuprofen"/>
    <s v="Normal"/>
    <x v="2"/>
    <x v="5"/>
    <n v="6"/>
    <x v="1"/>
    <x v="5"/>
    <x v="10"/>
    <s v="August"/>
  </r>
  <r>
    <s v="Katherine Thompson"/>
    <n v="41"/>
    <x v="1"/>
    <x v="7"/>
    <x v="1"/>
    <d v="2021-08-16T00:00:00"/>
    <s v="Lydia Hampton"/>
    <x v="1017"/>
    <s v="Blue Cross"/>
    <n v="11928.114100000001"/>
    <n v="106"/>
    <x v="2"/>
    <d v="2021-09-12T00:00:00"/>
    <s v="Lipitor"/>
    <s v="Normal"/>
    <x v="1"/>
    <x v="1"/>
    <n v="27"/>
    <x v="4"/>
    <x v="5"/>
    <x v="6"/>
    <s v="August"/>
  </r>
  <r>
    <s v="Jessica Garcia"/>
    <n v="62"/>
    <x v="0"/>
    <x v="0"/>
    <x v="2"/>
    <d v="2022-12-24T00:00:00"/>
    <s v="Robert Edwards"/>
    <x v="1018"/>
    <s v="Medicare"/>
    <n v="5933.0078999999996"/>
    <n v="335"/>
    <x v="1"/>
    <d v="2023-01-06T00:00:00"/>
    <s v="Penicillin"/>
    <s v="Abnormal"/>
    <x v="0"/>
    <x v="0"/>
    <n v="13"/>
    <x v="0"/>
    <x v="7"/>
    <x v="19"/>
    <s v="December"/>
  </r>
  <r>
    <s v="Christy Martinez"/>
    <n v="23"/>
    <x v="0"/>
    <x v="4"/>
    <x v="3"/>
    <d v="2022-06-20T00:00:00"/>
    <s v="Sean Wilson"/>
    <x v="1019"/>
    <s v="UnitedHealthcare"/>
    <n v="10980.468500000001"/>
    <n v="218"/>
    <x v="1"/>
    <d v="2022-06-28T00:00:00"/>
    <s v="Lipitor"/>
    <s v="Normal"/>
    <x v="2"/>
    <x v="5"/>
    <n v="8"/>
    <x v="0"/>
    <x v="1"/>
    <x v="4"/>
    <s v="June"/>
  </r>
  <r>
    <s v="Christina Perry"/>
    <n v="54"/>
    <x v="1"/>
    <x v="7"/>
    <x v="1"/>
    <d v="2020-12-30T00:00:00"/>
    <s v="Vickie Bauer"/>
    <x v="1020"/>
    <s v="Cigna"/>
    <n v="43173.499400000001"/>
    <n v="389"/>
    <x v="2"/>
    <d v="2021-01-25T00:00:00"/>
    <s v="Paracetamol"/>
    <s v="Abnormal"/>
    <x v="1"/>
    <x v="1"/>
    <n v="26"/>
    <x v="3"/>
    <x v="7"/>
    <x v="20"/>
    <s v="December"/>
  </r>
  <r>
    <s v="Ryan Allen"/>
    <n v="64"/>
    <x v="1"/>
    <x v="2"/>
    <x v="1"/>
    <d v="2020-09-28T00:00:00"/>
    <s v="Holly Dean"/>
    <x v="1021"/>
    <s v="UnitedHealthcare"/>
    <n v="15186.9095"/>
    <n v="149"/>
    <x v="1"/>
    <d v="2020-10-10T00:00:00"/>
    <s v="Lipitor"/>
    <s v="Inconclusive"/>
    <x v="0"/>
    <x v="2"/>
    <n v="12"/>
    <x v="3"/>
    <x v="11"/>
    <x v="24"/>
    <s v="September"/>
  </r>
  <r>
    <s v="Christine Washington"/>
    <n v="22"/>
    <x v="0"/>
    <x v="5"/>
    <x v="1"/>
    <d v="2022-11-23T00:00:00"/>
    <s v="Christopher Morgan"/>
    <x v="1022"/>
    <s v="Cigna"/>
    <n v="3582.8557999999998"/>
    <n v="472"/>
    <x v="1"/>
    <d v="2022-12-19T00:00:00"/>
    <s v="Aspirin"/>
    <s v="Abnormal"/>
    <x v="2"/>
    <x v="5"/>
    <n v="26"/>
    <x v="0"/>
    <x v="0"/>
    <x v="25"/>
    <s v="November"/>
  </r>
  <r>
    <s v="Tim Rich"/>
    <n v="34"/>
    <x v="0"/>
    <x v="5"/>
    <x v="0"/>
    <d v="2023-06-13T00:00:00"/>
    <s v="Francisco Brown PhD"/>
    <x v="1023"/>
    <s v="Cigna"/>
    <n v="36334.891000000003"/>
    <n v="419"/>
    <x v="2"/>
    <d v="2023-06-29T00:00:00"/>
    <s v="Paracetamol"/>
    <s v="Abnormal"/>
    <x v="2"/>
    <x v="5"/>
    <n v="16"/>
    <x v="1"/>
    <x v="1"/>
    <x v="8"/>
    <s v="June"/>
  </r>
  <r>
    <s v="Jessica Wagner"/>
    <n v="40"/>
    <x v="1"/>
    <x v="0"/>
    <x v="5"/>
    <d v="2021-11-21T00:00:00"/>
    <s v="Bryan Perez"/>
    <x v="1024"/>
    <s v="Cigna"/>
    <n v="77381.551200000002"/>
    <n v="317"/>
    <x v="1"/>
    <d v="2021-11-25T00:00:00"/>
    <s v="Penicillin"/>
    <s v="Abnormal"/>
    <x v="1"/>
    <x v="1"/>
    <n v="4"/>
    <x v="4"/>
    <x v="0"/>
    <x v="27"/>
    <s v="November"/>
  </r>
  <r>
    <s v="Thomas Davis"/>
    <n v="40"/>
    <x v="0"/>
    <x v="7"/>
    <x v="5"/>
    <d v="2021-08-30T00:00:00"/>
    <s v="Seth Powell"/>
    <x v="1025"/>
    <s v="Cigna"/>
    <n v="14627.9465"/>
    <n v="437"/>
    <x v="1"/>
    <d v="2021-09-04T00:00:00"/>
    <s v="Aspirin"/>
    <s v="Abnormal"/>
    <x v="1"/>
    <x v="3"/>
    <n v="5"/>
    <x v="4"/>
    <x v="5"/>
    <x v="20"/>
    <s v="August"/>
  </r>
  <r>
    <s v="Kelly Robertson"/>
    <n v="71"/>
    <x v="1"/>
    <x v="4"/>
    <x v="5"/>
    <d v="2021-06-15T00:00:00"/>
    <s v="Kirsten Estrada"/>
    <x v="1026"/>
    <s v="Aetna"/>
    <n v="41218.268900000003"/>
    <n v="282"/>
    <x v="1"/>
    <d v="2021-06-26T00:00:00"/>
    <s v="Penicillin"/>
    <s v="Abnormal"/>
    <x v="0"/>
    <x v="2"/>
    <n v="11"/>
    <x v="4"/>
    <x v="1"/>
    <x v="7"/>
    <s v="June"/>
  </r>
  <r>
    <s v="Terry Wong"/>
    <n v="53"/>
    <x v="0"/>
    <x v="1"/>
    <x v="5"/>
    <d v="2019-02-26T00:00:00"/>
    <s v="Paula Steele"/>
    <x v="1027"/>
    <s v="UnitedHealthcare"/>
    <n v="16865.002100000002"/>
    <n v="319"/>
    <x v="1"/>
    <d v="2019-02-27T00:00:00"/>
    <s v="Lipitor"/>
    <s v="Abnormal"/>
    <x v="1"/>
    <x v="3"/>
    <n v="1"/>
    <x v="2"/>
    <x v="9"/>
    <x v="22"/>
    <s v="February"/>
  </r>
  <r>
    <s v="Angela Copeland"/>
    <n v="21"/>
    <x v="0"/>
    <x v="2"/>
    <x v="1"/>
    <d v="2023-07-22T00:00:00"/>
    <s v="Veronica Moore"/>
    <x v="1028"/>
    <s v="Blue Cross"/>
    <n v="27219.267100000001"/>
    <n v="449"/>
    <x v="2"/>
    <d v="2023-08-08T00:00:00"/>
    <s v="Ibuprofen"/>
    <s v="Normal"/>
    <x v="2"/>
    <x v="5"/>
    <n v="17"/>
    <x v="1"/>
    <x v="4"/>
    <x v="5"/>
    <s v="July"/>
  </r>
  <r>
    <s v="Anna Lopez"/>
    <n v="31"/>
    <x v="0"/>
    <x v="0"/>
    <x v="5"/>
    <d v="2023-05-13T00:00:00"/>
    <s v="Tonya Ruiz"/>
    <x v="1029"/>
    <s v="Aetna"/>
    <n v="13050.7045"/>
    <n v="410"/>
    <x v="1"/>
    <d v="2023-05-21T00:00:00"/>
    <s v="Paracetamol"/>
    <s v="Abnormal"/>
    <x v="2"/>
    <x v="5"/>
    <n v="8"/>
    <x v="1"/>
    <x v="3"/>
    <x v="8"/>
    <s v="May"/>
  </r>
  <r>
    <s v="Jared Scott"/>
    <n v="77"/>
    <x v="1"/>
    <x v="1"/>
    <x v="4"/>
    <d v="2021-12-25T00:00:00"/>
    <s v="Brooke Wang"/>
    <x v="1030"/>
    <s v="Aetna"/>
    <n v="17096.957900000001"/>
    <n v="264"/>
    <x v="1"/>
    <d v="2022-01-17T00:00:00"/>
    <s v="Penicillin"/>
    <s v="Abnormal"/>
    <x v="0"/>
    <x v="2"/>
    <n v="23"/>
    <x v="4"/>
    <x v="7"/>
    <x v="13"/>
    <s v="December"/>
  </r>
  <r>
    <s v="Mrs. Kristin Stephenson"/>
    <n v="28"/>
    <x v="0"/>
    <x v="2"/>
    <x v="2"/>
    <d v="2018-12-22T00:00:00"/>
    <s v="Ashley Frazier"/>
    <x v="1031"/>
    <s v="Cigna"/>
    <n v="17586.259600000001"/>
    <n v="343"/>
    <x v="2"/>
    <d v="2019-01-02T00:00:00"/>
    <s v="Penicillin"/>
    <s v="Abnormal"/>
    <x v="2"/>
    <x v="5"/>
    <n v="11"/>
    <x v="5"/>
    <x v="7"/>
    <x v="5"/>
    <s v="December"/>
  </r>
  <r>
    <s v="Lisa Lee"/>
    <n v="36"/>
    <x v="0"/>
    <x v="5"/>
    <x v="2"/>
    <d v="2023-02-10T00:00:00"/>
    <s v="Elizabeth Morales"/>
    <x v="1032"/>
    <s v="Cigna"/>
    <n v="20828.588400000001"/>
    <n v="347"/>
    <x v="2"/>
    <d v="2023-03-01T00:00:00"/>
    <s v="Penicillin"/>
    <s v="Inconclusive"/>
    <x v="1"/>
    <x v="3"/>
    <n v="19"/>
    <x v="1"/>
    <x v="9"/>
    <x v="1"/>
    <s v="February"/>
  </r>
  <r>
    <s v="Sara Taylor"/>
    <n v="26"/>
    <x v="1"/>
    <x v="4"/>
    <x v="1"/>
    <d v="2020-08-17T00:00:00"/>
    <s v="Joshua Pearson"/>
    <x v="1033"/>
    <s v="UnitedHealthcare"/>
    <n v="40428.139199999998"/>
    <n v="467"/>
    <x v="2"/>
    <d v="2020-09-14T00:00:00"/>
    <s v="Aspirin"/>
    <s v="Abnormal"/>
    <x v="2"/>
    <x v="4"/>
    <n v="28"/>
    <x v="3"/>
    <x v="5"/>
    <x v="0"/>
    <s v="August"/>
  </r>
  <r>
    <s v="Amanda Patel"/>
    <n v="56"/>
    <x v="0"/>
    <x v="6"/>
    <x v="4"/>
    <d v="2020-03-11T00:00:00"/>
    <s v="Jacob Miller MD"/>
    <x v="1034"/>
    <s v="Blue Cross"/>
    <n v="22453.901000000002"/>
    <n v="198"/>
    <x v="0"/>
    <d v="2020-03-30T00:00:00"/>
    <s v="Penicillin"/>
    <s v="Inconclusive"/>
    <x v="1"/>
    <x v="3"/>
    <n v="19"/>
    <x v="3"/>
    <x v="6"/>
    <x v="17"/>
    <s v="March"/>
  </r>
  <r>
    <s v="Danielle Andrews"/>
    <n v="23"/>
    <x v="0"/>
    <x v="5"/>
    <x v="1"/>
    <d v="2019-09-26T00:00:00"/>
    <s v="Kristen Williams"/>
    <x v="1035"/>
    <s v="Cigna"/>
    <n v="22843.2736"/>
    <n v="396"/>
    <x v="2"/>
    <d v="2019-10-20T00:00:00"/>
    <s v="Lipitor"/>
    <s v="Abnormal"/>
    <x v="2"/>
    <x v="5"/>
    <n v="24"/>
    <x v="2"/>
    <x v="11"/>
    <x v="22"/>
    <s v="September"/>
  </r>
  <r>
    <s v="Robert Thomas"/>
    <n v="38"/>
    <x v="0"/>
    <x v="1"/>
    <x v="2"/>
    <d v="2021-11-04T00:00:00"/>
    <s v="Bobby Gonzalez Jr."/>
    <x v="1036"/>
    <s v="UnitedHealthcare"/>
    <n v="23449.1005"/>
    <n v="445"/>
    <x v="0"/>
    <d v="2021-11-16T00:00:00"/>
    <s v="Penicillin"/>
    <s v="Inconclusive"/>
    <x v="1"/>
    <x v="3"/>
    <n v="12"/>
    <x v="4"/>
    <x v="0"/>
    <x v="29"/>
    <s v="November"/>
  </r>
  <r>
    <s v="Kevin Mccormick"/>
    <n v="27"/>
    <x v="1"/>
    <x v="6"/>
    <x v="4"/>
    <d v="2020-02-16T00:00:00"/>
    <s v="Daniel Pollard"/>
    <x v="1037"/>
    <s v="UnitedHealthcare"/>
    <n v="32602.9846"/>
    <n v="249"/>
    <x v="1"/>
    <d v="2020-03-11T00:00:00"/>
    <s v="Aspirin"/>
    <s v="Normal"/>
    <x v="2"/>
    <x v="4"/>
    <n v="24"/>
    <x v="3"/>
    <x v="9"/>
    <x v="6"/>
    <s v="February"/>
  </r>
  <r>
    <s v="Joseph Hill"/>
    <n v="30"/>
    <x v="1"/>
    <x v="3"/>
    <x v="5"/>
    <d v="2020-03-28T00:00:00"/>
    <s v="Michael Butler"/>
    <x v="1038"/>
    <s v="Aetna"/>
    <n v="70323.187099999996"/>
    <n v="151"/>
    <x v="1"/>
    <d v="2020-03-29T00:00:00"/>
    <s v="Lipitor"/>
    <s v="Inconclusive"/>
    <x v="2"/>
    <x v="4"/>
    <n v="1"/>
    <x v="3"/>
    <x v="6"/>
    <x v="24"/>
    <s v="March"/>
  </r>
  <r>
    <s v="Adam Burnett"/>
    <n v="29"/>
    <x v="0"/>
    <x v="2"/>
    <x v="3"/>
    <d v="2022-02-10T00:00:00"/>
    <s v="Michele Glenn"/>
    <x v="1039"/>
    <s v="Blue Cross"/>
    <n v="36954.429199999999"/>
    <n v="290"/>
    <x v="0"/>
    <d v="2022-02-16T00:00:00"/>
    <s v="Penicillin"/>
    <s v="Abnormal"/>
    <x v="2"/>
    <x v="5"/>
    <n v="6"/>
    <x v="0"/>
    <x v="9"/>
    <x v="1"/>
    <s v="February"/>
  </r>
  <r>
    <s v="Joe Jones"/>
    <n v="58"/>
    <x v="0"/>
    <x v="5"/>
    <x v="0"/>
    <d v="2022-01-06T00:00:00"/>
    <s v="Dana Edwards"/>
    <x v="1040"/>
    <s v="UnitedHealthcare"/>
    <n v="37749.874199999998"/>
    <n v="348"/>
    <x v="0"/>
    <d v="2022-01-19T00:00:00"/>
    <s v="Aspirin"/>
    <s v="Normal"/>
    <x v="1"/>
    <x v="3"/>
    <n v="13"/>
    <x v="0"/>
    <x v="2"/>
    <x v="18"/>
    <s v="January"/>
  </r>
  <r>
    <s v="Gregory Robertson"/>
    <n v="25"/>
    <x v="1"/>
    <x v="2"/>
    <x v="1"/>
    <d v="2019-03-15T00:00:00"/>
    <s v="Cathy West"/>
    <x v="1041"/>
    <s v="UnitedHealthcare"/>
    <n v="13248.8367"/>
    <n v="462"/>
    <x v="1"/>
    <d v="2019-03-23T00:00:00"/>
    <s v="Lipitor"/>
    <s v="Inconclusive"/>
    <x v="2"/>
    <x v="4"/>
    <n v="8"/>
    <x v="2"/>
    <x v="6"/>
    <x v="7"/>
    <s v="March"/>
  </r>
  <r>
    <s v="Colleen Mann"/>
    <n v="34"/>
    <x v="0"/>
    <x v="7"/>
    <x v="3"/>
    <d v="2023-04-18T00:00:00"/>
    <s v="Henry Peterson"/>
    <x v="1042"/>
    <s v="UnitedHealthcare"/>
    <n v="6905.8780999999999"/>
    <n v="482"/>
    <x v="1"/>
    <d v="2023-04-21T00:00:00"/>
    <s v="Penicillin"/>
    <s v="Abnormal"/>
    <x v="2"/>
    <x v="5"/>
    <n v="3"/>
    <x v="1"/>
    <x v="8"/>
    <x v="23"/>
    <s v="April"/>
  </r>
  <r>
    <s v="David Turner"/>
    <n v="55"/>
    <x v="1"/>
    <x v="0"/>
    <x v="5"/>
    <d v="2020-07-24T00:00:00"/>
    <s v="Heather Leach"/>
    <x v="1043"/>
    <s v="Medicare"/>
    <n v="51230.029000000002"/>
    <n v="182"/>
    <x v="1"/>
    <d v="2020-07-31T00:00:00"/>
    <s v="Ibuprofen"/>
    <s v="Abnormal"/>
    <x v="1"/>
    <x v="1"/>
    <n v="7"/>
    <x v="3"/>
    <x v="4"/>
    <x v="19"/>
    <s v="July"/>
  </r>
  <r>
    <s v="Daniel Harris"/>
    <n v="62"/>
    <x v="1"/>
    <x v="3"/>
    <x v="4"/>
    <d v="2020-10-10T00:00:00"/>
    <s v="Jordan King"/>
    <x v="1044"/>
    <s v="Blue Cross"/>
    <n v="33413.285300000003"/>
    <n v="369"/>
    <x v="1"/>
    <d v="2020-10-23T00:00:00"/>
    <s v="Lipitor"/>
    <s v="Normal"/>
    <x v="0"/>
    <x v="2"/>
    <n v="13"/>
    <x v="3"/>
    <x v="10"/>
    <x v="1"/>
    <s v="October"/>
  </r>
  <r>
    <s v="Jamie Hughes"/>
    <n v="68"/>
    <x v="1"/>
    <x v="6"/>
    <x v="3"/>
    <d v="2019-07-11T00:00:00"/>
    <s v="Jacob Ross"/>
    <x v="1045"/>
    <s v="Medicare"/>
    <n v="20079.7523"/>
    <n v="176"/>
    <x v="0"/>
    <d v="2019-07-26T00:00:00"/>
    <s v="Aspirin"/>
    <s v="Abnormal"/>
    <x v="0"/>
    <x v="2"/>
    <n v="15"/>
    <x v="2"/>
    <x v="4"/>
    <x v="17"/>
    <s v="July"/>
  </r>
  <r>
    <s v="Harry Higgins"/>
    <n v="67"/>
    <x v="0"/>
    <x v="2"/>
    <x v="5"/>
    <d v="2023-10-19T00:00:00"/>
    <s v="Paula Johnson"/>
    <x v="1046"/>
    <s v="Cigna"/>
    <n v="19916.794600000001"/>
    <n v="202"/>
    <x v="0"/>
    <d v="2023-11-06T00:00:00"/>
    <s v="Penicillin"/>
    <s v="Inconclusive"/>
    <x v="0"/>
    <x v="0"/>
    <n v="18"/>
    <x v="1"/>
    <x v="10"/>
    <x v="12"/>
    <s v="October"/>
  </r>
  <r>
    <s v="Danielle Robles"/>
    <n v="41"/>
    <x v="1"/>
    <x v="4"/>
    <x v="3"/>
    <d v="2019-05-16T00:00:00"/>
    <s v="Victoria Hartman"/>
    <x v="1047"/>
    <s v="UnitedHealthcare"/>
    <n v="39414.020799999998"/>
    <n v="344"/>
    <x v="1"/>
    <d v="2019-06-03T00:00:00"/>
    <s v="Lipitor"/>
    <s v="Abnormal"/>
    <x v="1"/>
    <x v="1"/>
    <n v="18"/>
    <x v="2"/>
    <x v="3"/>
    <x v="6"/>
    <s v="May"/>
  </r>
  <r>
    <s v="Courtney Davis"/>
    <n v="78"/>
    <x v="1"/>
    <x v="4"/>
    <x v="1"/>
    <d v="2023-05-22T00:00:00"/>
    <s v="Sarah Carroll"/>
    <x v="1048"/>
    <s v="Blue Cross"/>
    <n v="24947.2268"/>
    <n v="452"/>
    <x v="2"/>
    <d v="2023-05-30T00:00:00"/>
    <s v="Paracetamol"/>
    <s v="Abnormal"/>
    <x v="0"/>
    <x v="2"/>
    <n v="8"/>
    <x v="1"/>
    <x v="3"/>
    <x v="5"/>
    <s v="May"/>
  </r>
  <r>
    <s v="Penny Ross"/>
    <n v="73"/>
    <x v="0"/>
    <x v="5"/>
    <x v="0"/>
    <d v="2022-03-15T00:00:00"/>
    <s v="Terry Allen"/>
    <x v="1049"/>
    <s v="Aetna"/>
    <n v="39696.984100000001"/>
    <n v="455"/>
    <x v="2"/>
    <d v="2022-03-19T00:00:00"/>
    <s v="Aspirin"/>
    <s v="Normal"/>
    <x v="0"/>
    <x v="0"/>
    <n v="4"/>
    <x v="0"/>
    <x v="6"/>
    <x v="7"/>
    <s v="March"/>
  </r>
  <r>
    <s v="Evan Fletcher"/>
    <n v="51"/>
    <x v="0"/>
    <x v="7"/>
    <x v="4"/>
    <d v="2019-05-27T00:00:00"/>
    <s v="Tracy Navarro"/>
    <x v="1050"/>
    <s v="Blue Cross"/>
    <n v="34026.631200000003"/>
    <n v="283"/>
    <x v="1"/>
    <d v="2019-06-08T00:00:00"/>
    <s v="Penicillin"/>
    <s v="Normal"/>
    <x v="1"/>
    <x v="3"/>
    <n v="12"/>
    <x v="2"/>
    <x v="3"/>
    <x v="16"/>
    <s v="May"/>
  </r>
  <r>
    <s v="Brandon Scott"/>
    <n v="51"/>
    <x v="1"/>
    <x v="5"/>
    <x v="4"/>
    <d v="2022-01-29T00:00:00"/>
    <s v="Nathan Browning"/>
    <x v="1051"/>
    <s v="Aetna"/>
    <n v="6833.5066999999999"/>
    <n v="378"/>
    <x v="0"/>
    <d v="2022-02-04T00:00:00"/>
    <s v="Lipitor"/>
    <s v="Abnormal"/>
    <x v="1"/>
    <x v="1"/>
    <n v="6"/>
    <x v="0"/>
    <x v="2"/>
    <x v="9"/>
    <s v="January"/>
  </r>
  <r>
    <s v="George Petersen"/>
    <n v="84"/>
    <x v="0"/>
    <x v="3"/>
    <x v="5"/>
    <d v="2019-06-13T00:00:00"/>
    <s v="Seth Velez"/>
    <x v="1052"/>
    <s v="Medicare"/>
    <n v="35266.8776"/>
    <n v="129"/>
    <x v="1"/>
    <d v="2019-06-20T00:00:00"/>
    <s v="Aspirin"/>
    <s v="Abnormal"/>
    <x v="0"/>
    <x v="0"/>
    <n v="7"/>
    <x v="2"/>
    <x v="1"/>
    <x v="8"/>
    <s v="June"/>
  </r>
  <r>
    <s v="Clayton Franklin"/>
    <n v="34"/>
    <x v="0"/>
    <x v="0"/>
    <x v="2"/>
    <d v="2020-01-07T00:00:00"/>
    <s v="Jaime Bullock"/>
    <x v="294"/>
    <s v="UnitedHealthcare"/>
    <n v="9691.0434999999998"/>
    <n v="134"/>
    <x v="2"/>
    <d v="2020-01-28T00:00:00"/>
    <s v="Paracetamol"/>
    <s v="Inconclusive"/>
    <x v="2"/>
    <x v="5"/>
    <n v="21"/>
    <x v="3"/>
    <x v="2"/>
    <x v="30"/>
    <s v="January"/>
  </r>
  <r>
    <s v="Amanda Villegas"/>
    <n v="44"/>
    <x v="0"/>
    <x v="5"/>
    <x v="3"/>
    <d v="2022-11-04T00:00:00"/>
    <s v="Edwin Mann"/>
    <x v="298"/>
    <s v="Aetna"/>
    <n v="11381.214400000001"/>
    <n v="472"/>
    <x v="0"/>
    <d v="2022-11-06T00:00:00"/>
    <s v="Aspirin"/>
    <s v="Inconclusive"/>
    <x v="1"/>
    <x v="3"/>
    <n v="2"/>
    <x v="0"/>
    <x v="0"/>
    <x v="29"/>
    <s v="November"/>
  </r>
  <r>
    <s v="Brandon Thornton"/>
    <n v="77"/>
    <x v="0"/>
    <x v="4"/>
    <x v="0"/>
    <d v="2022-11-03T00:00:00"/>
    <s v="Julie Jones"/>
    <x v="1053"/>
    <s v="Cigna"/>
    <n v="32009.4735"/>
    <n v="317"/>
    <x v="2"/>
    <d v="2022-11-19T00:00:00"/>
    <s v="Ibuprofen"/>
    <s v="Abnormal"/>
    <x v="0"/>
    <x v="0"/>
    <n v="16"/>
    <x v="0"/>
    <x v="0"/>
    <x v="21"/>
    <s v="November"/>
  </r>
  <r>
    <s v="Tracy Sheppard"/>
    <n v="80"/>
    <x v="1"/>
    <x v="6"/>
    <x v="1"/>
    <d v="2023-04-16T00:00:00"/>
    <s v="Steven Baker"/>
    <x v="1054"/>
    <s v="Aetna"/>
    <n v="28323.512500000001"/>
    <n v="392"/>
    <x v="2"/>
    <d v="2023-05-08T00:00:00"/>
    <s v="Paracetamol"/>
    <s v="Abnormal"/>
    <x v="0"/>
    <x v="2"/>
    <n v="22"/>
    <x v="1"/>
    <x v="8"/>
    <x v="6"/>
    <s v="April"/>
  </r>
  <r>
    <s v="Lauren Carr"/>
    <n v="42"/>
    <x v="1"/>
    <x v="6"/>
    <x v="5"/>
    <d v="2021-06-04T00:00:00"/>
    <s v="Travis Ellis"/>
    <x v="1055"/>
    <s v="Cigna"/>
    <n v="72130.257199999993"/>
    <n v="287"/>
    <x v="0"/>
    <d v="2021-06-08T00:00:00"/>
    <s v="Penicillin"/>
    <s v="Inconclusive"/>
    <x v="1"/>
    <x v="1"/>
    <n v="4"/>
    <x v="4"/>
    <x v="1"/>
    <x v="29"/>
    <s v="June"/>
  </r>
  <r>
    <s v="William Stephens"/>
    <n v="74"/>
    <x v="0"/>
    <x v="5"/>
    <x v="0"/>
    <d v="2019-08-28T00:00:00"/>
    <s v="Mrs. Savannah Reid"/>
    <x v="1056"/>
    <s v="Blue Cross"/>
    <n v="49151.348400000003"/>
    <n v="313"/>
    <x v="1"/>
    <d v="2019-09-14T00:00:00"/>
    <s v="Aspirin"/>
    <s v="Abnormal"/>
    <x v="0"/>
    <x v="0"/>
    <n v="17"/>
    <x v="2"/>
    <x v="5"/>
    <x v="24"/>
    <s v="August"/>
  </r>
  <r>
    <s v="Autumn Proctor"/>
    <n v="49"/>
    <x v="0"/>
    <x v="6"/>
    <x v="2"/>
    <d v="2022-11-28T00:00:00"/>
    <s v="Jeremy Arnold"/>
    <x v="1057"/>
    <s v="Blue Cross"/>
    <n v="9328.6933000000008"/>
    <n v="307"/>
    <x v="2"/>
    <d v="2022-12-11T00:00:00"/>
    <s v="Ibuprofen"/>
    <s v="Inconclusive"/>
    <x v="1"/>
    <x v="3"/>
    <n v="13"/>
    <x v="0"/>
    <x v="0"/>
    <x v="24"/>
    <s v="November"/>
  </r>
  <r>
    <s v="Kelly Wilson"/>
    <n v="71"/>
    <x v="0"/>
    <x v="6"/>
    <x v="0"/>
    <d v="2018-11-14T00:00:00"/>
    <s v="Michael Campos"/>
    <x v="1058"/>
    <s v="Medicare"/>
    <n v="20033.418099999999"/>
    <n v="281"/>
    <x v="1"/>
    <d v="2018-12-12T00:00:00"/>
    <s v="Penicillin"/>
    <s v="Abnormal"/>
    <x v="0"/>
    <x v="0"/>
    <n v="28"/>
    <x v="5"/>
    <x v="0"/>
    <x v="10"/>
    <s v="November"/>
  </r>
  <r>
    <s v="Cindy Combs"/>
    <n v="63"/>
    <x v="0"/>
    <x v="2"/>
    <x v="2"/>
    <d v="2021-05-10T00:00:00"/>
    <s v="Melissa Mcmahon"/>
    <x v="1059"/>
    <s v="Blue Cross"/>
    <n v="13915.72"/>
    <n v="149"/>
    <x v="0"/>
    <d v="2021-05-17T00:00:00"/>
    <s v="Paracetamol"/>
    <s v="Normal"/>
    <x v="0"/>
    <x v="0"/>
    <n v="7"/>
    <x v="4"/>
    <x v="3"/>
    <x v="1"/>
    <s v="May"/>
  </r>
  <r>
    <s v="Karen Ramirez"/>
    <n v="21"/>
    <x v="1"/>
    <x v="0"/>
    <x v="2"/>
    <d v="2020-12-25T00:00:00"/>
    <s v="Kevin Jensen"/>
    <x v="1060"/>
    <s v="Aetna"/>
    <n v="6167.9045999999998"/>
    <n v="125"/>
    <x v="1"/>
    <d v="2021-01-24T00:00:00"/>
    <s v="Paracetamol"/>
    <s v="Abnormal"/>
    <x v="2"/>
    <x v="4"/>
    <n v="30"/>
    <x v="3"/>
    <x v="7"/>
    <x v="13"/>
    <s v="December"/>
  </r>
  <r>
    <s v="Isabella Powell"/>
    <n v="51"/>
    <x v="1"/>
    <x v="0"/>
    <x v="3"/>
    <d v="2020-10-14T00:00:00"/>
    <s v="Timothy Holder"/>
    <x v="1061"/>
    <s v="Aetna"/>
    <n v="2390.0319"/>
    <n v="382"/>
    <x v="1"/>
    <d v="2020-10-26T00:00:00"/>
    <s v="Aspirin"/>
    <s v="Inconclusive"/>
    <x v="1"/>
    <x v="1"/>
    <n v="12"/>
    <x v="3"/>
    <x v="10"/>
    <x v="10"/>
    <s v="October"/>
  </r>
  <r>
    <s v="Matthew Greene"/>
    <n v="45"/>
    <x v="1"/>
    <x v="4"/>
    <x v="2"/>
    <d v="2018-12-05T00:00:00"/>
    <s v="Mr. Joshua Cisneros"/>
    <x v="1062"/>
    <s v="Medicare"/>
    <n v="10416.048000000001"/>
    <n v="255"/>
    <x v="2"/>
    <d v="2018-12-06T00:00:00"/>
    <s v="Lipitor"/>
    <s v="Inconclusive"/>
    <x v="1"/>
    <x v="1"/>
    <n v="1"/>
    <x v="5"/>
    <x v="7"/>
    <x v="15"/>
    <s v="December"/>
  </r>
  <r>
    <s v="Karen Jackson"/>
    <n v="20"/>
    <x v="0"/>
    <x v="1"/>
    <x v="5"/>
    <d v="2019-01-11T00:00:00"/>
    <s v="Kim Morales"/>
    <x v="508"/>
    <s v="UnitedHealthcare"/>
    <n v="63398.6927"/>
    <n v="396"/>
    <x v="1"/>
    <d v="2019-01-16T00:00:00"/>
    <s v="Lipitor"/>
    <s v="Inconclusive"/>
    <x v="2"/>
    <x v="5"/>
    <n v="5"/>
    <x v="2"/>
    <x v="2"/>
    <x v="17"/>
    <s v="January"/>
  </r>
  <r>
    <s v="Michael Martin"/>
    <n v="51"/>
    <x v="0"/>
    <x v="0"/>
    <x v="3"/>
    <d v="2021-11-12T00:00:00"/>
    <s v="Dr. Brian Martin DVM"/>
    <x v="1063"/>
    <s v="Medicare"/>
    <n v="29263.0157"/>
    <n v="110"/>
    <x v="0"/>
    <d v="2021-11-18T00:00:00"/>
    <s v="Aspirin"/>
    <s v="Inconclusive"/>
    <x v="1"/>
    <x v="3"/>
    <n v="6"/>
    <x v="4"/>
    <x v="0"/>
    <x v="14"/>
    <s v="November"/>
  </r>
  <r>
    <s v="Morgan Collins"/>
    <n v="78"/>
    <x v="0"/>
    <x v="3"/>
    <x v="3"/>
    <d v="2023-04-10T00:00:00"/>
    <s v="Michael Daniels"/>
    <x v="1064"/>
    <s v="Blue Cross"/>
    <n v="27726.528200000001"/>
    <n v="138"/>
    <x v="0"/>
    <d v="2023-04-10T00:00:00"/>
    <s v="Penicillin"/>
    <s v="Abnormal"/>
    <x v="0"/>
    <x v="0"/>
    <n v="0"/>
    <x v="1"/>
    <x v="8"/>
    <x v="1"/>
    <s v="April"/>
  </r>
  <r>
    <s v="Jerry Welch"/>
    <n v="36"/>
    <x v="0"/>
    <x v="6"/>
    <x v="5"/>
    <d v="2019-03-24T00:00:00"/>
    <s v="Rebecca Stuart"/>
    <x v="1065"/>
    <s v="Aetna"/>
    <n v="11591.672200000001"/>
    <n v="373"/>
    <x v="1"/>
    <d v="2019-04-10T00:00:00"/>
    <s v="Paracetamol"/>
    <s v="Inconclusive"/>
    <x v="1"/>
    <x v="3"/>
    <n v="17"/>
    <x v="2"/>
    <x v="6"/>
    <x v="19"/>
    <s v="March"/>
  </r>
  <r>
    <s v="Lisa Friedman"/>
    <n v="79"/>
    <x v="1"/>
    <x v="6"/>
    <x v="0"/>
    <d v="2021-12-09T00:00:00"/>
    <s v="Jamie Jones"/>
    <x v="1066"/>
    <s v="Aetna"/>
    <n v="47948.673300000002"/>
    <n v="364"/>
    <x v="0"/>
    <d v="2021-12-16T00:00:00"/>
    <s v="Paracetamol"/>
    <s v="Inconclusive"/>
    <x v="0"/>
    <x v="2"/>
    <n v="7"/>
    <x v="4"/>
    <x v="7"/>
    <x v="2"/>
    <s v="December"/>
  </r>
  <r>
    <s v="Diane Green"/>
    <n v="65"/>
    <x v="0"/>
    <x v="5"/>
    <x v="2"/>
    <d v="2023-07-10T00:00:00"/>
    <s v="Joshua Walker"/>
    <x v="1067"/>
    <s v="UnitedHealthcare"/>
    <n v="10967.8631"/>
    <n v="422"/>
    <x v="1"/>
    <d v="2023-08-05T00:00:00"/>
    <s v="Ibuprofen"/>
    <s v="Inconclusive"/>
    <x v="0"/>
    <x v="0"/>
    <n v="26"/>
    <x v="1"/>
    <x v="4"/>
    <x v="1"/>
    <s v="July"/>
  </r>
  <r>
    <s v="Sandra Young"/>
    <n v="50"/>
    <x v="0"/>
    <x v="4"/>
    <x v="3"/>
    <d v="2021-01-12T00:00:00"/>
    <s v="Christina Suarez"/>
    <x v="1068"/>
    <s v="Aetna"/>
    <n v="39796.649599999997"/>
    <n v="301"/>
    <x v="0"/>
    <d v="2021-02-01T00:00:00"/>
    <s v="Ibuprofen"/>
    <s v="Normal"/>
    <x v="1"/>
    <x v="3"/>
    <n v="20"/>
    <x v="4"/>
    <x v="2"/>
    <x v="14"/>
    <s v="January"/>
  </r>
  <r>
    <s v="Nicole Morris"/>
    <n v="29"/>
    <x v="1"/>
    <x v="3"/>
    <x v="5"/>
    <d v="2023-01-15T00:00:00"/>
    <s v="Heather Scott"/>
    <x v="1069"/>
    <s v="Aetna"/>
    <n v="49636.260399999999"/>
    <n v="383"/>
    <x v="1"/>
    <d v="2023-01-21T00:00:00"/>
    <s v="Aspirin"/>
    <s v="Inconclusive"/>
    <x v="2"/>
    <x v="4"/>
    <n v="6"/>
    <x v="1"/>
    <x v="2"/>
    <x v="7"/>
    <s v="January"/>
  </r>
  <r>
    <s v="David Avila"/>
    <n v="33"/>
    <x v="0"/>
    <x v="3"/>
    <x v="2"/>
    <d v="2021-11-22T00:00:00"/>
    <s v="Brooke Sims"/>
    <x v="1070"/>
    <s v="Aetna"/>
    <n v="1250.6320000000001"/>
    <n v="207"/>
    <x v="0"/>
    <d v="2021-11-25T00:00:00"/>
    <s v="Penicillin"/>
    <s v="Abnormal"/>
    <x v="2"/>
    <x v="5"/>
    <n v="3"/>
    <x v="4"/>
    <x v="0"/>
    <x v="5"/>
    <s v="November"/>
  </r>
  <r>
    <s v="John Powers"/>
    <n v="75"/>
    <x v="0"/>
    <x v="0"/>
    <x v="2"/>
    <d v="2021-01-30T00:00:00"/>
    <s v="Susan Lloyd"/>
    <x v="1071"/>
    <s v="Aetna"/>
    <n v="3812.1323000000002"/>
    <n v="188"/>
    <x v="0"/>
    <d v="2021-02-02T00:00:00"/>
    <s v="Aspirin"/>
    <s v="Abnormal"/>
    <x v="0"/>
    <x v="0"/>
    <n v="3"/>
    <x v="4"/>
    <x v="2"/>
    <x v="20"/>
    <s v="January"/>
  </r>
  <r>
    <s v="Judy Anderson"/>
    <n v="45"/>
    <x v="0"/>
    <x v="5"/>
    <x v="0"/>
    <d v="2022-08-13T00:00:00"/>
    <s v="Hunter Baker"/>
    <x v="7"/>
    <s v="Aetna"/>
    <n v="25569.6198"/>
    <n v="154"/>
    <x v="0"/>
    <d v="2022-08-13T00:00:00"/>
    <s v="Ibuprofen"/>
    <s v="Inconclusive"/>
    <x v="1"/>
    <x v="3"/>
    <n v="0"/>
    <x v="0"/>
    <x v="5"/>
    <x v="8"/>
    <s v="August"/>
  </r>
  <r>
    <s v="Julie Krause"/>
    <n v="75"/>
    <x v="0"/>
    <x v="1"/>
    <x v="5"/>
    <d v="2021-01-16T00:00:00"/>
    <s v="Diana Robinson"/>
    <x v="1072"/>
    <s v="UnitedHealthcare"/>
    <n v="47376.331200000001"/>
    <n v="173"/>
    <x v="1"/>
    <d v="2021-01-19T00:00:00"/>
    <s v="Penicillin"/>
    <s v="Normal"/>
    <x v="0"/>
    <x v="0"/>
    <n v="3"/>
    <x v="4"/>
    <x v="2"/>
    <x v="6"/>
    <s v="January"/>
  </r>
  <r>
    <s v="David Richards"/>
    <n v="52"/>
    <x v="0"/>
    <x v="1"/>
    <x v="5"/>
    <d v="2020-03-13T00:00:00"/>
    <s v="Jeremy Brennan DVM"/>
    <x v="1073"/>
    <s v="Cigna"/>
    <n v="20573.327499999999"/>
    <n v="358"/>
    <x v="0"/>
    <d v="2020-03-19T00:00:00"/>
    <s v="Lipitor"/>
    <s v="Inconclusive"/>
    <x v="1"/>
    <x v="3"/>
    <n v="6"/>
    <x v="3"/>
    <x v="6"/>
    <x v="8"/>
    <s v="March"/>
  </r>
  <r>
    <s v="Charles Webster"/>
    <n v="72"/>
    <x v="0"/>
    <x v="6"/>
    <x v="3"/>
    <d v="2020-03-03T00:00:00"/>
    <s v="Megan Mcdowell"/>
    <x v="1074"/>
    <s v="Cigna"/>
    <n v="23813.118299999998"/>
    <n v="371"/>
    <x v="0"/>
    <d v="2020-03-09T00:00:00"/>
    <s v="Paracetamol"/>
    <s v="Inconclusive"/>
    <x v="0"/>
    <x v="0"/>
    <n v="6"/>
    <x v="3"/>
    <x v="6"/>
    <x v="21"/>
    <s v="March"/>
  </r>
  <r>
    <s v="Karen Robinson"/>
    <n v="79"/>
    <x v="1"/>
    <x v="1"/>
    <x v="2"/>
    <d v="2021-01-12T00:00:00"/>
    <s v="Corey Morgan"/>
    <x v="1075"/>
    <s v="Medicare"/>
    <n v="23305.4126"/>
    <n v="426"/>
    <x v="2"/>
    <d v="2021-02-02T00:00:00"/>
    <s v="Penicillin"/>
    <s v="Inconclusive"/>
    <x v="0"/>
    <x v="2"/>
    <n v="21"/>
    <x v="4"/>
    <x v="2"/>
    <x v="14"/>
    <s v="January"/>
  </r>
  <r>
    <s v="Michael Roth"/>
    <n v="30"/>
    <x v="0"/>
    <x v="3"/>
    <x v="2"/>
    <d v="2021-07-30T00:00:00"/>
    <s v="Jennifer Sullivan"/>
    <x v="1076"/>
    <s v="Aetna"/>
    <n v="16378.192300000001"/>
    <n v="358"/>
    <x v="0"/>
    <d v="2021-08-17T00:00:00"/>
    <s v="Lipitor"/>
    <s v="Inconclusive"/>
    <x v="2"/>
    <x v="5"/>
    <n v="18"/>
    <x v="4"/>
    <x v="4"/>
    <x v="20"/>
    <s v="July"/>
  </r>
  <r>
    <s v="Travis Durham"/>
    <n v="49"/>
    <x v="1"/>
    <x v="6"/>
    <x v="2"/>
    <d v="2020-05-14T00:00:00"/>
    <s v="Alex Gutierrez"/>
    <x v="1077"/>
    <s v="Aetna"/>
    <n v="6092.9189999999999"/>
    <n v="491"/>
    <x v="0"/>
    <d v="2020-05-20T00:00:00"/>
    <s v="Paracetamol"/>
    <s v="Normal"/>
    <x v="1"/>
    <x v="1"/>
    <n v="6"/>
    <x v="3"/>
    <x v="3"/>
    <x v="10"/>
    <s v="May"/>
  </r>
  <r>
    <s v="Jessica Riley"/>
    <n v="31"/>
    <x v="1"/>
    <x v="1"/>
    <x v="4"/>
    <d v="2019-08-29T00:00:00"/>
    <s v="Karen Ortiz"/>
    <x v="1078"/>
    <s v="Aetna"/>
    <n v="8340.3588"/>
    <n v="494"/>
    <x v="0"/>
    <d v="2019-08-31T00:00:00"/>
    <s v="Lipitor"/>
    <s v="Abnormal"/>
    <x v="2"/>
    <x v="4"/>
    <n v="2"/>
    <x v="2"/>
    <x v="5"/>
    <x v="9"/>
    <s v="August"/>
  </r>
  <r>
    <s v="Rebecca Travis"/>
    <n v="43"/>
    <x v="0"/>
    <x v="4"/>
    <x v="5"/>
    <d v="2020-02-10T00:00:00"/>
    <s v="Nathaniel Davis"/>
    <x v="1079"/>
    <s v="Cigna"/>
    <n v="47430.475899999998"/>
    <n v="177"/>
    <x v="2"/>
    <d v="2020-03-11T00:00:00"/>
    <s v="Aspirin"/>
    <s v="Inconclusive"/>
    <x v="1"/>
    <x v="3"/>
    <n v="30"/>
    <x v="3"/>
    <x v="9"/>
    <x v="1"/>
    <s v="February"/>
  </r>
  <r>
    <s v="Melvin Miller"/>
    <n v="38"/>
    <x v="0"/>
    <x v="6"/>
    <x v="4"/>
    <d v="2022-03-18T00:00:00"/>
    <s v="Roy Evans"/>
    <x v="1080"/>
    <s v="Cigna"/>
    <n v="17919.133900000001"/>
    <n v="358"/>
    <x v="1"/>
    <d v="2022-04-04T00:00:00"/>
    <s v="Aspirin"/>
    <s v="Normal"/>
    <x v="1"/>
    <x v="3"/>
    <n v="17"/>
    <x v="0"/>
    <x v="6"/>
    <x v="23"/>
    <s v="March"/>
  </r>
  <r>
    <s v="Dr. Deanna Rodriguez"/>
    <n v="77"/>
    <x v="1"/>
    <x v="7"/>
    <x v="0"/>
    <d v="2019-01-17T00:00:00"/>
    <s v="Monica Jackson"/>
    <x v="1081"/>
    <s v="Medicare"/>
    <n v="21889.426100000001"/>
    <n v="289"/>
    <x v="1"/>
    <d v="2019-02-06T00:00:00"/>
    <s v="Aspirin"/>
    <s v="Normal"/>
    <x v="0"/>
    <x v="2"/>
    <n v="20"/>
    <x v="2"/>
    <x v="2"/>
    <x v="0"/>
    <s v="January"/>
  </r>
  <r>
    <s v="Barbara Love"/>
    <n v="22"/>
    <x v="1"/>
    <x v="3"/>
    <x v="5"/>
    <d v="2020-02-07T00:00:00"/>
    <s v="Laurie Douglas"/>
    <x v="1082"/>
    <s v="Blue Cross"/>
    <n v="15543.840899999999"/>
    <n v="192"/>
    <x v="0"/>
    <d v="2020-02-20T00:00:00"/>
    <s v="Lipitor"/>
    <s v="Inconclusive"/>
    <x v="2"/>
    <x v="4"/>
    <n v="13"/>
    <x v="3"/>
    <x v="9"/>
    <x v="30"/>
    <s v="February"/>
  </r>
  <r>
    <s v="Anthony Steele"/>
    <n v="68"/>
    <x v="0"/>
    <x v="3"/>
    <x v="1"/>
    <d v="2019-10-01T00:00:00"/>
    <s v="Richard Mclaughlin"/>
    <x v="1083"/>
    <s v="Medicare"/>
    <n v="19309.665300000001"/>
    <n v="181"/>
    <x v="0"/>
    <d v="2019-10-23T00:00:00"/>
    <s v="Lipitor"/>
    <s v="Normal"/>
    <x v="0"/>
    <x v="0"/>
    <n v="22"/>
    <x v="2"/>
    <x v="10"/>
    <x v="28"/>
    <s v="October"/>
  </r>
  <r>
    <s v="Matthew Hoffman"/>
    <n v="77"/>
    <x v="0"/>
    <x v="2"/>
    <x v="1"/>
    <d v="2022-11-22T00:00:00"/>
    <s v="Kimberly Mckay"/>
    <x v="1084"/>
    <s v="Medicare"/>
    <n v="32051.114099999999"/>
    <n v="108"/>
    <x v="1"/>
    <d v="2022-12-22T00:00:00"/>
    <s v="Paracetamol"/>
    <s v="Abnormal"/>
    <x v="0"/>
    <x v="0"/>
    <n v="30"/>
    <x v="0"/>
    <x v="0"/>
    <x v="5"/>
    <s v="November"/>
  </r>
  <r>
    <s v="Jennifer Ward"/>
    <n v="71"/>
    <x v="0"/>
    <x v="3"/>
    <x v="4"/>
    <d v="2018-12-22T00:00:00"/>
    <s v="Michelle Hodges"/>
    <x v="1085"/>
    <s v="Medicare"/>
    <n v="1923.1152999999999"/>
    <n v="471"/>
    <x v="2"/>
    <d v="2019-01-02T00:00:00"/>
    <s v="Penicillin"/>
    <s v="Abnormal"/>
    <x v="0"/>
    <x v="0"/>
    <n v="11"/>
    <x v="5"/>
    <x v="7"/>
    <x v="5"/>
    <s v="December"/>
  </r>
  <r>
    <s v="Brian Charles"/>
    <n v="54"/>
    <x v="1"/>
    <x v="1"/>
    <x v="1"/>
    <d v="2020-04-24T00:00:00"/>
    <s v="Brian Odonnell"/>
    <x v="1086"/>
    <s v="Blue Cross"/>
    <n v="28193.412799999998"/>
    <n v="495"/>
    <x v="0"/>
    <d v="2020-04-29T00:00:00"/>
    <s v="Paracetamol"/>
    <s v="Normal"/>
    <x v="1"/>
    <x v="1"/>
    <n v="5"/>
    <x v="3"/>
    <x v="8"/>
    <x v="19"/>
    <s v="April"/>
  </r>
  <r>
    <s v="Regina Byrd"/>
    <n v="22"/>
    <x v="0"/>
    <x v="1"/>
    <x v="4"/>
    <d v="2019-01-13T00:00:00"/>
    <s v="Joshua Gill"/>
    <x v="712"/>
    <s v="Blue Cross"/>
    <n v="11606.4113"/>
    <n v="277"/>
    <x v="2"/>
    <d v="2019-01-28T00:00:00"/>
    <s v="Lipitor"/>
    <s v="Abnormal"/>
    <x v="2"/>
    <x v="5"/>
    <n v="15"/>
    <x v="2"/>
    <x v="2"/>
    <x v="8"/>
    <s v="January"/>
  </r>
  <r>
    <s v="Karen Velazquez"/>
    <n v="18"/>
    <x v="1"/>
    <x v="3"/>
    <x v="1"/>
    <d v="2023-01-04T00:00:00"/>
    <s v="Jenna Mathews"/>
    <x v="1087"/>
    <s v="Aetna"/>
    <n v="42560.665399999998"/>
    <n v="222"/>
    <x v="0"/>
    <d v="2023-01-18T00:00:00"/>
    <s v="Ibuprofen"/>
    <s v="Abnormal"/>
    <x v="2"/>
    <x v="4"/>
    <n v="14"/>
    <x v="1"/>
    <x v="2"/>
    <x v="29"/>
    <s v="January"/>
  </r>
  <r>
    <s v="Brandon Mcbride"/>
    <n v="72"/>
    <x v="0"/>
    <x v="3"/>
    <x v="5"/>
    <d v="2021-12-15T00:00:00"/>
    <s v="Stephanie Martin"/>
    <x v="1088"/>
    <s v="Medicare"/>
    <n v="70074.196100000001"/>
    <n v="445"/>
    <x v="2"/>
    <d v="2022-01-14T00:00:00"/>
    <s v="Ibuprofen"/>
    <s v="Inconclusive"/>
    <x v="0"/>
    <x v="0"/>
    <n v="30"/>
    <x v="4"/>
    <x v="7"/>
    <x v="7"/>
    <s v="December"/>
  </r>
  <r>
    <s v="Catherine Alvarado"/>
    <n v="45"/>
    <x v="1"/>
    <x v="2"/>
    <x v="0"/>
    <d v="2021-09-20T00:00:00"/>
    <s v="Elizabeth Cruz"/>
    <x v="1089"/>
    <s v="Blue Cross"/>
    <n v="18641.373500000002"/>
    <n v="151"/>
    <x v="0"/>
    <d v="2021-10-07T00:00:00"/>
    <s v="Lipitor"/>
    <s v="Normal"/>
    <x v="1"/>
    <x v="1"/>
    <n v="17"/>
    <x v="4"/>
    <x v="11"/>
    <x v="4"/>
    <s v="September"/>
  </r>
  <r>
    <s v="Erika Anthony"/>
    <n v="21"/>
    <x v="0"/>
    <x v="0"/>
    <x v="4"/>
    <d v="2019-03-23T00:00:00"/>
    <s v="Jeffery Lee"/>
    <x v="1090"/>
    <s v="UnitedHealthcare"/>
    <n v="28575.987799999999"/>
    <n v="158"/>
    <x v="1"/>
    <d v="2019-03-28T00:00:00"/>
    <s v="Lipitor"/>
    <s v="Abnormal"/>
    <x v="2"/>
    <x v="5"/>
    <n v="5"/>
    <x v="2"/>
    <x v="6"/>
    <x v="25"/>
    <s v="March"/>
  </r>
  <r>
    <s v="Mark Goodman"/>
    <n v="82"/>
    <x v="1"/>
    <x v="4"/>
    <x v="1"/>
    <d v="2019-01-29T00:00:00"/>
    <s v="David Little"/>
    <x v="1091"/>
    <s v="Medicare"/>
    <n v="12519.9424"/>
    <n v="284"/>
    <x v="1"/>
    <d v="2019-02-27T00:00:00"/>
    <s v="Aspirin"/>
    <s v="Inconclusive"/>
    <x v="0"/>
    <x v="2"/>
    <n v="29"/>
    <x v="2"/>
    <x v="2"/>
    <x v="9"/>
    <s v="January"/>
  </r>
  <r>
    <s v="Maria Fuentes"/>
    <n v="61"/>
    <x v="1"/>
    <x v="5"/>
    <x v="0"/>
    <d v="2022-07-27T00:00:00"/>
    <s v="Benjamin Watson"/>
    <x v="1092"/>
    <s v="Medicare"/>
    <n v="16852.1669"/>
    <n v="271"/>
    <x v="2"/>
    <d v="2022-07-28T00:00:00"/>
    <s v="Lipitor"/>
    <s v="Abnormal"/>
    <x v="0"/>
    <x v="2"/>
    <n v="1"/>
    <x v="0"/>
    <x v="4"/>
    <x v="16"/>
    <s v="July"/>
  </r>
  <r>
    <s v="Meghan Jordan"/>
    <n v="52"/>
    <x v="1"/>
    <x v="6"/>
    <x v="4"/>
    <d v="2023-04-14T00:00:00"/>
    <s v="Kelsey Brewer"/>
    <x v="1093"/>
    <s v="Blue Cross"/>
    <n v="23513.241000000002"/>
    <n v="479"/>
    <x v="0"/>
    <d v="2023-05-06T00:00:00"/>
    <s v="Ibuprofen"/>
    <s v="Abnormal"/>
    <x v="1"/>
    <x v="1"/>
    <n v="22"/>
    <x v="1"/>
    <x v="8"/>
    <x v="10"/>
    <s v="April"/>
  </r>
  <r>
    <s v="John Klein"/>
    <n v="81"/>
    <x v="1"/>
    <x v="4"/>
    <x v="4"/>
    <d v="2022-10-10T00:00:00"/>
    <s v="Rodney Solomon"/>
    <x v="1094"/>
    <s v="Medicare"/>
    <n v="1001.943"/>
    <n v="320"/>
    <x v="1"/>
    <d v="2022-11-02T00:00:00"/>
    <s v="Lipitor"/>
    <s v="Normal"/>
    <x v="0"/>
    <x v="2"/>
    <n v="23"/>
    <x v="0"/>
    <x v="10"/>
    <x v="1"/>
    <s v="October"/>
  </r>
  <r>
    <s v="Charlene Clayton"/>
    <n v="41"/>
    <x v="1"/>
    <x v="2"/>
    <x v="4"/>
    <d v="2019-05-14T00:00:00"/>
    <s v="Sheryl Moreno"/>
    <x v="1095"/>
    <s v="Cigna"/>
    <n v="8282.1448"/>
    <n v="260"/>
    <x v="0"/>
    <d v="2019-05-25T00:00:00"/>
    <s v="Aspirin"/>
    <s v="Abnormal"/>
    <x v="1"/>
    <x v="1"/>
    <n v="11"/>
    <x v="2"/>
    <x v="3"/>
    <x v="10"/>
    <s v="May"/>
  </r>
  <r>
    <s v="Luke Lowery"/>
    <n v="71"/>
    <x v="1"/>
    <x v="5"/>
    <x v="0"/>
    <d v="2023-02-09T00:00:00"/>
    <s v="Renee Hicks"/>
    <x v="1096"/>
    <s v="Medicare"/>
    <n v="20681.038799999998"/>
    <n v="225"/>
    <x v="2"/>
    <d v="2023-02-11T00:00:00"/>
    <s v="Ibuprofen"/>
    <s v="Normal"/>
    <x v="0"/>
    <x v="2"/>
    <n v="2"/>
    <x v="1"/>
    <x v="9"/>
    <x v="2"/>
    <s v="February"/>
  </r>
  <r>
    <s v="Robert Gould"/>
    <n v="85"/>
    <x v="0"/>
    <x v="0"/>
    <x v="4"/>
    <d v="2019-05-11T00:00:00"/>
    <s v="Robert Martin"/>
    <x v="1097"/>
    <s v="Medicare"/>
    <n v="17992.159899999999"/>
    <n v="253"/>
    <x v="1"/>
    <d v="2019-05-23T00:00:00"/>
    <s v="Penicillin"/>
    <s v="Normal"/>
    <x v="0"/>
    <x v="0"/>
    <n v="12"/>
    <x v="2"/>
    <x v="3"/>
    <x v="17"/>
    <s v="May"/>
  </r>
  <r>
    <s v="Heather Adams"/>
    <n v="69"/>
    <x v="0"/>
    <x v="6"/>
    <x v="2"/>
    <d v="2022-07-28T00:00:00"/>
    <s v="Kathleen Oneal"/>
    <x v="1098"/>
    <s v="Medicare"/>
    <n v="4377.5397999999996"/>
    <n v="221"/>
    <x v="2"/>
    <d v="2022-07-29T00:00:00"/>
    <s v="Aspirin"/>
    <s v="Normal"/>
    <x v="0"/>
    <x v="0"/>
    <n v="1"/>
    <x v="0"/>
    <x v="4"/>
    <x v="24"/>
    <s v="July"/>
  </r>
  <r>
    <s v="Crystal Baker"/>
    <n v="51"/>
    <x v="1"/>
    <x v="2"/>
    <x v="4"/>
    <d v="2022-02-05T00:00:00"/>
    <s v="Hannah Wood"/>
    <x v="1099"/>
    <s v="Cigna"/>
    <n v="22903.932000000001"/>
    <n v="460"/>
    <x v="0"/>
    <d v="2022-02-20T00:00:00"/>
    <s v="Paracetamol"/>
    <s v="Normal"/>
    <x v="1"/>
    <x v="1"/>
    <n v="15"/>
    <x v="0"/>
    <x v="9"/>
    <x v="15"/>
    <s v="February"/>
  </r>
  <r>
    <s v="Elizabeth Murphy"/>
    <n v="72"/>
    <x v="0"/>
    <x v="6"/>
    <x v="1"/>
    <d v="2022-06-21T00:00:00"/>
    <s v="Laura Kennedy"/>
    <x v="1100"/>
    <s v="Medicare"/>
    <n v="33738.800799999997"/>
    <n v="224"/>
    <x v="0"/>
    <d v="2022-07-12T00:00:00"/>
    <s v="Ibuprofen"/>
    <s v="Inconclusive"/>
    <x v="0"/>
    <x v="0"/>
    <n v="21"/>
    <x v="0"/>
    <x v="1"/>
    <x v="27"/>
    <s v="June"/>
  </r>
  <r>
    <s v="Joel Butler"/>
    <n v="46"/>
    <x v="1"/>
    <x v="5"/>
    <x v="4"/>
    <d v="2022-05-30T00:00:00"/>
    <s v="Eric Bell"/>
    <x v="1101"/>
    <s v="Medicare"/>
    <n v="9899.0148000000008"/>
    <n v="306"/>
    <x v="0"/>
    <d v="2022-06-12T00:00:00"/>
    <s v="Paracetamol"/>
    <s v="Inconclusive"/>
    <x v="1"/>
    <x v="1"/>
    <n v="13"/>
    <x v="0"/>
    <x v="3"/>
    <x v="20"/>
    <s v="May"/>
  </r>
  <r>
    <s v="Jennifer Smith"/>
    <n v="23"/>
    <x v="1"/>
    <x v="6"/>
    <x v="4"/>
    <d v="2020-03-18T00:00:00"/>
    <s v="Adam Ortega"/>
    <x v="1102"/>
    <s v="UnitedHealthcare"/>
    <n v="2952.7719999999999"/>
    <n v="414"/>
    <x v="0"/>
    <d v="2020-04-01T00:00:00"/>
    <s v="Penicillin"/>
    <s v="Abnormal"/>
    <x v="2"/>
    <x v="4"/>
    <n v="14"/>
    <x v="3"/>
    <x v="6"/>
    <x v="23"/>
    <s v="March"/>
  </r>
  <r>
    <s v="Marilyn Murray"/>
    <n v="24"/>
    <x v="0"/>
    <x v="7"/>
    <x v="0"/>
    <d v="2023-05-16T00:00:00"/>
    <s v="William Ramos"/>
    <x v="1103"/>
    <s v="Blue Cross"/>
    <n v="58936.144699999997"/>
    <n v="350"/>
    <x v="1"/>
    <d v="2023-06-14T00:00:00"/>
    <s v="Aspirin"/>
    <s v="Inconclusive"/>
    <x v="2"/>
    <x v="5"/>
    <n v="29"/>
    <x v="1"/>
    <x v="3"/>
    <x v="6"/>
    <s v="May"/>
  </r>
  <r>
    <s v="David Crawford"/>
    <n v="41"/>
    <x v="0"/>
    <x v="6"/>
    <x v="1"/>
    <d v="2021-06-02T00:00:00"/>
    <s v="Carly Williams"/>
    <x v="1104"/>
    <s v="UnitedHealthcare"/>
    <n v="40615.777999999998"/>
    <n v="157"/>
    <x v="0"/>
    <d v="2021-06-11T00:00:00"/>
    <s v="Ibuprofen"/>
    <s v="Abnormal"/>
    <x v="1"/>
    <x v="3"/>
    <n v="9"/>
    <x v="4"/>
    <x v="1"/>
    <x v="3"/>
    <s v="June"/>
  </r>
  <r>
    <s v="Alexandra Murphy"/>
    <n v="25"/>
    <x v="0"/>
    <x v="5"/>
    <x v="3"/>
    <d v="2020-09-18T00:00:00"/>
    <s v="Jay Jones"/>
    <x v="1105"/>
    <s v="UnitedHealthcare"/>
    <n v="3374.1033000000002"/>
    <n v="312"/>
    <x v="2"/>
    <d v="2020-10-12T00:00:00"/>
    <s v="Aspirin"/>
    <s v="Inconclusive"/>
    <x v="2"/>
    <x v="5"/>
    <n v="24"/>
    <x v="3"/>
    <x v="11"/>
    <x v="23"/>
    <s v="September"/>
  </r>
  <r>
    <s v="Cynthia Garner DDS"/>
    <n v="77"/>
    <x v="1"/>
    <x v="2"/>
    <x v="5"/>
    <d v="2019-05-05T00:00:00"/>
    <s v="Robert Torres"/>
    <x v="1106"/>
    <s v="Medicare"/>
    <n v="22758.872800000001"/>
    <n v="130"/>
    <x v="0"/>
    <d v="2019-05-19T00:00:00"/>
    <s v="Penicillin"/>
    <s v="Inconclusive"/>
    <x v="0"/>
    <x v="2"/>
    <n v="14"/>
    <x v="2"/>
    <x v="3"/>
    <x v="15"/>
    <s v="May"/>
  </r>
  <r>
    <s v="Sherry Robertson"/>
    <n v="20"/>
    <x v="1"/>
    <x v="3"/>
    <x v="4"/>
    <d v="2023-01-23T00:00:00"/>
    <s v="Jose Morales"/>
    <x v="1107"/>
    <s v="Aetna"/>
    <n v="1753.2660000000001"/>
    <n v="345"/>
    <x v="1"/>
    <d v="2023-02-06T00:00:00"/>
    <s v="Ibuprofen"/>
    <s v="Inconclusive"/>
    <x v="2"/>
    <x v="4"/>
    <n v="14"/>
    <x v="1"/>
    <x v="2"/>
    <x v="25"/>
    <s v="January"/>
  </r>
  <r>
    <s v="Sarah Strickland"/>
    <n v="83"/>
    <x v="0"/>
    <x v="4"/>
    <x v="3"/>
    <d v="2021-06-06T00:00:00"/>
    <s v="James Allen"/>
    <x v="1108"/>
    <s v="Medicare"/>
    <n v="28980.0357"/>
    <n v="456"/>
    <x v="2"/>
    <d v="2021-06-10T00:00:00"/>
    <s v="Aspirin"/>
    <s v="Normal"/>
    <x v="0"/>
    <x v="0"/>
    <n v="4"/>
    <x v="4"/>
    <x v="1"/>
    <x v="18"/>
    <s v="June"/>
  </r>
  <r>
    <s v="Cheryl Herrera"/>
    <n v="85"/>
    <x v="0"/>
    <x v="5"/>
    <x v="5"/>
    <d v="2021-10-04T00:00:00"/>
    <s v="Matthew Vazquez"/>
    <x v="1109"/>
    <s v="Medicare"/>
    <n v="23344.8537"/>
    <n v="393"/>
    <x v="0"/>
    <d v="2021-10-18T00:00:00"/>
    <s v="Ibuprofen"/>
    <s v="Abnormal"/>
    <x v="0"/>
    <x v="0"/>
    <n v="14"/>
    <x v="4"/>
    <x v="10"/>
    <x v="29"/>
    <s v="October"/>
  </r>
  <r>
    <s v="Michael Barajas"/>
    <n v="24"/>
    <x v="1"/>
    <x v="6"/>
    <x v="2"/>
    <d v="2018-12-01T00:00:00"/>
    <s v="Jeffrey Burton"/>
    <x v="1110"/>
    <s v="Blue Cross"/>
    <n v="737.06420000000003"/>
    <n v="119"/>
    <x v="0"/>
    <d v="2018-12-11T00:00:00"/>
    <s v="Lipitor"/>
    <s v="Normal"/>
    <x v="2"/>
    <x v="4"/>
    <n v="10"/>
    <x v="5"/>
    <x v="7"/>
    <x v="28"/>
    <s v="December"/>
  </r>
  <r>
    <s v="Elizabeth Dunn"/>
    <n v="74"/>
    <x v="0"/>
    <x v="1"/>
    <x v="4"/>
    <d v="2020-06-19T00:00:00"/>
    <s v="Michael Jones"/>
    <x v="1111"/>
    <s v="Medicare"/>
    <n v="14425.7646"/>
    <n v="358"/>
    <x v="2"/>
    <d v="2020-07-10T00:00:00"/>
    <s v="Aspirin"/>
    <s v="Abnormal"/>
    <x v="0"/>
    <x v="0"/>
    <n v="21"/>
    <x v="3"/>
    <x v="1"/>
    <x v="12"/>
    <s v="June"/>
  </r>
  <r>
    <s v="Aaron Mack"/>
    <n v="29"/>
    <x v="1"/>
    <x v="2"/>
    <x v="3"/>
    <d v="2023-02-11T00:00:00"/>
    <s v="Robert Alvarez"/>
    <x v="1112"/>
    <s v="Blue Cross"/>
    <n v="3246.3895000000002"/>
    <n v="436"/>
    <x v="1"/>
    <d v="2023-03-04T00:00:00"/>
    <s v="Penicillin"/>
    <s v="Normal"/>
    <x v="2"/>
    <x v="4"/>
    <n v="21"/>
    <x v="1"/>
    <x v="9"/>
    <x v="17"/>
    <s v="February"/>
  </r>
  <r>
    <s v="Nicholas Castillo"/>
    <n v="69"/>
    <x v="0"/>
    <x v="1"/>
    <x v="0"/>
    <d v="2022-08-09T00:00:00"/>
    <s v="Stephanie Mckay"/>
    <x v="1113"/>
    <s v="Medicare"/>
    <n v="39874.315999999999"/>
    <n v="326"/>
    <x v="1"/>
    <d v="2022-08-27T00:00:00"/>
    <s v="Lipitor"/>
    <s v="Inconclusive"/>
    <x v="0"/>
    <x v="0"/>
    <n v="18"/>
    <x v="0"/>
    <x v="5"/>
    <x v="2"/>
    <s v="August"/>
  </r>
  <r>
    <s v="Bryan Saunders"/>
    <n v="53"/>
    <x v="1"/>
    <x v="2"/>
    <x v="4"/>
    <d v="2019-10-03T00:00:00"/>
    <s v="Kristin Thomas"/>
    <x v="1114"/>
    <s v="Cigna"/>
    <n v="23773.8904"/>
    <n v="493"/>
    <x v="2"/>
    <d v="2019-10-04T00:00:00"/>
    <s v="Aspirin"/>
    <s v="Normal"/>
    <x v="1"/>
    <x v="1"/>
    <n v="1"/>
    <x v="2"/>
    <x v="10"/>
    <x v="21"/>
    <s v="October"/>
  </r>
  <r>
    <s v="Michael Soto"/>
    <n v="53"/>
    <x v="1"/>
    <x v="3"/>
    <x v="4"/>
    <d v="2021-09-24T00:00:00"/>
    <s v="Russell Miller"/>
    <x v="1115"/>
    <s v="Aetna"/>
    <n v="15889.309300000001"/>
    <n v="133"/>
    <x v="2"/>
    <d v="2021-10-11T00:00:00"/>
    <s v="Lipitor"/>
    <s v="Abnormal"/>
    <x v="1"/>
    <x v="1"/>
    <n v="17"/>
    <x v="4"/>
    <x v="11"/>
    <x v="19"/>
    <s v="September"/>
  </r>
  <r>
    <s v="Eric Thompson"/>
    <n v="48"/>
    <x v="0"/>
    <x v="5"/>
    <x v="4"/>
    <d v="2023-10-15T00:00:00"/>
    <s v="George Harris"/>
    <x v="456"/>
    <s v="Aetna"/>
    <n v="21248.910800000001"/>
    <n v="465"/>
    <x v="2"/>
    <d v="2023-10-25T00:00:00"/>
    <s v="Aspirin"/>
    <s v="Inconclusive"/>
    <x v="1"/>
    <x v="3"/>
    <n v="10"/>
    <x v="1"/>
    <x v="10"/>
    <x v="7"/>
    <s v="October"/>
  </r>
  <r>
    <s v="Nicholas Carrillo"/>
    <n v="69"/>
    <x v="1"/>
    <x v="1"/>
    <x v="0"/>
    <d v="2022-06-27T00:00:00"/>
    <s v="Justin Lawson"/>
    <x v="1116"/>
    <s v="Medicare"/>
    <n v="52940.2071"/>
    <n v="352"/>
    <x v="2"/>
    <d v="2022-07-16T00:00:00"/>
    <s v="Paracetamol"/>
    <s v="Normal"/>
    <x v="0"/>
    <x v="2"/>
    <n v="19"/>
    <x v="0"/>
    <x v="1"/>
    <x v="16"/>
    <s v="June"/>
  </r>
  <r>
    <s v="Kayla James"/>
    <n v="63"/>
    <x v="1"/>
    <x v="3"/>
    <x v="4"/>
    <d v="2023-04-24T00:00:00"/>
    <s v="Rachel Marshall"/>
    <x v="1117"/>
    <s v="Medicare"/>
    <n v="2661.1349"/>
    <n v="207"/>
    <x v="1"/>
    <d v="2023-04-27T00:00:00"/>
    <s v="Ibuprofen"/>
    <s v="Abnormal"/>
    <x v="0"/>
    <x v="2"/>
    <n v="3"/>
    <x v="1"/>
    <x v="8"/>
    <x v="19"/>
    <s v="April"/>
  </r>
  <r>
    <s v="Chelsea Henderson"/>
    <n v="70"/>
    <x v="0"/>
    <x v="6"/>
    <x v="3"/>
    <d v="2018-11-20T00:00:00"/>
    <s v="Benjamin Stevens"/>
    <x v="1118"/>
    <s v="Medicare"/>
    <n v="16543.514599999999"/>
    <n v="462"/>
    <x v="1"/>
    <d v="2018-11-27T00:00:00"/>
    <s v="Penicillin"/>
    <s v="Abnormal"/>
    <x v="0"/>
    <x v="0"/>
    <n v="7"/>
    <x v="5"/>
    <x v="0"/>
    <x v="4"/>
    <s v="November"/>
  </r>
  <r>
    <s v="Kimberly Carter"/>
    <n v="48"/>
    <x v="1"/>
    <x v="4"/>
    <x v="2"/>
    <d v="2020-03-30T00:00:00"/>
    <s v="Neil Ross"/>
    <x v="1119"/>
    <s v="Aetna"/>
    <n v="7909.5078999999996"/>
    <n v="336"/>
    <x v="0"/>
    <d v="2020-04-21T00:00:00"/>
    <s v="Lipitor"/>
    <s v="Normal"/>
    <x v="1"/>
    <x v="1"/>
    <n v="22"/>
    <x v="3"/>
    <x v="6"/>
    <x v="20"/>
    <s v="March"/>
  </r>
  <r>
    <s v="Ronald Mueller"/>
    <n v="23"/>
    <x v="0"/>
    <x v="2"/>
    <x v="2"/>
    <d v="2021-04-28T00:00:00"/>
    <s v="Ann Stevenson"/>
    <x v="813"/>
    <s v="UnitedHealthcare"/>
    <n v="2293.0821000000001"/>
    <n v="138"/>
    <x v="1"/>
    <d v="2021-05-01T00:00:00"/>
    <s v="Ibuprofen"/>
    <s v="Abnormal"/>
    <x v="2"/>
    <x v="5"/>
    <n v="3"/>
    <x v="4"/>
    <x v="8"/>
    <x v="24"/>
    <s v="April"/>
  </r>
  <r>
    <s v="Brenda Scott"/>
    <n v="71"/>
    <x v="0"/>
    <x v="5"/>
    <x v="0"/>
    <d v="2022-05-17T00:00:00"/>
    <s v="Dennis Ward"/>
    <x v="1120"/>
    <s v="Medicare"/>
    <n v="23112.1306"/>
    <n v="384"/>
    <x v="2"/>
    <d v="2022-05-20T00:00:00"/>
    <s v="Aspirin"/>
    <s v="Inconclusive"/>
    <x v="0"/>
    <x v="0"/>
    <n v="3"/>
    <x v="0"/>
    <x v="3"/>
    <x v="0"/>
    <s v="May"/>
  </r>
  <r>
    <s v="Robert Thompson"/>
    <n v="42"/>
    <x v="1"/>
    <x v="5"/>
    <x v="3"/>
    <d v="2023-07-03T00:00:00"/>
    <s v="Kevin Jenkins"/>
    <x v="1121"/>
    <s v="Medicare"/>
    <n v="25410.878700000001"/>
    <n v="390"/>
    <x v="0"/>
    <d v="2023-07-18T00:00:00"/>
    <s v="Ibuprofen"/>
    <s v="Normal"/>
    <x v="1"/>
    <x v="1"/>
    <n v="15"/>
    <x v="1"/>
    <x v="4"/>
    <x v="21"/>
    <s v="July"/>
  </r>
  <r>
    <s v="Kimberly Taylor"/>
    <n v="18"/>
    <x v="1"/>
    <x v="2"/>
    <x v="2"/>
    <d v="2019-01-20T00:00:00"/>
    <s v="Christopher Price"/>
    <x v="1122"/>
    <s v="UnitedHealthcare"/>
    <n v="13002.340700000001"/>
    <n v="144"/>
    <x v="1"/>
    <d v="2019-02-03T00:00:00"/>
    <s v="Penicillin"/>
    <s v="Normal"/>
    <x v="2"/>
    <x v="4"/>
    <n v="14"/>
    <x v="2"/>
    <x v="2"/>
    <x v="4"/>
    <s v="January"/>
  </r>
  <r>
    <s v="Connie Stevens"/>
    <n v="32"/>
    <x v="1"/>
    <x v="4"/>
    <x v="1"/>
    <d v="2021-04-13T00:00:00"/>
    <s v="Evan Meyer"/>
    <x v="1123"/>
    <s v="Blue Cross"/>
    <n v="18631.126700000001"/>
    <n v="424"/>
    <x v="1"/>
    <d v="2021-04-16T00:00:00"/>
    <s v="Ibuprofen"/>
    <s v="Normal"/>
    <x v="2"/>
    <x v="4"/>
    <n v="3"/>
    <x v="4"/>
    <x v="8"/>
    <x v="8"/>
    <s v="April"/>
  </r>
  <r>
    <s v="Logan Levine"/>
    <n v="65"/>
    <x v="1"/>
    <x v="2"/>
    <x v="2"/>
    <d v="2019-07-09T00:00:00"/>
    <s v="Steven Lang"/>
    <x v="1124"/>
    <s v="Medicare"/>
    <n v="21976.91"/>
    <n v="344"/>
    <x v="0"/>
    <d v="2019-07-17T00:00:00"/>
    <s v="Ibuprofen"/>
    <s v="Normal"/>
    <x v="0"/>
    <x v="2"/>
    <n v="8"/>
    <x v="2"/>
    <x v="4"/>
    <x v="2"/>
    <s v="July"/>
  </r>
  <r>
    <s v="Tina Ochoa"/>
    <n v="65"/>
    <x v="0"/>
    <x v="5"/>
    <x v="4"/>
    <d v="2019-05-18T00:00:00"/>
    <s v="Samuel Logan"/>
    <x v="1125"/>
    <s v="Medicare"/>
    <n v="28763.812600000001"/>
    <n v="236"/>
    <x v="1"/>
    <d v="2019-05-28T00:00:00"/>
    <s v="Paracetamol"/>
    <s v="Abnormal"/>
    <x v="0"/>
    <x v="0"/>
    <n v="10"/>
    <x v="2"/>
    <x v="3"/>
    <x v="23"/>
    <s v="May"/>
  </r>
  <r>
    <s v="Kristin Nichols"/>
    <n v="34"/>
    <x v="0"/>
    <x v="3"/>
    <x v="2"/>
    <d v="2019-03-30T00:00:00"/>
    <s v="Tommy Bautista"/>
    <x v="1126"/>
    <s v="Blue Cross"/>
    <n v="5675.3275999999996"/>
    <n v="294"/>
    <x v="0"/>
    <d v="2019-04-08T00:00:00"/>
    <s v="Lipitor"/>
    <s v="Normal"/>
    <x v="2"/>
    <x v="5"/>
    <n v="9"/>
    <x v="2"/>
    <x v="6"/>
    <x v="20"/>
    <s v="March"/>
  </r>
  <r>
    <s v="Amanda Patrick"/>
    <n v="70"/>
    <x v="0"/>
    <x v="3"/>
    <x v="2"/>
    <d v="2023-06-24T00:00:00"/>
    <s v="Kelly Humphrey"/>
    <x v="1127"/>
    <s v="Medicare"/>
    <n v="16832.085999999999"/>
    <n v="406"/>
    <x v="2"/>
    <d v="2023-07-21T00:00:00"/>
    <s v="Aspirin"/>
    <s v="Abnormal"/>
    <x v="0"/>
    <x v="0"/>
    <n v="27"/>
    <x v="1"/>
    <x v="1"/>
    <x v="19"/>
    <s v="June"/>
  </r>
  <r>
    <s v="Patricia Jones"/>
    <n v="72"/>
    <x v="1"/>
    <x v="6"/>
    <x v="1"/>
    <d v="2021-11-23T00:00:00"/>
    <s v="Nicholas Jimenez"/>
    <x v="1128"/>
    <s v="Cigna"/>
    <n v="38660.707900000001"/>
    <n v="373"/>
    <x v="0"/>
    <d v="2021-12-03T00:00:00"/>
    <s v="Lipitor"/>
    <s v="Inconclusive"/>
    <x v="0"/>
    <x v="2"/>
    <n v="10"/>
    <x v="4"/>
    <x v="0"/>
    <x v="25"/>
    <s v="November"/>
  </r>
  <r>
    <s v="Anthony Young"/>
    <n v="82"/>
    <x v="1"/>
    <x v="3"/>
    <x v="2"/>
    <d v="2020-03-04T00:00:00"/>
    <s v="Amber Vance"/>
    <x v="1129"/>
    <s v="Aetna"/>
    <n v="21697.288100000002"/>
    <n v="158"/>
    <x v="2"/>
    <d v="2020-03-23T00:00:00"/>
    <s v="Ibuprofen"/>
    <s v="Normal"/>
    <x v="0"/>
    <x v="2"/>
    <n v="19"/>
    <x v="3"/>
    <x v="6"/>
    <x v="29"/>
    <s v="March"/>
  </r>
  <r>
    <s v="Danielle Watson"/>
    <n v="61"/>
    <x v="1"/>
    <x v="1"/>
    <x v="3"/>
    <d v="2022-06-30T00:00:00"/>
    <s v="Amy Harrison"/>
    <x v="1130"/>
    <s v="Cigna"/>
    <n v="11723.9506"/>
    <n v="446"/>
    <x v="0"/>
    <d v="2022-07-23T00:00:00"/>
    <s v="Aspirin"/>
    <s v="Normal"/>
    <x v="0"/>
    <x v="2"/>
    <n v="23"/>
    <x v="0"/>
    <x v="1"/>
    <x v="20"/>
    <s v="June"/>
  </r>
  <r>
    <s v="Brittany Smith"/>
    <n v="28"/>
    <x v="0"/>
    <x v="6"/>
    <x v="2"/>
    <d v="2019-01-25T00:00:00"/>
    <s v="Kelly Delgado"/>
    <x v="1131"/>
    <s v="UnitedHealthcare"/>
    <n v="4104.8667999999998"/>
    <n v="306"/>
    <x v="2"/>
    <d v="2019-02-24T00:00:00"/>
    <s v="Penicillin"/>
    <s v="Inconclusive"/>
    <x v="2"/>
    <x v="5"/>
    <n v="30"/>
    <x v="2"/>
    <x v="2"/>
    <x v="13"/>
    <s v="January"/>
  </r>
  <r>
    <s v="Mrs. Jessica Larsen MD"/>
    <n v="67"/>
    <x v="1"/>
    <x v="1"/>
    <x v="1"/>
    <d v="2022-09-28T00:00:00"/>
    <s v="Scott Torres"/>
    <x v="1132"/>
    <s v="Aetna"/>
    <n v="34795.287199999999"/>
    <n v="393"/>
    <x v="2"/>
    <d v="2022-10-08T00:00:00"/>
    <s v="Penicillin"/>
    <s v="Inconclusive"/>
    <x v="0"/>
    <x v="2"/>
    <n v="10"/>
    <x v="0"/>
    <x v="11"/>
    <x v="24"/>
    <s v="September"/>
  </r>
  <r>
    <s v="Christine Leonard"/>
    <n v="79"/>
    <x v="1"/>
    <x v="0"/>
    <x v="5"/>
    <d v="2020-11-23T00:00:00"/>
    <s v="Sarah Torres"/>
    <x v="1133"/>
    <s v="UnitedHealthcare"/>
    <n v="35173.754800000002"/>
    <n v="408"/>
    <x v="1"/>
    <d v="2020-12-19T00:00:00"/>
    <s v="Lipitor"/>
    <s v="Abnormal"/>
    <x v="0"/>
    <x v="2"/>
    <n v="26"/>
    <x v="3"/>
    <x v="0"/>
    <x v="25"/>
    <s v="November"/>
  </r>
  <r>
    <s v="Leah Meyer"/>
    <n v="28"/>
    <x v="0"/>
    <x v="3"/>
    <x v="1"/>
    <d v="2020-05-26T00:00:00"/>
    <s v="Steven Martinez"/>
    <x v="1134"/>
    <s v="Aetna"/>
    <n v="6694.3788999999997"/>
    <n v="421"/>
    <x v="2"/>
    <d v="2020-06-01T00:00:00"/>
    <s v="Ibuprofen"/>
    <s v="Normal"/>
    <x v="2"/>
    <x v="5"/>
    <n v="6"/>
    <x v="3"/>
    <x v="3"/>
    <x v="22"/>
    <s v="May"/>
  </r>
  <r>
    <s v="William Moon"/>
    <n v="18"/>
    <x v="0"/>
    <x v="1"/>
    <x v="3"/>
    <d v="2023-05-04T00:00:00"/>
    <s v="Abigail Henry"/>
    <x v="1135"/>
    <s v="Cigna"/>
    <n v="34440.311399999999"/>
    <n v="159"/>
    <x v="0"/>
    <d v="2023-05-20T00:00:00"/>
    <s v="Aspirin"/>
    <s v="Normal"/>
    <x v="2"/>
    <x v="5"/>
    <n v="16"/>
    <x v="1"/>
    <x v="3"/>
    <x v="29"/>
    <s v="May"/>
  </r>
  <r>
    <s v="Teresa Oconnell"/>
    <n v="34"/>
    <x v="0"/>
    <x v="2"/>
    <x v="2"/>
    <d v="2021-05-25T00:00:00"/>
    <s v="Gerald Morse"/>
    <x v="1136"/>
    <s v="Blue Cross"/>
    <n v="17952.1149"/>
    <n v="182"/>
    <x v="2"/>
    <d v="2021-05-30T00:00:00"/>
    <s v="Paracetamol"/>
    <s v="Inconclusive"/>
    <x v="2"/>
    <x v="5"/>
    <n v="5"/>
    <x v="4"/>
    <x v="3"/>
    <x v="13"/>
    <s v="May"/>
  </r>
  <r>
    <s v="Marilyn Ramsey"/>
    <n v="24"/>
    <x v="0"/>
    <x v="0"/>
    <x v="4"/>
    <d v="2023-06-29T00:00:00"/>
    <s v="David Harper"/>
    <x v="1137"/>
    <s v="UnitedHealthcare"/>
    <n v="16651.909100000001"/>
    <n v="171"/>
    <x v="1"/>
    <d v="2023-07-08T00:00:00"/>
    <s v="Aspirin"/>
    <s v="Inconclusive"/>
    <x v="2"/>
    <x v="5"/>
    <n v="9"/>
    <x v="1"/>
    <x v="1"/>
    <x v="9"/>
    <s v="June"/>
  </r>
  <r>
    <s v="Heather Yang"/>
    <n v="32"/>
    <x v="1"/>
    <x v="3"/>
    <x v="5"/>
    <d v="2020-07-02T00:00:00"/>
    <s v="Nancy Walker"/>
    <x v="1138"/>
    <s v="Cigna"/>
    <n v="3727.5468999999998"/>
    <n v="301"/>
    <x v="0"/>
    <d v="2020-07-07T00:00:00"/>
    <s v="Penicillin"/>
    <s v="Abnormal"/>
    <x v="2"/>
    <x v="4"/>
    <n v="5"/>
    <x v="3"/>
    <x v="4"/>
    <x v="3"/>
    <s v="July"/>
  </r>
  <r>
    <s v="Jeremy Sandoval"/>
    <n v="83"/>
    <x v="1"/>
    <x v="0"/>
    <x v="2"/>
    <d v="2019-06-05T00:00:00"/>
    <s v="Charles Stevenson MD"/>
    <x v="1139"/>
    <s v="UnitedHealthcare"/>
    <n v="9161.3127000000004"/>
    <n v="371"/>
    <x v="2"/>
    <d v="2019-06-10T00:00:00"/>
    <s v="Penicillin"/>
    <s v="Inconclusive"/>
    <x v="0"/>
    <x v="2"/>
    <n v="5"/>
    <x v="2"/>
    <x v="1"/>
    <x v="15"/>
    <s v="June"/>
  </r>
  <r>
    <s v="Jamie Davis"/>
    <n v="61"/>
    <x v="0"/>
    <x v="6"/>
    <x v="3"/>
    <d v="2022-02-13T00:00:00"/>
    <s v="Jennifer Jones"/>
    <x v="1140"/>
    <s v="Cigna"/>
    <n v="11678.122300000001"/>
    <n v="385"/>
    <x v="1"/>
    <d v="2022-03-04T00:00:00"/>
    <s v="Paracetamol"/>
    <s v="Normal"/>
    <x v="0"/>
    <x v="0"/>
    <n v="19"/>
    <x v="0"/>
    <x v="9"/>
    <x v="8"/>
    <s v="February"/>
  </r>
  <r>
    <s v="Lauren Gonzalez"/>
    <n v="73"/>
    <x v="0"/>
    <x v="0"/>
    <x v="0"/>
    <d v="2022-09-23T00:00:00"/>
    <s v="Charles Monroe"/>
    <x v="1141"/>
    <s v="Medicare"/>
    <n v="15804.5702"/>
    <n v="109"/>
    <x v="0"/>
    <d v="2022-10-05T00:00:00"/>
    <s v="Aspirin"/>
    <s v="Inconclusive"/>
    <x v="0"/>
    <x v="0"/>
    <n v="12"/>
    <x v="0"/>
    <x v="11"/>
    <x v="25"/>
    <s v="September"/>
  </r>
  <r>
    <s v="James Townsend"/>
    <n v="18"/>
    <x v="1"/>
    <x v="7"/>
    <x v="1"/>
    <d v="2019-06-30T00:00:00"/>
    <s v="Joseph Jefferson"/>
    <x v="1142"/>
    <s v="Aetna"/>
    <n v="14718.082700000001"/>
    <n v="385"/>
    <x v="0"/>
    <d v="2019-07-05T00:00:00"/>
    <s v="Aspirin"/>
    <s v="Normal"/>
    <x v="2"/>
    <x v="4"/>
    <n v="5"/>
    <x v="2"/>
    <x v="1"/>
    <x v="20"/>
    <s v="June"/>
  </r>
  <r>
    <s v="Taylor Bennett"/>
    <n v="22"/>
    <x v="0"/>
    <x v="7"/>
    <x v="3"/>
    <d v="2020-02-29T00:00:00"/>
    <s v="Pamela Gordon"/>
    <x v="1143"/>
    <s v="Cigna"/>
    <n v="8128.8525"/>
    <n v="315"/>
    <x v="1"/>
    <d v="2020-03-02T00:00:00"/>
    <s v="Ibuprofen"/>
    <s v="Abnormal"/>
    <x v="2"/>
    <x v="5"/>
    <n v="2"/>
    <x v="3"/>
    <x v="9"/>
    <x v="9"/>
    <s v="February"/>
  </r>
  <r>
    <s v="Justin Lane"/>
    <n v="82"/>
    <x v="1"/>
    <x v="6"/>
    <x v="4"/>
    <d v="2019-01-14T00:00:00"/>
    <s v="Mario Crawford"/>
    <x v="1144"/>
    <s v="Medicare"/>
    <n v="24445.668099999999"/>
    <n v="214"/>
    <x v="0"/>
    <d v="2019-02-04T00:00:00"/>
    <s v="Penicillin"/>
    <s v="Inconclusive"/>
    <x v="0"/>
    <x v="2"/>
    <n v="21"/>
    <x v="2"/>
    <x v="2"/>
    <x v="10"/>
    <s v="January"/>
  </r>
  <r>
    <s v="Nancy Lee"/>
    <n v="69"/>
    <x v="1"/>
    <x v="6"/>
    <x v="3"/>
    <d v="2019-08-17T00:00:00"/>
    <s v="Margaret Friedman"/>
    <x v="1145"/>
    <s v="Aetna"/>
    <n v="32311.061900000001"/>
    <n v="488"/>
    <x v="0"/>
    <d v="2019-08-24T00:00:00"/>
    <s v="Aspirin"/>
    <s v="Abnormal"/>
    <x v="0"/>
    <x v="2"/>
    <n v="7"/>
    <x v="2"/>
    <x v="5"/>
    <x v="0"/>
    <s v="August"/>
  </r>
  <r>
    <s v="Robert Jenkins"/>
    <n v="75"/>
    <x v="1"/>
    <x v="3"/>
    <x v="2"/>
    <d v="2021-05-17T00:00:00"/>
    <s v="Nathan Glass"/>
    <x v="1146"/>
    <s v="UnitedHealthcare"/>
    <n v="14525.179"/>
    <n v="204"/>
    <x v="0"/>
    <d v="2021-05-21T00:00:00"/>
    <s v="Paracetamol"/>
    <s v="Normal"/>
    <x v="0"/>
    <x v="2"/>
    <n v="4"/>
    <x v="4"/>
    <x v="3"/>
    <x v="0"/>
    <s v="May"/>
  </r>
  <r>
    <s v="Mercedes Estrada"/>
    <n v="73"/>
    <x v="0"/>
    <x v="3"/>
    <x v="4"/>
    <d v="2023-01-06T00:00:00"/>
    <s v="Joshua Bailey"/>
    <x v="1147"/>
    <s v="Medicare"/>
    <n v="12939.5612"/>
    <n v="414"/>
    <x v="0"/>
    <d v="2023-01-12T00:00:00"/>
    <s v="Lipitor"/>
    <s v="Normal"/>
    <x v="0"/>
    <x v="0"/>
    <n v="6"/>
    <x v="1"/>
    <x v="2"/>
    <x v="18"/>
    <s v="January"/>
  </r>
  <r>
    <s v="Gary Morris"/>
    <n v="39"/>
    <x v="1"/>
    <x v="1"/>
    <x v="4"/>
    <d v="2020-05-08T00:00:00"/>
    <s v="Samuel Patton"/>
    <x v="1148"/>
    <s v="Aetna"/>
    <n v="28650.1047"/>
    <n v="220"/>
    <x v="2"/>
    <d v="2020-05-21T00:00:00"/>
    <s v="Ibuprofen"/>
    <s v="Inconclusive"/>
    <x v="1"/>
    <x v="1"/>
    <n v="13"/>
    <x v="3"/>
    <x v="3"/>
    <x v="11"/>
    <s v="May"/>
  </r>
  <r>
    <s v="Nathan Wilson"/>
    <n v="40"/>
    <x v="0"/>
    <x v="4"/>
    <x v="5"/>
    <d v="2023-10-27T00:00:00"/>
    <s v="Joe Warren"/>
    <x v="1149"/>
    <s v="Aetna"/>
    <n v="25832.822400000001"/>
    <n v="206"/>
    <x v="1"/>
    <d v="2023-11-05T00:00:00"/>
    <s v="Ibuprofen"/>
    <s v="Abnormal"/>
    <x v="1"/>
    <x v="3"/>
    <n v="9"/>
    <x v="1"/>
    <x v="10"/>
    <x v="16"/>
    <s v="October"/>
  </r>
  <r>
    <s v="Samantha Herrera"/>
    <n v="31"/>
    <x v="1"/>
    <x v="7"/>
    <x v="4"/>
    <d v="2020-03-21T00:00:00"/>
    <s v="Kelly Roberts"/>
    <x v="1150"/>
    <s v="Aetna"/>
    <n v="13298.5749"/>
    <n v="490"/>
    <x v="1"/>
    <d v="2020-04-18T00:00:00"/>
    <s v="Aspirin"/>
    <s v="Abnormal"/>
    <x v="2"/>
    <x v="4"/>
    <n v="28"/>
    <x v="3"/>
    <x v="6"/>
    <x v="27"/>
    <s v="March"/>
  </r>
  <r>
    <s v="Vickie Rogers"/>
    <n v="66"/>
    <x v="1"/>
    <x v="1"/>
    <x v="1"/>
    <d v="2020-08-25T00:00:00"/>
    <s v="Bobby Nelson"/>
    <x v="1151"/>
    <s v="Aetna"/>
    <n v="30299.491399999999"/>
    <n v="399"/>
    <x v="1"/>
    <d v="2020-09-03T00:00:00"/>
    <s v="Paracetamol"/>
    <s v="Normal"/>
    <x v="0"/>
    <x v="2"/>
    <n v="9"/>
    <x v="3"/>
    <x v="5"/>
    <x v="13"/>
    <s v="August"/>
  </r>
  <r>
    <s v="Jacqueline Adams"/>
    <n v="81"/>
    <x v="0"/>
    <x v="0"/>
    <x v="4"/>
    <d v="2021-11-19T00:00:00"/>
    <s v="Autumn Carr"/>
    <x v="1152"/>
    <s v="Medicare"/>
    <n v="14891.547"/>
    <n v="394"/>
    <x v="2"/>
    <d v="2021-12-06T00:00:00"/>
    <s v="Aspirin"/>
    <s v="Normal"/>
    <x v="0"/>
    <x v="0"/>
    <n v="17"/>
    <x v="4"/>
    <x v="0"/>
    <x v="12"/>
    <s v="November"/>
  </r>
  <r>
    <s v="Heidi Burns PhD"/>
    <n v="23"/>
    <x v="0"/>
    <x v="3"/>
    <x v="4"/>
    <d v="2018-11-16T00:00:00"/>
    <s v="Daisy Velez"/>
    <x v="1153"/>
    <s v="Aetna"/>
    <n v="21415.515899999999"/>
    <n v="307"/>
    <x v="1"/>
    <d v="2018-11-25T00:00:00"/>
    <s v="Lipitor"/>
    <s v="Abnormal"/>
    <x v="2"/>
    <x v="5"/>
    <n v="9"/>
    <x v="5"/>
    <x v="0"/>
    <x v="6"/>
    <s v="November"/>
  </r>
  <r>
    <s v="Samantha Peters"/>
    <n v="60"/>
    <x v="0"/>
    <x v="2"/>
    <x v="0"/>
    <d v="2023-10-18T00:00:00"/>
    <s v="Gavin Rodriguez"/>
    <x v="1154"/>
    <s v="Medicare"/>
    <n v="43297.214800000002"/>
    <n v="268"/>
    <x v="1"/>
    <d v="2023-11-16T00:00:00"/>
    <s v="Paracetamol"/>
    <s v="Normal"/>
    <x v="0"/>
    <x v="0"/>
    <n v="29"/>
    <x v="1"/>
    <x v="10"/>
    <x v="23"/>
    <s v="October"/>
  </r>
  <r>
    <s v="Willie Perry"/>
    <n v="46"/>
    <x v="0"/>
    <x v="6"/>
    <x v="5"/>
    <d v="2020-04-12T00:00:00"/>
    <s v="Robin Robbins"/>
    <x v="1155"/>
    <s v="Aetna"/>
    <n v="77048.170400000003"/>
    <n v="231"/>
    <x v="0"/>
    <d v="2020-04-17T00:00:00"/>
    <s v="Ibuprofen"/>
    <s v="Normal"/>
    <x v="1"/>
    <x v="3"/>
    <n v="5"/>
    <x v="3"/>
    <x v="8"/>
    <x v="14"/>
    <s v="April"/>
  </r>
  <r>
    <s v="Kathleen Smith"/>
    <n v="42"/>
    <x v="0"/>
    <x v="0"/>
    <x v="3"/>
    <d v="2021-04-24T00:00:00"/>
    <s v="Jeremy Buchanan"/>
    <x v="1156"/>
    <s v="Cigna"/>
    <n v="4866.1345000000001"/>
    <n v="251"/>
    <x v="1"/>
    <d v="2021-05-01T00:00:00"/>
    <s v="Lipitor"/>
    <s v="Inconclusive"/>
    <x v="1"/>
    <x v="3"/>
    <n v="7"/>
    <x v="4"/>
    <x v="8"/>
    <x v="19"/>
    <s v="April"/>
  </r>
  <r>
    <s v="John Sandoval"/>
    <n v="57"/>
    <x v="0"/>
    <x v="2"/>
    <x v="1"/>
    <d v="2023-03-14T00:00:00"/>
    <s v="Dalton King"/>
    <x v="1157"/>
    <s v="UnitedHealthcare"/>
    <n v="16963.8511"/>
    <n v="386"/>
    <x v="2"/>
    <d v="2023-03-18T00:00:00"/>
    <s v="Penicillin"/>
    <s v="Inconclusive"/>
    <x v="1"/>
    <x v="3"/>
    <n v="4"/>
    <x v="1"/>
    <x v="6"/>
    <x v="10"/>
    <s v="March"/>
  </r>
  <r>
    <s v="Stephen Casey"/>
    <n v="83"/>
    <x v="0"/>
    <x v="5"/>
    <x v="2"/>
    <d v="2020-03-08T00:00:00"/>
    <s v="Manuel Miller"/>
    <x v="1158"/>
    <s v="Aetna"/>
    <n v="16543.5857"/>
    <n v="470"/>
    <x v="0"/>
    <d v="2020-03-22T00:00:00"/>
    <s v="Paracetamol"/>
    <s v="Abnormal"/>
    <x v="0"/>
    <x v="0"/>
    <n v="14"/>
    <x v="3"/>
    <x v="6"/>
    <x v="11"/>
    <s v="March"/>
  </r>
  <r>
    <s v="Aaron Hill"/>
    <n v="71"/>
    <x v="1"/>
    <x v="0"/>
    <x v="2"/>
    <d v="2022-01-08T00:00:00"/>
    <s v="Gary David MD"/>
    <x v="1159"/>
    <s v="Cigna"/>
    <n v="11685.916800000001"/>
    <n v="119"/>
    <x v="2"/>
    <d v="2022-01-23T00:00:00"/>
    <s v="Aspirin"/>
    <s v="Normal"/>
    <x v="0"/>
    <x v="2"/>
    <n v="15"/>
    <x v="0"/>
    <x v="2"/>
    <x v="11"/>
    <s v="January"/>
  </r>
  <r>
    <s v="Kelly Orozco"/>
    <n v="62"/>
    <x v="0"/>
    <x v="5"/>
    <x v="4"/>
    <d v="2022-05-08T00:00:00"/>
    <s v="Edward Humphrey"/>
    <x v="1160"/>
    <s v="UnitedHealthcare"/>
    <n v="21685.372299999999"/>
    <n v="330"/>
    <x v="2"/>
    <d v="2022-05-17T00:00:00"/>
    <s v="Penicillin"/>
    <s v="Inconclusive"/>
    <x v="0"/>
    <x v="0"/>
    <n v="9"/>
    <x v="0"/>
    <x v="3"/>
    <x v="11"/>
    <s v="May"/>
  </r>
  <r>
    <s v="Curtis Allen"/>
    <n v="50"/>
    <x v="0"/>
    <x v="1"/>
    <x v="5"/>
    <d v="2021-12-15T00:00:00"/>
    <s v="Ronald Joyce"/>
    <x v="1161"/>
    <s v="UnitedHealthcare"/>
    <n v="35428.840199999999"/>
    <n v="478"/>
    <x v="1"/>
    <d v="2021-12-23T00:00:00"/>
    <s v="Penicillin"/>
    <s v="Abnormal"/>
    <x v="1"/>
    <x v="3"/>
    <n v="8"/>
    <x v="4"/>
    <x v="7"/>
    <x v="7"/>
    <s v="December"/>
  </r>
  <r>
    <s v="John Smith"/>
    <n v="62"/>
    <x v="1"/>
    <x v="7"/>
    <x v="5"/>
    <d v="2021-12-30T00:00:00"/>
    <s v="John Murphy"/>
    <x v="1162"/>
    <s v="Aetna"/>
    <n v="47896.0383"/>
    <n v="212"/>
    <x v="1"/>
    <d v="2022-01-13T00:00:00"/>
    <s v="Lipitor"/>
    <s v="Normal"/>
    <x v="0"/>
    <x v="2"/>
    <n v="14"/>
    <x v="4"/>
    <x v="7"/>
    <x v="20"/>
    <s v="December"/>
  </r>
  <r>
    <s v="Kathleen Diaz"/>
    <n v="69"/>
    <x v="0"/>
    <x v="5"/>
    <x v="3"/>
    <d v="2021-05-18T00:00:00"/>
    <s v="Lisa Kelly"/>
    <x v="1163"/>
    <s v="Cigna"/>
    <n v="19517.640299999999"/>
    <n v="267"/>
    <x v="2"/>
    <d v="2021-06-14T00:00:00"/>
    <s v="Penicillin"/>
    <s v="Normal"/>
    <x v="0"/>
    <x v="0"/>
    <n v="27"/>
    <x v="4"/>
    <x v="3"/>
    <x v="23"/>
    <s v="May"/>
  </r>
  <r>
    <s v="Brandon Wood"/>
    <n v="29"/>
    <x v="1"/>
    <x v="1"/>
    <x v="4"/>
    <d v="2022-06-08T00:00:00"/>
    <s v="Marcia Gillespie"/>
    <x v="1164"/>
    <s v="Aetna"/>
    <n v="8714.3003000000008"/>
    <n v="414"/>
    <x v="1"/>
    <d v="2022-07-07T00:00:00"/>
    <s v="Ibuprofen"/>
    <s v="Inconclusive"/>
    <x v="2"/>
    <x v="4"/>
    <n v="29"/>
    <x v="0"/>
    <x v="1"/>
    <x v="11"/>
    <s v="June"/>
  </r>
  <r>
    <s v="Carla Mitchell"/>
    <n v="18"/>
    <x v="1"/>
    <x v="0"/>
    <x v="1"/>
    <d v="2021-01-15T00:00:00"/>
    <s v="Michael Mann"/>
    <x v="1165"/>
    <s v="Blue Cross"/>
    <n v="994.09"/>
    <n v="226"/>
    <x v="0"/>
    <d v="2021-02-06T00:00:00"/>
    <s v="Paracetamol"/>
    <s v="Abnormal"/>
    <x v="2"/>
    <x v="4"/>
    <n v="22"/>
    <x v="4"/>
    <x v="2"/>
    <x v="7"/>
    <s v="January"/>
  </r>
  <r>
    <s v="Dawn Taylor"/>
    <n v="56"/>
    <x v="0"/>
    <x v="0"/>
    <x v="1"/>
    <d v="2019-11-12T00:00:00"/>
    <s v="Jamie Hill"/>
    <x v="1166"/>
    <s v="Medicare"/>
    <n v="18693.986199999999"/>
    <n v="245"/>
    <x v="2"/>
    <d v="2019-11-29T00:00:00"/>
    <s v="Lipitor"/>
    <s v="Inconclusive"/>
    <x v="1"/>
    <x v="3"/>
    <n v="17"/>
    <x v="2"/>
    <x v="0"/>
    <x v="14"/>
    <s v="November"/>
  </r>
  <r>
    <s v="Chelsea Cardenas"/>
    <n v="61"/>
    <x v="1"/>
    <x v="7"/>
    <x v="2"/>
    <d v="2020-05-22T00:00:00"/>
    <s v="Derek Keith"/>
    <x v="1167"/>
    <s v="UnitedHealthcare"/>
    <n v="23961.780699999999"/>
    <n v="126"/>
    <x v="1"/>
    <d v="2020-06-02T00:00:00"/>
    <s v="Aspirin"/>
    <s v="Normal"/>
    <x v="0"/>
    <x v="2"/>
    <n v="11"/>
    <x v="3"/>
    <x v="3"/>
    <x v="5"/>
    <s v="May"/>
  </r>
  <r>
    <s v="Jordan Miller"/>
    <n v="67"/>
    <x v="0"/>
    <x v="7"/>
    <x v="5"/>
    <d v="2019-07-27T00:00:00"/>
    <s v="Bryan Todd"/>
    <x v="1168"/>
    <s v="Aetna"/>
    <n v="26254.347099999999"/>
    <n v="278"/>
    <x v="0"/>
    <d v="2019-08-09T00:00:00"/>
    <s v="Lipitor"/>
    <s v="Normal"/>
    <x v="0"/>
    <x v="0"/>
    <n v="13"/>
    <x v="2"/>
    <x v="4"/>
    <x v="16"/>
    <s v="July"/>
  </r>
  <r>
    <s v="Brendan Cross"/>
    <n v="82"/>
    <x v="0"/>
    <x v="6"/>
    <x v="0"/>
    <d v="2022-08-08T00:00:00"/>
    <s v="Andrew Adams"/>
    <x v="1169"/>
    <s v="Aetna"/>
    <n v="59628.837500000001"/>
    <n v="421"/>
    <x v="1"/>
    <d v="2022-08-15T00:00:00"/>
    <s v="Paracetamol"/>
    <s v="Normal"/>
    <x v="0"/>
    <x v="0"/>
    <n v="7"/>
    <x v="0"/>
    <x v="5"/>
    <x v="11"/>
    <s v="August"/>
  </r>
  <r>
    <s v="Heather Watson"/>
    <n v="82"/>
    <x v="0"/>
    <x v="5"/>
    <x v="4"/>
    <d v="2020-05-10T00:00:00"/>
    <s v="Carrie Porter"/>
    <x v="471"/>
    <s v="Medicare"/>
    <n v="3007.2058999999999"/>
    <n v="182"/>
    <x v="1"/>
    <d v="2020-05-22T00:00:00"/>
    <s v="Paracetamol"/>
    <s v="Abnormal"/>
    <x v="0"/>
    <x v="0"/>
    <n v="12"/>
    <x v="3"/>
    <x v="3"/>
    <x v="1"/>
    <s v="May"/>
  </r>
  <r>
    <s v="Kenneth Johnston"/>
    <n v="26"/>
    <x v="1"/>
    <x v="3"/>
    <x v="2"/>
    <d v="2021-08-02T00:00:00"/>
    <s v="Kent Little"/>
    <x v="1170"/>
    <s v="Aetna"/>
    <n v="6530.5762999999997"/>
    <n v="425"/>
    <x v="0"/>
    <d v="2021-08-13T00:00:00"/>
    <s v="Lipitor"/>
    <s v="Inconclusive"/>
    <x v="2"/>
    <x v="4"/>
    <n v="11"/>
    <x v="4"/>
    <x v="5"/>
    <x v="3"/>
    <s v="August"/>
  </r>
  <r>
    <s v="David Smith"/>
    <n v="31"/>
    <x v="0"/>
    <x v="1"/>
    <x v="2"/>
    <d v="2022-06-29T00:00:00"/>
    <s v="Erika Bowen"/>
    <x v="1171"/>
    <s v="Cigna"/>
    <n v="11357.1456"/>
    <n v="206"/>
    <x v="2"/>
    <d v="2022-07-11T00:00:00"/>
    <s v="Lipitor"/>
    <s v="Abnormal"/>
    <x v="2"/>
    <x v="5"/>
    <n v="12"/>
    <x v="0"/>
    <x v="1"/>
    <x v="9"/>
    <s v="June"/>
  </r>
  <r>
    <s v="Adam Daniels"/>
    <n v="83"/>
    <x v="1"/>
    <x v="4"/>
    <x v="4"/>
    <d v="2019-11-18T00:00:00"/>
    <s v="Michelle Perez"/>
    <x v="294"/>
    <s v="UnitedHealthcare"/>
    <n v="18335.971000000001"/>
    <n v="307"/>
    <x v="1"/>
    <d v="2019-12-08T00:00:00"/>
    <s v="Penicillin"/>
    <s v="Normal"/>
    <x v="0"/>
    <x v="2"/>
    <n v="20"/>
    <x v="2"/>
    <x v="0"/>
    <x v="23"/>
    <s v="November"/>
  </r>
  <r>
    <s v="Charles Arnold"/>
    <n v="20"/>
    <x v="0"/>
    <x v="2"/>
    <x v="0"/>
    <d v="2021-03-07T00:00:00"/>
    <s v="Joshua Goodwin"/>
    <x v="1172"/>
    <s v="Cigna"/>
    <n v="25628.650300000001"/>
    <n v="321"/>
    <x v="0"/>
    <d v="2021-03-08T00:00:00"/>
    <s v="Paracetamol"/>
    <s v="Abnormal"/>
    <x v="2"/>
    <x v="5"/>
    <n v="1"/>
    <x v="4"/>
    <x v="6"/>
    <x v="30"/>
    <s v="March"/>
  </r>
  <r>
    <s v="Sean Flores"/>
    <n v="46"/>
    <x v="1"/>
    <x v="2"/>
    <x v="4"/>
    <d v="2022-07-22T00:00:00"/>
    <s v="Natalie Robinson"/>
    <x v="1173"/>
    <s v="Medicare"/>
    <n v="16755.264899999998"/>
    <n v="377"/>
    <x v="1"/>
    <d v="2022-08-13T00:00:00"/>
    <s v="Ibuprofen"/>
    <s v="Inconclusive"/>
    <x v="1"/>
    <x v="1"/>
    <n v="22"/>
    <x v="0"/>
    <x v="4"/>
    <x v="5"/>
    <s v="July"/>
  </r>
  <r>
    <s v="Patricia Weeks"/>
    <n v="47"/>
    <x v="1"/>
    <x v="3"/>
    <x v="5"/>
    <d v="2023-09-23T00:00:00"/>
    <s v="Derrick Brown"/>
    <x v="1174"/>
    <s v="Cigna"/>
    <n v="51850.801200000002"/>
    <n v="320"/>
    <x v="0"/>
    <d v="2023-10-07T00:00:00"/>
    <s v="Aspirin"/>
    <s v="Inconclusive"/>
    <x v="1"/>
    <x v="1"/>
    <n v="14"/>
    <x v="1"/>
    <x v="11"/>
    <x v="25"/>
    <s v="September"/>
  </r>
  <r>
    <s v="Pam Davis"/>
    <n v="76"/>
    <x v="1"/>
    <x v="4"/>
    <x v="4"/>
    <d v="2021-05-16T00:00:00"/>
    <s v="Steven Moore"/>
    <x v="1175"/>
    <s v="Cigna"/>
    <n v="10167.2952"/>
    <n v="116"/>
    <x v="1"/>
    <d v="2021-06-12T00:00:00"/>
    <s v="Aspirin"/>
    <s v="Inconclusive"/>
    <x v="0"/>
    <x v="2"/>
    <n v="27"/>
    <x v="4"/>
    <x v="3"/>
    <x v="6"/>
    <s v="May"/>
  </r>
  <r>
    <s v="Blake Daniels"/>
    <n v="21"/>
    <x v="1"/>
    <x v="7"/>
    <x v="4"/>
    <d v="2022-04-07T00:00:00"/>
    <s v="Donna White"/>
    <x v="1176"/>
    <s v="Aetna"/>
    <n v="26169.390299999999"/>
    <n v="177"/>
    <x v="2"/>
    <d v="2022-04-13T00:00:00"/>
    <s v="Lipitor"/>
    <s v="Abnormal"/>
    <x v="2"/>
    <x v="4"/>
    <n v="6"/>
    <x v="0"/>
    <x v="8"/>
    <x v="30"/>
    <s v="April"/>
  </r>
  <r>
    <s v="Gregory Miller"/>
    <n v="61"/>
    <x v="1"/>
    <x v="7"/>
    <x v="1"/>
    <d v="2022-08-07T00:00:00"/>
    <s v="Laura Alexander"/>
    <x v="1177"/>
    <s v="Blue Cross"/>
    <n v="1369.4314999999999"/>
    <n v="267"/>
    <x v="2"/>
    <d v="2022-08-21T00:00:00"/>
    <s v="Ibuprofen"/>
    <s v="Normal"/>
    <x v="0"/>
    <x v="2"/>
    <n v="14"/>
    <x v="0"/>
    <x v="5"/>
    <x v="30"/>
    <s v="August"/>
  </r>
  <r>
    <s v="Vicki Camacho"/>
    <n v="56"/>
    <x v="1"/>
    <x v="0"/>
    <x v="2"/>
    <d v="2020-02-12T00:00:00"/>
    <s v="Juan Morris"/>
    <x v="1178"/>
    <s v="UnitedHealthcare"/>
    <n v="592.6069"/>
    <n v="175"/>
    <x v="1"/>
    <d v="2020-03-02T00:00:00"/>
    <s v="Lipitor"/>
    <s v="Inconclusive"/>
    <x v="1"/>
    <x v="1"/>
    <n v="19"/>
    <x v="3"/>
    <x v="9"/>
    <x v="14"/>
    <s v="February"/>
  </r>
  <r>
    <s v="Melissa Henry"/>
    <n v="37"/>
    <x v="1"/>
    <x v="1"/>
    <x v="4"/>
    <d v="2022-09-23T00:00:00"/>
    <s v="Clifford Flores"/>
    <x v="1179"/>
    <s v="Aetna"/>
    <n v="24885.155299999999"/>
    <n v="289"/>
    <x v="1"/>
    <d v="2022-10-20T00:00:00"/>
    <s v="Lipitor"/>
    <s v="Normal"/>
    <x v="1"/>
    <x v="1"/>
    <n v="27"/>
    <x v="0"/>
    <x v="11"/>
    <x v="25"/>
    <s v="September"/>
  </r>
  <r>
    <s v="Tammy James"/>
    <n v="20"/>
    <x v="1"/>
    <x v="2"/>
    <x v="5"/>
    <d v="2022-05-30T00:00:00"/>
    <s v="Mark Marks"/>
    <x v="1180"/>
    <s v="Cigna"/>
    <n v="44562.844700000001"/>
    <n v="433"/>
    <x v="1"/>
    <d v="2022-06-28T00:00:00"/>
    <s v="Aspirin"/>
    <s v="Inconclusive"/>
    <x v="2"/>
    <x v="4"/>
    <n v="29"/>
    <x v="0"/>
    <x v="3"/>
    <x v="20"/>
    <s v="May"/>
  </r>
  <r>
    <s v="Cynthia Davidson"/>
    <n v="32"/>
    <x v="0"/>
    <x v="5"/>
    <x v="4"/>
    <d v="2021-11-16T00:00:00"/>
    <s v="Kristin Oconnor"/>
    <x v="1181"/>
    <s v="Blue Cross"/>
    <n v="25094.599099999999"/>
    <n v="135"/>
    <x v="2"/>
    <d v="2021-11-30T00:00:00"/>
    <s v="Aspirin"/>
    <s v="Normal"/>
    <x v="2"/>
    <x v="5"/>
    <n v="14"/>
    <x v="4"/>
    <x v="0"/>
    <x v="6"/>
    <s v="November"/>
  </r>
  <r>
    <s v="Daniel Luna"/>
    <n v="20"/>
    <x v="0"/>
    <x v="0"/>
    <x v="0"/>
    <d v="2022-09-26T00:00:00"/>
    <s v="Matthew Merritt"/>
    <x v="1182"/>
    <s v="Blue Cross"/>
    <n v="22314.759900000001"/>
    <n v="383"/>
    <x v="2"/>
    <d v="2022-10-16T00:00:00"/>
    <s v="Ibuprofen"/>
    <s v="Abnormal"/>
    <x v="2"/>
    <x v="5"/>
    <n v="20"/>
    <x v="0"/>
    <x v="11"/>
    <x v="22"/>
    <s v="September"/>
  </r>
  <r>
    <s v="Connie Garcia"/>
    <n v="29"/>
    <x v="1"/>
    <x v="2"/>
    <x v="4"/>
    <d v="2023-05-23T00:00:00"/>
    <s v="Christopher Lopez"/>
    <x v="1102"/>
    <s v="Blue Cross"/>
    <n v="30596.394199999999"/>
    <n v="200"/>
    <x v="2"/>
    <d v="2023-06-12T00:00:00"/>
    <s v="Paracetamol"/>
    <s v="Normal"/>
    <x v="2"/>
    <x v="4"/>
    <n v="20"/>
    <x v="1"/>
    <x v="3"/>
    <x v="25"/>
    <s v="May"/>
  </r>
  <r>
    <s v="Tina Serrano"/>
    <n v="43"/>
    <x v="0"/>
    <x v="0"/>
    <x v="0"/>
    <d v="2019-08-07T00:00:00"/>
    <s v="Robert Hanson"/>
    <x v="1183"/>
    <s v="Medicare"/>
    <n v="44184.924899999998"/>
    <n v="400"/>
    <x v="2"/>
    <d v="2019-08-23T00:00:00"/>
    <s v="Lipitor"/>
    <s v="Abnormal"/>
    <x v="1"/>
    <x v="3"/>
    <n v="16"/>
    <x v="2"/>
    <x v="5"/>
    <x v="30"/>
    <s v="August"/>
  </r>
  <r>
    <s v="Jonathan Richards"/>
    <n v="29"/>
    <x v="1"/>
    <x v="0"/>
    <x v="3"/>
    <d v="2021-04-22T00:00:00"/>
    <s v="Daniel Hoffman"/>
    <x v="1184"/>
    <s v="Aetna"/>
    <n v="10074.842699999999"/>
    <n v="234"/>
    <x v="0"/>
    <d v="2021-05-02T00:00:00"/>
    <s v="Lipitor"/>
    <s v="Normal"/>
    <x v="2"/>
    <x v="4"/>
    <n v="10"/>
    <x v="4"/>
    <x v="8"/>
    <x v="5"/>
    <s v="April"/>
  </r>
  <r>
    <s v="Anthony Moss"/>
    <n v="18"/>
    <x v="1"/>
    <x v="6"/>
    <x v="1"/>
    <d v="2020-10-13T00:00:00"/>
    <s v="Patricia Simpson"/>
    <x v="1185"/>
    <s v="Aetna"/>
    <n v="38291.328600000001"/>
    <n v="311"/>
    <x v="1"/>
    <d v="2020-11-09T00:00:00"/>
    <s v="Penicillin"/>
    <s v="Abnormal"/>
    <x v="2"/>
    <x v="4"/>
    <n v="27"/>
    <x v="3"/>
    <x v="10"/>
    <x v="8"/>
    <s v="October"/>
  </r>
  <r>
    <s v="Rhonda Young"/>
    <n v="75"/>
    <x v="1"/>
    <x v="2"/>
    <x v="5"/>
    <d v="2021-03-22T00:00:00"/>
    <s v="Stephen Santos"/>
    <x v="1186"/>
    <s v="Aetna"/>
    <n v="18498.899000000001"/>
    <n v="468"/>
    <x v="0"/>
    <d v="2021-03-28T00:00:00"/>
    <s v="Aspirin"/>
    <s v="Inconclusive"/>
    <x v="0"/>
    <x v="2"/>
    <n v="6"/>
    <x v="4"/>
    <x v="6"/>
    <x v="5"/>
    <s v="March"/>
  </r>
  <r>
    <s v="Jessica Nguyen"/>
    <n v="64"/>
    <x v="0"/>
    <x v="7"/>
    <x v="0"/>
    <d v="2019-10-21T00:00:00"/>
    <s v="Mark Heath"/>
    <x v="1187"/>
    <s v="UnitedHealthcare"/>
    <n v="14460.0044"/>
    <n v="229"/>
    <x v="2"/>
    <d v="2019-11-01T00:00:00"/>
    <s v="Paracetamol"/>
    <s v="Inconclusive"/>
    <x v="0"/>
    <x v="0"/>
    <n v="11"/>
    <x v="2"/>
    <x v="10"/>
    <x v="27"/>
    <s v="October"/>
  </r>
  <r>
    <s v="Michael Robbins"/>
    <n v="69"/>
    <x v="0"/>
    <x v="4"/>
    <x v="5"/>
    <d v="2023-10-25T00:00:00"/>
    <s v="Glenn Webster"/>
    <x v="1188"/>
    <s v="Blue Cross"/>
    <n v="45248.576099999998"/>
    <n v="439"/>
    <x v="1"/>
    <d v="2023-11-17T00:00:00"/>
    <s v="Aspirin"/>
    <s v="Inconclusive"/>
    <x v="0"/>
    <x v="0"/>
    <n v="23"/>
    <x v="1"/>
    <x v="10"/>
    <x v="13"/>
    <s v="October"/>
  </r>
  <r>
    <s v="Brandon Crawford"/>
    <n v="46"/>
    <x v="0"/>
    <x v="6"/>
    <x v="0"/>
    <d v="2021-05-21T00:00:00"/>
    <s v="Steven Campbell"/>
    <x v="1189"/>
    <s v="Medicare"/>
    <n v="59877.877899999999"/>
    <n v="339"/>
    <x v="0"/>
    <d v="2021-05-21T00:00:00"/>
    <s v="Ibuprofen"/>
    <s v="Normal"/>
    <x v="1"/>
    <x v="3"/>
    <n v="0"/>
    <x v="4"/>
    <x v="3"/>
    <x v="27"/>
    <s v="May"/>
  </r>
  <r>
    <s v="Tonya Horton"/>
    <n v="25"/>
    <x v="1"/>
    <x v="0"/>
    <x v="3"/>
    <d v="2020-06-02T00:00:00"/>
    <s v="Stephanie Blair"/>
    <x v="1190"/>
    <s v="UnitedHealthcare"/>
    <n v="8473.8045000000002"/>
    <n v="255"/>
    <x v="0"/>
    <d v="2020-06-17T00:00:00"/>
    <s v="Penicillin"/>
    <s v="Inconclusive"/>
    <x v="2"/>
    <x v="4"/>
    <n v="15"/>
    <x v="3"/>
    <x v="1"/>
    <x v="3"/>
    <s v="June"/>
  </r>
  <r>
    <s v="Marcia Mckenzie"/>
    <n v="67"/>
    <x v="0"/>
    <x v="4"/>
    <x v="0"/>
    <d v="2019-08-08T00:00:00"/>
    <s v="Sonya Fields"/>
    <x v="1191"/>
    <s v="Medicare"/>
    <n v="22592.090100000001"/>
    <n v="409"/>
    <x v="0"/>
    <d v="2019-08-15T00:00:00"/>
    <s v="Aspirin"/>
    <s v="Inconclusive"/>
    <x v="0"/>
    <x v="0"/>
    <n v="7"/>
    <x v="2"/>
    <x v="5"/>
    <x v="11"/>
    <s v="August"/>
  </r>
  <r>
    <s v="Mary Turner"/>
    <n v="39"/>
    <x v="1"/>
    <x v="3"/>
    <x v="4"/>
    <d v="2023-10-17T00:00:00"/>
    <s v="Sarah Miles"/>
    <x v="1192"/>
    <s v="Aetna"/>
    <n v="12735.292299999999"/>
    <n v="183"/>
    <x v="1"/>
    <d v="2023-10-27T00:00:00"/>
    <s v="Penicillin"/>
    <s v="Inconclusive"/>
    <x v="1"/>
    <x v="1"/>
    <n v="10"/>
    <x v="1"/>
    <x v="10"/>
    <x v="0"/>
    <s v="October"/>
  </r>
  <r>
    <s v="Amanda Washington"/>
    <n v="23"/>
    <x v="0"/>
    <x v="5"/>
    <x v="1"/>
    <d v="2021-05-13T00:00:00"/>
    <s v="Andrew Clark"/>
    <x v="1193"/>
    <s v="Blue Cross"/>
    <n v="13902.084699999999"/>
    <n v="418"/>
    <x v="1"/>
    <d v="2021-06-03T00:00:00"/>
    <s v="Aspirin"/>
    <s v="Inconclusive"/>
    <x v="2"/>
    <x v="5"/>
    <n v="21"/>
    <x v="4"/>
    <x v="3"/>
    <x v="8"/>
    <s v="May"/>
  </r>
  <r>
    <s v="Michael Miller"/>
    <n v="72"/>
    <x v="0"/>
    <x v="7"/>
    <x v="5"/>
    <d v="2022-04-26T00:00:00"/>
    <s v="Shane Salazar"/>
    <x v="1194"/>
    <s v="Cigna"/>
    <n v="7884.0554000000002"/>
    <n v="421"/>
    <x v="0"/>
    <d v="2022-05-11T00:00:00"/>
    <s v="Paracetamol"/>
    <s v="Abnormal"/>
    <x v="0"/>
    <x v="0"/>
    <n v="15"/>
    <x v="0"/>
    <x v="8"/>
    <x v="22"/>
    <s v="April"/>
  </r>
  <r>
    <s v="Teresa Baker"/>
    <n v="39"/>
    <x v="0"/>
    <x v="4"/>
    <x v="2"/>
    <d v="2022-07-13T00:00:00"/>
    <s v="Taylor Herrera"/>
    <x v="1195"/>
    <s v="Blue Cross"/>
    <n v="3242.5722999999998"/>
    <n v="437"/>
    <x v="0"/>
    <d v="2022-08-05T00:00:00"/>
    <s v="Penicillin"/>
    <s v="Abnormal"/>
    <x v="1"/>
    <x v="3"/>
    <n v="23"/>
    <x v="0"/>
    <x v="4"/>
    <x v="8"/>
    <s v="July"/>
  </r>
  <r>
    <s v="Edward Smith"/>
    <n v="58"/>
    <x v="0"/>
    <x v="0"/>
    <x v="2"/>
    <d v="2022-10-19T00:00:00"/>
    <s v="Charlotte Trevino"/>
    <x v="1196"/>
    <s v="Aetna"/>
    <n v="6838.1743999999999"/>
    <n v="193"/>
    <x v="0"/>
    <d v="2022-10-20T00:00:00"/>
    <s v="Aspirin"/>
    <s v="Normal"/>
    <x v="1"/>
    <x v="3"/>
    <n v="1"/>
    <x v="0"/>
    <x v="10"/>
    <x v="12"/>
    <s v="October"/>
  </r>
  <r>
    <s v="Brittany Jones"/>
    <n v="37"/>
    <x v="0"/>
    <x v="2"/>
    <x v="5"/>
    <d v="2019-01-31T00:00:00"/>
    <s v="Edwin Larsen"/>
    <x v="1197"/>
    <s v="UnitedHealthcare"/>
    <n v="26129.531299999999"/>
    <n v="274"/>
    <x v="0"/>
    <d v="2019-02-01T00:00:00"/>
    <s v="Lipitor"/>
    <s v="Abnormal"/>
    <x v="1"/>
    <x v="3"/>
    <n v="1"/>
    <x v="2"/>
    <x v="2"/>
    <x v="26"/>
    <s v="January"/>
  </r>
  <r>
    <s v="John Murray"/>
    <n v="20"/>
    <x v="1"/>
    <x v="2"/>
    <x v="1"/>
    <d v="2021-01-15T00:00:00"/>
    <s v="Mariah Johnson"/>
    <x v="1198"/>
    <s v="UnitedHealthcare"/>
    <n v="32691.984799999998"/>
    <n v="358"/>
    <x v="1"/>
    <d v="2021-02-12T00:00:00"/>
    <s v="Ibuprofen"/>
    <s v="Inconclusive"/>
    <x v="2"/>
    <x v="4"/>
    <n v="28"/>
    <x v="4"/>
    <x v="2"/>
    <x v="7"/>
    <s v="January"/>
  </r>
  <r>
    <s v="Samuel Peterson"/>
    <n v="18"/>
    <x v="1"/>
    <x v="6"/>
    <x v="2"/>
    <d v="2021-06-05T00:00:00"/>
    <s v="Becky Campbell"/>
    <x v="1199"/>
    <s v="Blue Cross"/>
    <n v="17924.719799999999"/>
    <n v="181"/>
    <x v="0"/>
    <d v="2021-06-06T00:00:00"/>
    <s v="Ibuprofen"/>
    <s v="Abnormal"/>
    <x v="2"/>
    <x v="4"/>
    <n v="1"/>
    <x v="4"/>
    <x v="1"/>
    <x v="15"/>
    <s v="June"/>
  </r>
  <r>
    <s v="William Cochran"/>
    <n v="75"/>
    <x v="1"/>
    <x v="6"/>
    <x v="1"/>
    <d v="2023-02-17T00:00:00"/>
    <s v="Phillip Harris"/>
    <x v="1200"/>
    <s v="Medicare"/>
    <n v="38268.441700000003"/>
    <n v="486"/>
    <x v="0"/>
    <d v="2023-03-05T00:00:00"/>
    <s v="Aspirin"/>
    <s v="Normal"/>
    <x v="0"/>
    <x v="2"/>
    <n v="16"/>
    <x v="1"/>
    <x v="9"/>
    <x v="0"/>
    <s v="February"/>
  </r>
  <r>
    <s v="Melissa Lewis"/>
    <n v="35"/>
    <x v="0"/>
    <x v="5"/>
    <x v="0"/>
    <d v="2023-03-06T00:00:00"/>
    <s v="Jose Proctor"/>
    <x v="1201"/>
    <s v="Aetna"/>
    <n v="56670.6803"/>
    <n v="283"/>
    <x v="2"/>
    <d v="2023-04-05T00:00:00"/>
    <s v="Paracetamol"/>
    <s v="Inconclusive"/>
    <x v="1"/>
    <x v="3"/>
    <n v="30"/>
    <x v="1"/>
    <x v="6"/>
    <x v="18"/>
    <s v="March"/>
  </r>
  <r>
    <s v="Erica Ray"/>
    <n v="29"/>
    <x v="1"/>
    <x v="7"/>
    <x v="2"/>
    <d v="2021-08-09T00:00:00"/>
    <s v="Ashley Stanton"/>
    <x v="1202"/>
    <s v="Aetna"/>
    <n v="1406.5261"/>
    <n v="185"/>
    <x v="2"/>
    <d v="2021-08-21T00:00:00"/>
    <s v="Paracetamol"/>
    <s v="Abnormal"/>
    <x v="2"/>
    <x v="4"/>
    <n v="12"/>
    <x v="4"/>
    <x v="5"/>
    <x v="2"/>
    <s v="August"/>
  </r>
  <r>
    <s v="Michelle Lopez"/>
    <n v="50"/>
    <x v="0"/>
    <x v="2"/>
    <x v="1"/>
    <d v="2018-11-14T00:00:00"/>
    <s v="Tonya Schroeder"/>
    <x v="1203"/>
    <s v="Cigna"/>
    <n v="3042.0736000000002"/>
    <n v="223"/>
    <x v="1"/>
    <d v="2018-12-09T00:00:00"/>
    <s v="Aspirin"/>
    <s v="Abnormal"/>
    <x v="1"/>
    <x v="3"/>
    <n v="25"/>
    <x v="5"/>
    <x v="0"/>
    <x v="10"/>
    <s v="November"/>
  </r>
  <r>
    <s v="Julie Harris"/>
    <n v="30"/>
    <x v="0"/>
    <x v="1"/>
    <x v="1"/>
    <d v="2020-08-08T00:00:00"/>
    <s v="Brian Cruz"/>
    <x v="1204"/>
    <s v="Blue Cross"/>
    <n v="3312.6163999999999"/>
    <n v="252"/>
    <x v="0"/>
    <d v="2020-08-15T00:00:00"/>
    <s v="Lipitor"/>
    <s v="Normal"/>
    <x v="2"/>
    <x v="5"/>
    <n v="7"/>
    <x v="3"/>
    <x v="5"/>
    <x v="11"/>
    <s v="August"/>
  </r>
  <r>
    <s v="Sabrina Flores"/>
    <n v="41"/>
    <x v="1"/>
    <x v="6"/>
    <x v="1"/>
    <d v="2022-09-17T00:00:00"/>
    <s v="Brian Carter"/>
    <x v="1205"/>
    <s v="Medicare"/>
    <n v="20254.7477"/>
    <n v="399"/>
    <x v="1"/>
    <d v="2022-10-06T00:00:00"/>
    <s v="Penicillin"/>
    <s v="Abnormal"/>
    <x v="1"/>
    <x v="1"/>
    <n v="19"/>
    <x v="0"/>
    <x v="11"/>
    <x v="0"/>
    <s v="September"/>
  </r>
  <r>
    <s v="Shane Smith"/>
    <n v="35"/>
    <x v="1"/>
    <x v="2"/>
    <x v="4"/>
    <d v="2022-11-10T00:00:00"/>
    <s v="Christopher Davis"/>
    <x v="1206"/>
    <s v="UnitedHealthcare"/>
    <n v="31179.611199999999"/>
    <n v="226"/>
    <x v="1"/>
    <d v="2022-12-09T00:00:00"/>
    <s v="Lipitor"/>
    <s v="Abnormal"/>
    <x v="1"/>
    <x v="1"/>
    <n v="29"/>
    <x v="0"/>
    <x v="0"/>
    <x v="1"/>
    <s v="November"/>
  </r>
  <r>
    <s v="Linda Richardson"/>
    <n v="60"/>
    <x v="1"/>
    <x v="6"/>
    <x v="3"/>
    <d v="2022-12-09T00:00:00"/>
    <s v="Alan Riggs"/>
    <x v="1207"/>
    <s v="Medicare"/>
    <n v="8629.4225999999999"/>
    <n v="256"/>
    <x v="2"/>
    <d v="2022-12-18T00:00:00"/>
    <s v="Lipitor"/>
    <s v="Inconclusive"/>
    <x v="0"/>
    <x v="2"/>
    <n v="9"/>
    <x v="0"/>
    <x v="7"/>
    <x v="2"/>
    <s v="December"/>
  </r>
  <r>
    <s v="Allison Valentine"/>
    <n v="41"/>
    <x v="0"/>
    <x v="0"/>
    <x v="3"/>
    <d v="2022-02-17T00:00:00"/>
    <s v="Ronald Jones"/>
    <x v="1208"/>
    <s v="Blue Cross"/>
    <n v="18416.890800000001"/>
    <n v="364"/>
    <x v="1"/>
    <d v="2022-03-02T00:00:00"/>
    <s v="Paracetamol"/>
    <s v="Inconclusive"/>
    <x v="1"/>
    <x v="3"/>
    <n v="13"/>
    <x v="0"/>
    <x v="9"/>
    <x v="0"/>
    <s v="February"/>
  </r>
  <r>
    <s v="Kathleen Reyes"/>
    <n v="77"/>
    <x v="1"/>
    <x v="4"/>
    <x v="4"/>
    <d v="2019-07-14T00:00:00"/>
    <s v="Justin Powell"/>
    <x v="1209"/>
    <s v="Medicare"/>
    <n v="27616.896100000002"/>
    <n v="208"/>
    <x v="2"/>
    <d v="2019-07-21T00:00:00"/>
    <s v="Aspirin"/>
    <s v="Normal"/>
    <x v="0"/>
    <x v="2"/>
    <n v="7"/>
    <x v="2"/>
    <x v="4"/>
    <x v="10"/>
    <s v="July"/>
  </r>
  <r>
    <s v="Courtney Elliott"/>
    <n v="31"/>
    <x v="1"/>
    <x v="2"/>
    <x v="4"/>
    <d v="2019-09-24T00:00:00"/>
    <s v="Larry Garcia"/>
    <x v="1210"/>
    <s v="UnitedHealthcare"/>
    <n v="31787.918699999998"/>
    <n v="257"/>
    <x v="2"/>
    <d v="2019-10-03T00:00:00"/>
    <s v="Aspirin"/>
    <s v="Abnormal"/>
    <x v="2"/>
    <x v="4"/>
    <n v="9"/>
    <x v="2"/>
    <x v="11"/>
    <x v="19"/>
    <s v="September"/>
  </r>
  <r>
    <s v="Paul Vega"/>
    <n v="68"/>
    <x v="0"/>
    <x v="2"/>
    <x v="5"/>
    <d v="2018-11-19T00:00:00"/>
    <s v="Thomas Martinez"/>
    <x v="1211"/>
    <s v="Medicare"/>
    <n v="16563.350200000001"/>
    <n v="459"/>
    <x v="1"/>
    <d v="2018-11-29T00:00:00"/>
    <s v="Aspirin"/>
    <s v="Normal"/>
    <x v="0"/>
    <x v="0"/>
    <n v="10"/>
    <x v="5"/>
    <x v="0"/>
    <x v="12"/>
    <s v="November"/>
  </r>
  <r>
    <s v="Michelle Williams"/>
    <n v="75"/>
    <x v="1"/>
    <x v="2"/>
    <x v="5"/>
    <d v="2018-11-21T00:00:00"/>
    <s v="Emily Alvarado"/>
    <x v="1212"/>
    <s v="Medicare"/>
    <n v="27374.0851"/>
    <n v="287"/>
    <x v="0"/>
    <d v="2018-11-27T00:00:00"/>
    <s v="Ibuprofen"/>
    <s v="Inconclusive"/>
    <x v="0"/>
    <x v="2"/>
    <n v="6"/>
    <x v="5"/>
    <x v="0"/>
    <x v="27"/>
    <s v="November"/>
  </r>
  <r>
    <s v="Sabrina Johnson"/>
    <n v="73"/>
    <x v="0"/>
    <x v="3"/>
    <x v="5"/>
    <d v="2020-12-23T00:00:00"/>
    <s v="William Valentine"/>
    <x v="1213"/>
    <s v="Medicare"/>
    <n v="44246.806499999999"/>
    <n v="189"/>
    <x v="1"/>
    <d v="2021-01-03T00:00:00"/>
    <s v="Paracetamol"/>
    <s v="Inconclusive"/>
    <x v="0"/>
    <x v="0"/>
    <n v="11"/>
    <x v="3"/>
    <x v="7"/>
    <x v="25"/>
    <s v="December"/>
  </r>
  <r>
    <s v="Elizabeth Alexander"/>
    <n v="56"/>
    <x v="1"/>
    <x v="7"/>
    <x v="3"/>
    <d v="2023-10-14T00:00:00"/>
    <s v="Michelle Roberts"/>
    <x v="1214"/>
    <s v="Cigna"/>
    <n v="32309.215499999998"/>
    <n v="415"/>
    <x v="0"/>
    <d v="2023-10-22T00:00:00"/>
    <s v="Penicillin"/>
    <s v="Normal"/>
    <x v="1"/>
    <x v="1"/>
    <n v="8"/>
    <x v="1"/>
    <x v="10"/>
    <x v="10"/>
    <s v="October"/>
  </r>
  <r>
    <s v="Kerry Brown"/>
    <n v="54"/>
    <x v="0"/>
    <x v="7"/>
    <x v="1"/>
    <d v="2019-05-22T00:00:00"/>
    <s v="Daniel Bennett"/>
    <x v="1215"/>
    <s v="Blue Cross"/>
    <n v="25906.802500000002"/>
    <n v="295"/>
    <x v="2"/>
    <d v="2019-06-13T00:00:00"/>
    <s v="Penicillin"/>
    <s v="Inconclusive"/>
    <x v="1"/>
    <x v="3"/>
    <n v="22"/>
    <x v="2"/>
    <x v="3"/>
    <x v="5"/>
    <s v="May"/>
  </r>
  <r>
    <s v="Amy Zavala"/>
    <n v="53"/>
    <x v="0"/>
    <x v="7"/>
    <x v="0"/>
    <d v="2020-04-19T00:00:00"/>
    <s v="Rhonda Burton"/>
    <x v="1216"/>
    <s v="Blue Cross"/>
    <n v="49867.312899999997"/>
    <n v="143"/>
    <x v="2"/>
    <d v="2020-04-25T00:00:00"/>
    <s v="Aspirin"/>
    <s v="Normal"/>
    <x v="1"/>
    <x v="3"/>
    <n v="6"/>
    <x v="3"/>
    <x v="8"/>
    <x v="12"/>
    <s v="April"/>
  </r>
  <r>
    <s v="Crystal Brown"/>
    <n v="20"/>
    <x v="0"/>
    <x v="1"/>
    <x v="4"/>
    <d v="2021-01-31T00:00:00"/>
    <s v="Sandra Schwartz"/>
    <x v="1217"/>
    <s v="Blue Cross"/>
    <n v="8447.8515000000007"/>
    <n v="174"/>
    <x v="2"/>
    <d v="2021-03-01T00:00:00"/>
    <s v="Penicillin"/>
    <s v="Abnormal"/>
    <x v="2"/>
    <x v="5"/>
    <n v="29"/>
    <x v="4"/>
    <x v="2"/>
    <x v="26"/>
    <s v="January"/>
  </r>
  <r>
    <s v="John York"/>
    <n v="48"/>
    <x v="0"/>
    <x v="5"/>
    <x v="4"/>
    <d v="2022-01-31T00:00:00"/>
    <s v="Wesley Davidson"/>
    <x v="1218"/>
    <s v="Aetna"/>
    <n v="17468.2225"/>
    <n v="112"/>
    <x v="2"/>
    <d v="2022-02-05T00:00:00"/>
    <s v="Aspirin"/>
    <s v="Abnormal"/>
    <x v="1"/>
    <x v="3"/>
    <n v="5"/>
    <x v="0"/>
    <x v="2"/>
    <x v="26"/>
    <s v="January"/>
  </r>
  <r>
    <s v="Meghan Baker"/>
    <n v="35"/>
    <x v="0"/>
    <x v="4"/>
    <x v="2"/>
    <d v="2021-02-10T00:00:00"/>
    <s v="Nathaniel Gross"/>
    <x v="1219"/>
    <s v="UnitedHealthcare"/>
    <n v="14787.530500000001"/>
    <n v="248"/>
    <x v="1"/>
    <d v="2021-02-25T00:00:00"/>
    <s v="Paracetamol"/>
    <s v="Inconclusive"/>
    <x v="1"/>
    <x v="3"/>
    <n v="15"/>
    <x v="4"/>
    <x v="9"/>
    <x v="1"/>
    <s v="February"/>
  </r>
  <r>
    <s v="Lisa Morrison"/>
    <n v="27"/>
    <x v="0"/>
    <x v="6"/>
    <x v="4"/>
    <d v="2021-04-17T00:00:00"/>
    <s v="Kimberly Clark"/>
    <x v="1220"/>
    <s v="Aetna"/>
    <n v="31329.278699999999"/>
    <n v="377"/>
    <x v="1"/>
    <d v="2021-04-22T00:00:00"/>
    <s v="Penicillin"/>
    <s v="Abnormal"/>
    <x v="2"/>
    <x v="5"/>
    <n v="5"/>
    <x v="4"/>
    <x v="8"/>
    <x v="0"/>
    <s v="April"/>
  </r>
  <r>
    <s v="Shelby Avery"/>
    <n v="82"/>
    <x v="1"/>
    <x v="5"/>
    <x v="4"/>
    <d v="2021-03-08T00:00:00"/>
    <s v="Charles Lin"/>
    <x v="1221"/>
    <s v="Medicare"/>
    <n v="14291.851199999999"/>
    <n v="201"/>
    <x v="2"/>
    <d v="2021-03-31T00:00:00"/>
    <s v="Paracetamol"/>
    <s v="Inconclusive"/>
    <x v="0"/>
    <x v="2"/>
    <n v="23"/>
    <x v="4"/>
    <x v="6"/>
    <x v="11"/>
    <s v="March"/>
  </r>
  <r>
    <s v="Daniel Phillips"/>
    <n v="43"/>
    <x v="1"/>
    <x v="2"/>
    <x v="4"/>
    <d v="2020-10-29T00:00:00"/>
    <s v="Edgar Lewis"/>
    <x v="1222"/>
    <s v="UnitedHealthcare"/>
    <n v="5360.6545999999998"/>
    <n v="154"/>
    <x v="2"/>
    <d v="2020-11-18T00:00:00"/>
    <s v="Aspirin"/>
    <s v="Inconclusive"/>
    <x v="1"/>
    <x v="1"/>
    <n v="20"/>
    <x v="3"/>
    <x v="10"/>
    <x v="9"/>
    <s v="October"/>
  </r>
  <r>
    <s v="Ashley Valentine"/>
    <n v="67"/>
    <x v="0"/>
    <x v="5"/>
    <x v="4"/>
    <d v="2023-06-16T00:00:00"/>
    <s v="Theresa Stone"/>
    <x v="1223"/>
    <s v="Medicare"/>
    <n v="2433.087"/>
    <n v="187"/>
    <x v="1"/>
    <d v="2023-06-17T00:00:00"/>
    <s v="Lipitor"/>
    <s v="Inconclusive"/>
    <x v="0"/>
    <x v="0"/>
    <n v="1"/>
    <x v="1"/>
    <x v="1"/>
    <x v="6"/>
    <s v="June"/>
  </r>
  <r>
    <s v="Mike Spears"/>
    <n v="70"/>
    <x v="1"/>
    <x v="1"/>
    <x v="3"/>
    <d v="2022-12-01T00:00:00"/>
    <s v="Matthew Lyons"/>
    <x v="1224"/>
    <s v="Medicare"/>
    <n v="28917.729800000001"/>
    <n v="150"/>
    <x v="0"/>
    <d v="2022-12-07T00:00:00"/>
    <s v="Ibuprofen"/>
    <s v="Normal"/>
    <x v="0"/>
    <x v="2"/>
    <n v="6"/>
    <x v="0"/>
    <x v="7"/>
    <x v="28"/>
    <s v="December"/>
  </r>
  <r>
    <s v="Mark Booth"/>
    <n v="46"/>
    <x v="1"/>
    <x v="5"/>
    <x v="3"/>
    <d v="2022-03-11T00:00:00"/>
    <s v="Austin Davis"/>
    <x v="1225"/>
    <s v="Blue Cross"/>
    <n v="5251.7421000000004"/>
    <n v="159"/>
    <x v="1"/>
    <d v="2022-04-03T00:00:00"/>
    <s v="Paracetamol"/>
    <s v="Inconclusive"/>
    <x v="1"/>
    <x v="1"/>
    <n v="23"/>
    <x v="0"/>
    <x v="6"/>
    <x v="17"/>
    <s v="March"/>
  </r>
  <r>
    <s v="Darren Woods"/>
    <n v="64"/>
    <x v="1"/>
    <x v="1"/>
    <x v="3"/>
    <d v="2021-06-01T00:00:00"/>
    <s v="Cynthia Welch"/>
    <x v="1226"/>
    <s v="Medicare"/>
    <n v="33624.378700000001"/>
    <n v="329"/>
    <x v="2"/>
    <d v="2021-06-18T00:00:00"/>
    <s v="Aspirin"/>
    <s v="Inconclusive"/>
    <x v="0"/>
    <x v="2"/>
    <n v="17"/>
    <x v="4"/>
    <x v="1"/>
    <x v="28"/>
    <s v="June"/>
  </r>
  <r>
    <s v="Elizabeth Ellis"/>
    <n v="20"/>
    <x v="0"/>
    <x v="1"/>
    <x v="1"/>
    <d v="2023-01-16T00:00:00"/>
    <s v="Jacob White"/>
    <x v="1227"/>
    <s v="Aetna"/>
    <n v="4152.7497999999996"/>
    <n v="456"/>
    <x v="2"/>
    <d v="2023-02-05T00:00:00"/>
    <s v="Ibuprofen"/>
    <s v="Normal"/>
    <x v="2"/>
    <x v="5"/>
    <n v="20"/>
    <x v="1"/>
    <x v="2"/>
    <x v="6"/>
    <s v="January"/>
  </r>
  <r>
    <s v="Angela Powell"/>
    <n v="83"/>
    <x v="1"/>
    <x v="0"/>
    <x v="4"/>
    <d v="2020-09-12T00:00:00"/>
    <s v="Wesley Floyd"/>
    <x v="1228"/>
    <s v="Medicare"/>
    <n v="10464.1095"/>
    <n v="145"/>
    <x v="1"/>
    <d v="2020-09-16T00:00:00"/>
    <s v="Paracetamol"/>
    <s v="Normal"/>
    <x v="0"/>
    <x v="2"/>
    <n v="4"/>
    <x v="3"/>
    <x v="11"/>
    <x v="14"/>
    <s v="September"/>
  </r>
  <r>
    <s v="Jenny Smith"/>
    <n v="82"/>
    <x v="1"/>
    <x v="5"/>
    <x v="4"/>
    <d v="2019-12-13T00:00:00"/>
    <s v="Karina Wise"/>
    <x v="1229"/>
    <s v="Medicare"/>
    <n v="9056.1357000000007"/>
    <n v="206"/>
    <x v="1"/>
    <d v="2019-12-21T00:00:00"/>
    <s v="Aspirin"/>
    <s v="Inconclusive"/>
    <x v="0"/>
    <x v="2"/>
    <n v="8"/>
    <x v="2"/>
    <x v="7"/>
    <x v="8"/>
    <s v="December"/>
  </r>
  <r>
    <s v="Jamie Chavez"/>
    <n v="75"/>
    <x v="0"/>
    <x v="7"/>
    <x v="2"/>
    <d v="2020-11-16T00:00:00"/>
    <s v="Fernando Farley MD"/>
    <x v="1230"/>
    <s v="Medicare"/>
    <n v="6342.3158000000003"/>
    <n v="341"/>
    <x v="1"/>
    <d v="2020-12-06T00:00:00"/>
    <s v="Aspirin"/>
    <s v="Normal"/>
    <x v="0"/>
    <x v="0"/>
    <n v="20"/>
    <x v="3"/>
    <x v="0"/>
    <x v="6"/>
    <s v="November"/>
  </r>
  <r>
    <s v="Courtney Duarte"/>
    <n v="20"/>
    <x v="0"/>
    <x v="1"/>
    <x v="5"/>
    <d v="2023-04-08T00:00:00"/>
    <s v="Robin Joseph"/>
    <x v="1231"/>
    <s v="Blue Cross"/>
    <n v="7082.3069999999998"/>
    <n v="400"/>
    <x v="1"/>
    <d v="2023-04-27T00:00:00"/>
    <s v="Aspirin"/>
    <s v="Normal"/>
    <x v="2"/>
    <x v="5"/>
    <n v="19"/>
    <x v="1"/>
    <x v="8"/>
    <x v="11"/>
    <s v="April"/>
  </r>
  <r>
    <s v="Mr. Shawn Davis Jr."/>
    <n v="38"/>
    <x v="0"/>
    <x v="7"/>
    <x v="2"/>
    <d v="2020-04-26T00:00:00"/>
    <s v="Daniel Lopez"/>
    <x v="1232"/>
    <s v="Cigna"/>
    <n v="13881.755800000001"/>
    <n v="285"/>
    <x v="0"/>
    <d v="2020-05-13T00:00:00"/>
    <s v="Ibuprofen"/>
    <s v="Inconclusive"/>
    <x v="1"/>
    <x v="3"/>
    <n v="17"/>
    <x v="3"/>
    <x v="8"/>
    <x v="22"/>
    <s v="April"/>
  </r>
  <r>
    <s v="Geoffrey Woods"/>
    <n v="71"/>
    <x v="1"/>
    <x v="0"/>
    <x v="4"/>
    <d v="2022-04-28T00:00:00"/>
    <s v="Janet Mccarthy"/>
    <x v="1233"/>
    <s v="Medicare"/>
    <n v="16214.668799999999"/>
    <n v="312"/>
    <x v="1"/>
    <d v="2022-04-30T00:00:00"/>
    <s v="Ibuprofen"/>
    <s v="Normal"/>
    <x v="0"/>
    <x v="2"/>
    <n v="2"/>
    <x v="0"/>
    <x v="8"/>
    <x v="24"/>
    <s v="April"/>
  </r>
  <r>
    <s v="Whitney Newman MD"/>
    <n v="77"/>
    <x v="0"/>
    <x v="0"/>
    <x v="0"/>
    <d v="2021-03-27T00:00:00"/>
    <s v="Shannon Anderson"/>
    <x v="1234"/>
    <s v="Medicare"/>
    <n v="55464.510499999997"/>
    <n v="230"/>
    <x v="0"/>
    <d v="2021-04-13T00:00:00"/>
    <s v="Ibuprofen"/>
    <s v="Normal"/>
    <x v="0"/>
    <x v="0"/>
    <n v="17"/>
    <x v="4"/>
    <x v="6"/>
    <x v="16"/>
    <s v="March"/>
  </r>
  <r>
    <s v="William Johnson"/>
    <n v="20"/>
    <x v="1"/>
    <x v="3"/>
    <x v="3"/>
    <d v="2019-06-21T00:00:00"/>
    <s v="Arthur Hall"/>
    <x v="80"/>
    <s v="Blue Cross"/>
    <n v="31961.907899999998"/>
    <n v="145"/>
    <x v="0"/>
    <d v="2019-07-06T00:00:00"/>
    <s v="Lipitor"/>
    <s v="Inconclusive"/>
    <x v="2"/>
    <x v="4"/>
    <n v="15"/>
    <x v="2"/>
    <x v="1"/>
    <x v="27"/>
    <s v="June"/>
  </r>
  <r>
    <s v="Daniel Scott"/>
    <n v="45"/>
    <x v="1"/>
    <x v="4"/>
    <x v="4"/>
    <d v="2020-04-25T00:00:00"/>
    <s v="Dr. Allison Lawrence"/>
    <x v="1235"/>
    <s v="Cigna"/>
    <n v="9671.8778000000002"/>
    <n v="308"/>
    <x v="2"/>
    <d v="2020-05-14T00:00:00"/>
    <s v="Aspirin"/>
    <s v="Abnormal"/>
    <x v="1"/>
    <x v="1"/>
    <n v="19"/>
    <x v="3"/>
    <x v="8"/>
    <x v="13"/>
    <s v="April"/>
  </r>
  <r>
    <s v="Paul Gonzalez"/>
    <n v="65"/>
    <x v="0"/>
    <x v="4"/>
    <x v="0"/>
    <d v="2020-12-28T00:00:00"/>
    <s v="Jennifer Ortiz"/>
    <x v="1236"/>
    <s v="Medicare"/>
    <n v="39335.824500000002"/>
    <n v="219"/>
    <x v="0"/>
    <d v="2021-01-01T00:00:00"/>
    <s v="Aspirin"/>
    <s v="Normal"/>
    <x v="0"/>
    <x v="0"/>
    <n v="4"/>
    <x v="3"/>
    <x v="7"/>
    <x v="24"/>
    <s v="December"/>
  </r>
  <r>
    <s v="Jennifer Johnston"/>
    <n v="65"/>
    <x v="0"/>
    <x v="4"/>
    <x v="3"/>
    <d v="2018-11-28T00:00:00"/>
    <s v="Christopher Jones"/>
    <x v="1237"/>
    <s v="Medicare"/>
    <n v="16164.6718"/>
    <n v="167"/>
    <x v="1"/>
    <d v="2018-12-19T00:00:00"/>
    <s v="Ibuprofen"/>
    <s v="Normal"/>
    <x v="0"/>
    <x v="0"/>
    <n v="21"/>
    <x v="5"/>
    <x v="0"/>
    <x v="24"/>
    <s v="November"/>
  </r>
  <r>
    <s v="Kathy Hayden"/>
    <n v="43"/>
    <x v="0"/>
    <x v="4"/>
    <x v="4"/>
    <d v="2020-10-13T00:00:00"/>
    <s v="Michael Crawford"/>
    <x v="1238"/>
    <s v="Aetna"/>
    <n v="9030.5323000000008"/>
    <n v="184"/>
    <x v="1"/>
    <d v="2020-10-27T00:00:00"/>
    <s v="Ibuprofen"/>
    <s v="Inconclusive"/>
    <x v="1"/>
    <x v="3"/>
    <n v="14"/>
    <x v="3"/>
    <x v="10"/>
    <x v="8"/>
    <s v="October"/>
  </r>
  <r>
    <s v="Erica Brown"/>
    <n v="19"/>
    <x v="1"/>
    <x v="1"/>
    <x v="5"/>
    <d v="2020-06-22T00:00:00"/>
    <s v="Jeffrey Benjamin"/>
    <x v="1239"/>
    <s v="Cigna"/>
    <n v="49378.841500000002"/>
    <n v="402"/>
    <x v="0"/>
    <d v="2020-06-27T00:00:00"/>
    <s v="Ibuprofen"/>
    <s v="Normal"/>
    <x v="2"/>
    <x v="4"/>
    <n v="5"/>
    <x v="3"/>
    <x v="1"/>
    <x v="5"/>
    <s v="June"/>
  </r>
  <r>
    <s v="Haley Jones"/>
    <n v="18"/>
    <x v="0"/>
    <x v="0"/>
    <x v="0"/>
    <d v="2023-05-12T00:00:00"/>
    <s v="Richard Gomez"/>
    <x v="394"/>
    <s v="Blue Cross"/>
    <n v="59341.072099999998"/>
    <n v="405"/>
    <x v="1"/>
    <d v="2023-05-22T00:00:00"/>
    <s v="Lipitor"/>
    <s v="Normal"/>
    <x v="2"/>
    <x v="5"/>
    <n v="10"/>
    <x v="1"/>
    <x v="3"/>
    <x v="14"/>
    <s v="May"/>
  </r>
  <r>
    <s v="Wendy Weber"/>
    <n v="68"/>
    <x v="1"/>
    <x v="5"/>
    <x v="3"/>
    <d v="2022-08-08T00:00:00"/>
    <s v="William Lewis"/>
    <x v="1240"/>
    <s v="Medicare"/>
    <n v="4342.1953999999996"/>
    <n v="333"/>
    <x v="1"/>
    <d v="2022-08-17T00:00:00"/>
    <s v="Lipitor"/>
    <s v="Inconclusive"/>
    <x v="0"/>
    <x v="2"/>
    <n v="9"/>
    <x v="0"/>
    <x v="5"/>
    <x v="11"/>
    <s v="August"/>
  </r>
  <r>
    <s v="Chad Conrad"/>
    <n v="32"/>
    <x v="1"/>
    <x v="6"/>
    <x v="5"/>
    <d v="2021-12-09T00:00:00"/>
    <s v="Bradley Collins"/>
    <x v="114"/>
    <s v="Blue Cross"/>
    <n v="60681.665200000003"/>
    <n v="229"/>
    <x v="0"/>
    <d v="2021-12-29T00:00:00"/>
    <s v="Ibuprofen"/>
    <s v="Abnormal"/>
    <x v="2"/>
    <x v="4"/>
    <n v="20"/>
    <x v="4"/>
    <x v="7"/>
    <x v="2"/>
    <s v="December"/>
  </r>
  <r>
    <s v="Daniel Scott"/>
    <n v="69"/>
    <x v="1"/>
    <x v="3"/>
    <x v="3"/>
    <d v="2019-12-31T00:00:00"/>
    <s v="Jose Cardenas"/>
    <x v="1241"/>
    <s v="Medicare"/>
    <n v="24332.875899999999"/>
    <n v="184"/>
    <x v="1"/>
    <d v="2020-01-05T00:00:00"/>
    <s v="Lipitor"/>
    <s v="Normal"/>
    <x v="0"/>
    <x v="2"/>
    <n v="5"/>
    <x v="2"/>
    <x v="7"/>
    <x v="26"/>
    <s v="December"/>
  </r>
  <r>
    <s v="Jonathan Carroll"/>
    <n v="36"/>
    <x v="1"/>
    <x v="0"/>
    <x v="4"/>
    <d v="2021-04-28T00:00:00"/>
    <s v="George Williams"/>
    <x v="1242"/>
    <s v="Medicare"/>
    <n v="17557.9935"/>
    <n v="244"/>
    <x v="2"/>
    <d v="2021-05-02T00:00:00"/>
    <s v="Ibuprofen"/>
    <s v="Abnormal"/>
    <x v="1"/>
    <x v="1"/>
    <n v="4"/>
    <x v="4"/>
    <x v="8"/>
    <x v="24"/>
    <s v="April"/>
  </r>
  <r>
    <s v="Katherine Reid"/>
    <n v="66"/>
    <x v="0"/>
    <x v="4"/>
    <x v="4"/>
    <d v="2023-05-19T00:00:00"/>
    <s v="Frank Hobbs"/>
    <x v="1243"/>
    <s v="Medicare"/>
    <n v="12931.6363"/>
    <n v="311"/>
    <x v="1"/>
    <d v="2023-05-24T00:00:00"/>
    <s v="Ibuprofen"/>
    <s v="Normal"/>
    <x v="0"/>
    <x v="0"/>
    <n v="5"/>
    <x v="1"/>
    <x v="3"/>
    <x v="12"/>
    <s v="May"/>
  </r>
  <r>
    <s v="Margaret Owens"/>
    <n v="20"/>
    <x v="0"/>
    <x v="0"/>
    <x v="0"/>
    <d v="2022-10-18T00:00:00"/>
    <s v="Susan Meyers"/>
    <x v="1244"/>
    <s v="Cigna"/>
    <n v="5203.8690999999999"/>
    <n v="266"/>
    <x v="1"/>
    <d v="2022-10-23T00:00:00"/>
    <s v="Ibuprofen"/>
    <s v="Inconclusive"/>
    <x v="2"/>
    <x v="5"/>
    <n v="5"/>
    <x v="0"/>
    <x v="10"/>
    <x v="23"/>
    <s v="October"/>
  </r>
  <r>
    <s v="Mindy Wood"/>
    <n v="80"/>
    <x v="1"/>
    <x v="1"/>
    <x v="4"/>
    <d v="2018-11-09T00:00:00"/>
    <s v="Phillip Shepherd"/>
    <x v="1245"/>
    <s v="Medicare"/>
    <n v="13134.4787"/>
    <n v="116"/>
    <x v="2"/>
    <d v="2018-11-10T00:00:00"/>
    <s v="Aspirin"/>
    <s v="Normal"/>
    <x v="0"/>
    <x v="2"/>
    <n v="1"/>
    <x v="5"/>
    <x v="0"/>
    <x v="2"/>
    <s v="November"/>
  </r>
  <r>
    <s v="Tonya Smith"/>
    <n v="48"/>
    <x v="1"/>
    <x v="7"/>
    <x v="3"/>
    <d v="2019-05-16T00:00:00"/>
    <s v="Mrs. Sarah Jordan PhD"/>
    <x v="1246"/>
    <s v="Aetna"/>
    <n v="20940.298999999999"/>
    <n v="296"/>
    <x v="1"/>
    <d v="2019-05-17T00:00:00"/>
    <s v="Ibuprofen"/>
    <s v="Normal"/>
    <x v="1"/>
    <x v="1"/>
    <n v="1"/>
    <x v="2"/>
    <x v="3"/>
    <x v="6"/>
    <s v="May"/>
  </r>
  <r>
    <s v="Jessica Lowe"/>
    <n v="25"/>
    <x v="1"/>
    <x v="0"/>
    <x v="2"/>
    <d v="2022-02-18T00:00:00"/>
    <s v="Crystal Green"/>
    <x v="1247"/>
    <s v="Blue Cross"/>
    <n v="11791.5522"/>
    <n v="230"/>
    <x v="1"/>
    <d v="2022-02-26T00:00:00"/>
    <s v="Paracetamol"/>
    <s v="Abnormal"/>
    <x v="2"/>
    <x v="4"/>
    <n v="8"/>
    <x v="0"/>
    <x v="9"/>
    <x v="23"/>
    <s v="February"/>
  </r>
  <r>
    <s v="Bryan Erickson"/>
    <n v="53"/>
    <x v="1"/>
    <x v="3"/>
    <x v="4"/>
    <d v="2022-03-10T00:00:00"/>
    <s v="Jon Robinson"/>
    <x v="1042"/>
    <s v="Cigna"/>
    <n v="22479.943599999999"/>
    <n v="151"/>
    <x v="1"/>
    <d v="2022-04-09T00:00:00"/>
    <s v="Aspirin"/>
    <s v="Inconclusive"/>
    <x v="1"/>
    <x v="1"/>
    <n v="30"/>
    <x v="0"/>
    <x v="6"/>
    <x v="1"/>
    <s v="March"/>
  </r>
  <r>
    <s v="Crystal Patterson"/>
    <n v="75"/>
    <x v="1"/>
    <x v="6"/>
    <x v="3"/>
    <d v="2020-01-03T00:00:00"/>
    <s v="Dorothy Clark"/>
    <x v="1248"/>
    <s v="Medicare"/>
    <n v="14242.3145"/>
    <n v="234"/>
    <x v="2"/>
    <d v="2020-01-21T00:00:00"/>
    <s v="Ibuprofen"/>
    <s v="Normal"/>
    <x v="0"/>
    <x v="2"/>
    <n v="18"/>
    <x v="3"/>
    <x v="2"/>
    <x v="21"/>
    <s v="January"/>
  </r>
  <r>
    <s v="Melissa Larson"/>
    <n v="58"/>
    <x v="1"/>
    <x v="3"/>
    <x v="4"/>
    <d v="2022-07-23T00:00:00"/>
    <s v="Brittany Adkins"/>
    <x v="1249"/>
    <s v="UnitedHealthcare"/>
    <n v="23930"/>
    <n v="122"/>
    <x v="2"/>
    <d v="2022-08-03T00:00:00"/>
    <s v="Lipitor"/>
    <s v="Inconclusive"/>
    <x v="1"/>
    <x v="1"/>
    <n v="11"/>
    <x v="0"/>
    <x v="4"/>
    <x v="25"/>
    <s v="July"/>
  </r>
  <r>
    <s v="Rachel Macdonald"/>
    <n v="79"/>
    <x v="1"/>
    <x v="2"/>
    <x v="4"/>
    <d v="2022-04-27T00:00:00"/>
    <s v="Timothy Odom"/>
    <x v="1250"/>
    <s v="Medicare"/>
    <n v="9976.3456000000006"/>
    <n v="250"/>
    <x v="1"/>
    <d v="2022-05-25T00:00:00"/>
    <s v="Lipitor"/>
    <s v="Abnormal"/>
    <x v="0"/>
    <x v="2"/>
    <n v="28"/>
    <x v="0"/>
    <x v="8"/>
    <x v="16"/>
    <s v="April"/>
  </r>
  <r>
    <s v="James Lloyd"/>
    <n v="71"/>
    <x v="0"/>
    <x v="0"/>
    <x v="2"/>
    <d v="2022-05-24T00:00:00"/>
    <s v="Christopher Ramirez"/>
    <x v="1251"/>
    <s v="Medicare"/>
    <n v="12449.4184"/>
    <n v="304"/>
    <x v="1"/>
    <d v="2022-06-12T00:00:00"/>
    <s v="Paracetamol"/>
    <s v="Inconclusive"/>
    <x v="0"/>
    <x v="0"/>
    <n v="19"/>
    <x v="0"/>
    <x v="3"/>
    <x v="19"/>
    <s v="May"/>
  </r>
  <r>
    <s v="Zachary Murphy"/>
    <n v="24"/>
    <x v="1"/>
    <x v="0"/>
    <x v="1"/>
    <d v="2021-10-06T00:00:00"/>
    <s v="Beth Lopez DDS"/>
    <x v="1252"/>
    <s v="Cigna"/>
    <n v="1653.3865000000001"/>
    <n v="164"/>
    <x v="0"/>
    <d v="2021-10-27T00:00:00"/>
    <s v="Penicillin"/>
    <s v="Normal"/>
    <x v="2"/>
    <x v="4"/>
    <n v="21"/>
    <x v="4"/>
    <x v="10"/>
    <x v="18"/>
    <s v="October"/>
  </r>
  <r>
    <s v="Diana Smith"/>
    <n v="46"/>
    <x v="0"/>
    <x v="0"/>
    <x v="1"/>
    <d v="2019-07-31T00:00:00"/>
    <s v="Vincent Valdez"/>
    <x v="1253"/>
    <s v="Medicare"/>
    <n v="7487.8936999999996"/>
    <n v="428"/>
    <x v="2"/>
    <d v="2019-08-06T00:00:00"/>
    <s v="Aspirin"/>
    <s v="Inconclusive"/>
    <x v="1"/>
    <x v="3"/>
    <n v="6"/>
    <x v="2"/>
    <x v="4"/>
    <x v="26"/>
    <s v="July"/>
  </r>
  <r>
    <s v="Jessica Burke"/>
    <n v="52"/>
    <x v="0"/>
    <x v="4"/>
    <x v="5"/>
    <d v="2019-07-13T00:00:00"/>
    <s v="Jennifer Neal"/>
    <x v="1254"/>
    <s v="Aetna"/>
    <n v="76848.173699999999"/>
    <n v="209"/>
    <x v="0"/>
    <d v="2019-08-02T00:00:00"/>
    <s v="Lipitor"/>
    <s v="Inconclusive"/>
    <x v="1"/>
    <x v="3"/>
    <n v="20"/>
    <x v="2"/>
    <x v="4"/>
    <x v="8"/>
    <s v="July"/>
  </r>
  <r>
    <s v="Brandi Ramirez"/>
    <n v="21"/>
    <x v="0"/>
    <x v="7"/>
    <x v="3"/>
    <d v="2022-08-31T00:00:00"/>
    <s v="Brooke Mathis"/>
    <x v="1255"/>
    <s v="Blue Cross"/>
    <n v="15159.477699999999"/>
    <n v="375"/>
    <x v="2"/>
    <d v="2022-09-19T00:00:00"/>
    <s v="Aspirin"/>
    <s v="Abnormal"/>
    <x v="2"/>
    <x v="5"/>
    <n v="19"/>
    <x v="0"/>
    <x v="5"/>
    <x v="26"/>
    <s v="August"/>
  </r>
  <r>
    <s v="Roy Thomas"/>
    <n v="75"/>
    <x v="0"/>
    <x v="1"/>
    <x v="4"/>
    <d v="2022-07-30T00:00:00"/>
    <s v="Keith Bradley"/>
    <x v="1256"/>
    <s v="Medicare"/>
    <n v="23655.6692"/>
    <n v="140"/>
    <x v="1"/>
    <d v="2022-08-26T00:00:00"/>
    <s v="Penicillin"/>
    <s v="Normal"/>
    <x v="0"/>
    <x v="0"/>
    <n v="27"/>
    <x v="0"/>
    <x v="4"/>
    <x v="20"/>
    <s v="July"/>
  </r>
  <r>
    <s v="Rodney Harper"/>
    <n v="48"/>
    <x v="0"/>
    <x v="3"/>
    <x v="4"/>
    <d v="2019-08-09T00:00:00"/>
    <s v="Mario Buchanan"/>
    <x v="1257"/>
    <s v="Cigna"/>
    <n v="5489.2595000000001"/>
    <n v="450"/>
    <x v="2"/>
    <d v="2019-08-29T00:00:00"/>
    <s v="Ibuprofen"/>
    <s v="Abnormal"/>
    <x v="1"/>
    <x v="3"/>
    <n v="20"/>
    <x v="2"/>
    <x v="5"/>
    <x v="2"/>
    <s v="August"/>
  </r>
  <r>
    <s v="Brittany Burnett"/>
    <n v="74"/>
    <x v="1"/>
    <x v="4"/>
    <x v="4"/>
    <d v="2019-04-27T00:00:00"/>
    <s v="Jared Brown"/>
    <x v="1258"/>
    <s v="Medicare"/>
    <n v="24259.0615"/>
    <n v="462"/>
    <x v="2"/>
    <d v="2019-05-27T00:00:00"/>
    <s v="Lipitor"/>
    <s v="Abnormal"/>
    <x v="0"/>
    <x v="2"/>
    <n v="30"/>
    <x v="2"/>
    <x v="8"/>
    <x v="16"/>
    <s v="April"/>
  </r>
  <r>
    <s v="William Wilson"/>
    <n v="42"/>
    <x v="1"/>
    <x v="0"/>
    <x v="4"/>
    <d v="2019-11-17T00:00:00"/>
    <s v="Michael Mitchell"/>
    <x v="1259"/>
    <s v="Cigna"/>
    <n v="24477.1283"/>
    <n v="492"/>
    <x v="1"/>
    <d v="2019-11-26T00:00:00"/>
    <s v="Ibuprofen"/>
    <s v="Normal"/>
    <x v="1"/>
    <x v="1"/>
    <n v="9"/>
    <x v="2"/>
    <x v="0"/>
    <x v="0"/>
    <s v="November"/>
  </r>
  <r>
    <s v="Richard Herrera"/>
    <n v="60"/>
    <x v="0"/>
    <x v="5"/>
    <x v="3"/>
    <d v="2019-05-15T00:00:00"/>
    <s v="Samuel Torres"/>
    <x v="1260"/>
    <s v="Cigna"/>
    <n v="28013.9568"/>
    <n v="474"/>
    <x v="1"/>
    <d v="2019-06-03T00:00:00"/>
    <s v="Penicillin"/>
    <s v="Inconclusive"/>
    <x v="0"/>
    <x v="0"/>
    <n v="19"/>
    <x v="2"/>
    <x v="3"/>
    <x v="7"/>
    <s v="May"/>
  </r>
  <r>
    <s v="Donna Weaver"/>
    <n v="75"/>
    <x v="1"/>
    <x v="2"/>
    <x v="3"/>
    <d v="2023-07-06T00:00:00"/>
    <s v="Mary Carson"/>
    <x v="1261"/>
    <s v="Cigna"/>
    <n v="5412.3690999999999"/>
    <n v="122"/>
    <x v="0"/>
    <d v="2023-07-14T00:00:00"/>
    <s v="Ibuprofen"/>
    <s v="Abnormal"/>
    <x v="0"/>
    <x v="2"/>
    <n v="8"/>
    <x v="1"/>
    <x v="4"/>
    <x v="18"/>
    <s v="July"/>
  </r>
  <r>
    <s v="Jason Hernandez"/>
    <n v="38"/>
    <x v="1"/>
    <x v="2"/>
    <x v="4"/>
    <d v="2023-04-01T00:00:00"/>
    <s v="Annette Simpson"/>
    <x v="1262"/>
    <s v="Medicare"/>
    <n v="25509.248100000001"/>
    <n v="411"/>
    <x v="2"/>
    <d v="2023-04-26T00:00:00"/>
    <s v="Lipitor"/>
    <s v="Normal"/>
    <x v="1"/>
    <x v="1"/>
    <n v="25"/>
    <x v="1"/>
    <x v="8"/>
    <x v="28"/>
    <s v="April"/>
  </r>
  <r>
    <s v="Gregory Russell"/>
    <n v="85"/>
    <x v="0"/>
    <x v="3"/>
    <x v="5"/>
    <d v="2022-11-10T00:00:00"/>
    <s v="Julie Cook"/>
    <x v="1263"/>
    <s v="Aetna"/>
    <n v="13995.839400000001"/>
    <n v="151"/>
    <x v="1"/>
    <d v="2022-11-17T00:00:00"/>
    <s v="Penicillin"/>
    <s v="Inconclusive"/>
    <x v="0"/>
    <x v="0"/>
    <n v="7"/>
    <x v="0"/>
    <x v="0"/>
    <x v="1"/>
    <s v="November"/>
  </r>
  <r>
    <s v="Ryan Randall"/>
    <n v="21"/>
    <x v="0"/>
    <x v="5"/>
    <x v="3"/>
    <d v="2023-09-15T00:00:00"/>
    <s v="Kayla Combs"/>
    <x v="1264"/>
    <s v="Cigna"/>
    <n v="9959.4791000000005"/>
    <n v="360"/>
    <x v="1"/>
    <d v="2023-10-11T00:00:00"/>
    <s v="Ibuprofen"/>
    <s v="Normal"/>
    <x v="2"/>
    <x v="5"/>
    <n v="26"/>
    <x v="1"/>
    <x v="11"/>
    <x v="7"/>
    <s v="September"/>
  </r>
  <r>
    <s v="Stephen Edwards"/>
    <n v="21"/>
    <x v="0"/>
    <x v="0"/>
    <x v="1"/>
    <d v="2021-07-14T00:00:00"/>
    <s v="Michael Abbott"/>
    <x v="1265"/>
    <s v="UnitedHealthcare"/>
    <n v="42284.955000000002"/>
    <n v="379"/>
    <x v="0"/>
    <d v="2021-07-18T00:00:00"/>
    <s v="Lipitor"/>
    <s v="Inconclusive"/>
    <x v="2"/>
    <x v="5"/>
    <n v="4"/>
    <x v="4"/>
    <x v="4"/>
    <x v="10"/>
    <s v="July"/>
  </r>
  <r>
    <s v="Jonathan Rios"/>
    <n v="48"/>
    <x v="1"/>
    <x v="7"/>
    <x v="4"/>
    <d v="2020-05-15T00:00:00"/>
    <s v="Brian Collins"/>
    <x v="1266"/>
    <s v="Cigna"/>
    <n v="32941.6803"/>
    <n v="332"/>
    <x v="1"/>
    <d v="2020-06-02T00:00:00"/>
    <s v="Paracetamol"/>
    <s v="Abnormal"/>
    <x v="1"/>
    <x v="1"/>
    <n v="18"/>
    <x v="3"/>
    <x v="3"/>
    <x v="7"/>
    <s v="May"/>
  </r>
  <r>
    <s v="Robert Campbell"/>
    <n v="66"/>
    <x v="0"/>
    <x v="1"/>
    <x v="3"/>
    <d v="2023-02-17T00:00:00"/>
    <s v="Jacob Washington"/>
    <x v="1267"/>
    <s v="UnitedHealthcare"/>
    <n v="7621.1908000000003"/>
    <n v="317"/>
    <x v="2"/>
    <d v="2023-03-16T00:00:00"/>
    <s v="Penicillin"/>
    <s v="Inconclusive"/>
    <x v="0"/>
    <x v="0"/>
    <n v="27"/>
    <x v="1"/>
    <x v="9"/>
    <x v="0"/>
    <s v="February"/>
  </r>
  <r>
    <s v="Christina Soto"/>
    <n v="74"/>
    <x v="1"/>
    <x v="3"/>
    <x v="4"/>
    <d v="2020-02-15T00:00:00"/>
    <s v="Christopher Santiago"/>
    <x v="1268"/>
    <s v="Blue Cross"/>
    <n v="29935.5383"/>
    <n v="140"/>
    <x v="2"/>
    <d v="2020-03-03T00:00:00"/>
    <s v="Lipitor"/>
    <s v="Normal"/>
    <x v="0"/>
    <x v="2"/>
    <n v="17"/>
    <x v="3"/>
    <x v="9"/>
    <x v="7"/>
    <s v="February"/>
  </r>
  <r>
    <s v="Gary Hamilton"/>
    <n v="18"/>
    <x v="0"/>
    <x v="5"/>
    <x v="4"/>
    <d v="2021-10-07T00:00:00"/>
    <s v="Cynthia Jackson"/>
    <x v="1269"/>
    <s v="Cigna"/>
    <n v="908.13630000000001"/>
    <n v="297"/>
    <x v="2"/>
    <d v="2021-10-25T00:00:00"/>
    <s v="Aspirin"/>
    <s v="Inconclusive"/>
    <x v="2"/>
    <x v="5"/>
    <n v="18"/>
    <x v="4"/>
    <x v="10"/>
    <x v="30"/>
    <s v="October"/>
  </r>
  <r>
    <s v="Edward Whitehead"/>
    <n v="51"/>
    <x v="0"/>
    <x v="7"/>
    <x v="3"/>
    <d v="2019-09-17T00:00:00"/>
    <s v="Joshua English"/>
    <x v="1270"/>
    <s v="UnitedHealthcare"/>
    <n v="24603.207200000001"/>
    <n v="461"/>
    <x v="2"/>
    <d v="2019-10-14T00:00:00"/>
    <s v="Aspirin"/>
    <s v="Abnormal"/>
    <x v="1"/>
    <x v="3"/>
    <n v="27"/>
    <x v="2"/>
    <x v="11"/>
    <x v="0"/>
    <s v="September"/>
  </r>
  <r>
    <s v="Ryan Baldwin"/>
    <n v="73"/>
    <x v="1"/>
    <x v="1"/>
    <x v="3"/>
    <d v="2021-10-26T00:00:00"/>
    <s v="Adrian Gates"/>
    <x v="78"/>
    <s v="Aetna"/>
    <n v="24081.7693"/>
    <n v="112"/>
    <x v="1"/>
    <d v="2021-11-13T00:00:00"/>
    <s v="Penicillin"/>
    <s v="Normal"/>
    <x v="0"/>
    <x v="2"/>
    <n v="18"/>
    <x v="4"/>
    <x v="10"/>
    <x v="22"/>
    <s v="October"/>
  </r>
  <r>
    <s v="Leslie Harris"/>
    <n v="33"/>
    <x v="1"/>
    <x v="6"/>
    <x v="2"/>
    <d v="2022-09-21T00:00:00"/>
    <s v="Jennifer Carroll"/>
    <x v="1271"/>
    <s v="Cigna"/>
    <n v="13894.321099999999"/>
    <n v="314"/>
    <x v="2"/>
    <d v="2022-10-01T00:00:00"/>
    <s v="Paracetamol"/>
    <s v="Normal"/>
    <x v="2"/>
    <x v="4"/>
    <n v="10"/>
    <x v="0"/>
    <x v="11"/>
    <x v="27"/>
    <s v="September"/>
  </r>
  <r>
    <s v="Nathan Smith"/>
    <n v="33"/>
    <x v="1"/>
    <x v="1"/>
    <x v="1"/>
    <d v="2021-05-15T00:00:00"/>
    <s v="Kim Adams"/>
    <x v="1272"/>
    <s v="Cigna"/>
    <n v="11937.3645"/>
    <n v="470"/>
    <x v="0"/>
    <d v="2021-05-18T00:00:00"/>
    <s v="Lipitor"/>
    <s v="Normal"/>
    <x v="2"/>
    <x v="4"/>
    <n v="3"/>
    <x v="4"/>
    <x v="3"/>
    <x v="7"/>
    <s v="May"/>
  </r>
  <r>
    <s v="Rachael Johnson"/>
    <n v="48"/>
    <x v="0"/>
    <x v="4"/>
    <x v="2"/>
    <d v="2022-02-12T00:00:00"/>
    <s v="Kendra Bradley"/>
    <x v="1273"/>
    <s v="Blue Cross"/>
    <n v="2173.5475999999999"/>
    <n v="179"/>
    <x v="1"/>
    <d v="2022-03-07T00:00:00"/>
    <s v="Penicillin"/>
    <s v="Normal"/>
    <x v="1"/>
    <x v="3"/>
    <n v="23"/>
    <x v="0"/>
    <x v="9"/>
    <x v="14"/>
    <s v="February"/>
  </r>
  <r>
    <s v="Brian Nelson"/>
    <n v="25"/>
    <x v="1"/>
    <x v="3"/>
    <x v="3"/>
    <d v="2019-06-29T00:00:00"/>
    <s v="Chris Lamb"/>
    <x v="1274"/>
    <s v="Aetna"/>
    <n v="33834.2667"/>
    <n v="480"/>
    <x v="1"/>
    <d v="2019-07-23T00:00:00"/>
    <s v="Aspirin"/>
    <s v="Abnormal"/>
    <x v="2"/>
    <x v="4"/>
    <n v="24"/>
    <x v="2"/>
    <x v="1"/>
    <x v="9"/>
    <s v="June"/>
  </r>
  <r>
    <s v="Katelyn Thomas"/>
    <n v="75"/>
    <x v="1"/>
    <x v="3"/>
    <x v="3"/>
    <d v="2021-05-24T00:00:00"/>
    <s v="Donna Smith"/>
    <x v="1275"/>
    <s v="Medicare"/>
    <n v="24828.284199999998"/>
    <n v="492"/>
    <x v="1"/>
    <d v="2021-06-06T00:00:00"/>
    <s v="Aspirin"/>
    <s v="Inconclusive"/>
    <x v="0"/>
    <x v="2"/>
    <n v="13"/>
    <x v="4"/>
    <x v="3"/>
    <x v="19"/>
    <s v="May"/>
  </r>
  <r>
    <s v="Thomas David"/>
    <n v="56"/>
    <x v="1"/>
    <x v="2"/>
    <x v="4"/>
    <d v="2022-06-12T00:00:00"/>
    <s v="Julia Shelton"/>
    <x v="1276"/>
    <s v="Medicare"/>
    <n v="4460.6934000000001"/>
    <n v="385"/>
    <x v="1"/>
    <d v="2022-06-27T00:00:00"/>
    <s v="Penicillin"/>
    <s v="Normal"/>
    <x v="1"/>
    <x v="1"/>
    <n v="15"/>
    <x v="0"/>
    <x v="1"/>
    <x v="14"/>
    <s v="June"/>
  </r>
  <r>
    <s v="Joseph Nelson"/>
    <n v="19"/>
    <x v="1"/>
    <x v="0"/>
    <x v="4"/>
    <d v="2023-10-24T00:00:00"/>
    <s v="Mike Taylor"/>
    <x v="1277"/>
    <s v="Blue Cross"/>
    <n v="14953.373299999999"/>
    <n v="333"/>
    <x v="2"/>
    <d v="2023-11-23T00:00:00"/>
    <s v="Ibuprofen"/>
    <s v="Abnormal"/>
    <x v="2"/>
    <x v="4"/>
    <n v="30"/>
    <x v="1"/>
    <x v="10"/>
    <x v="19"/>
    <s v="October"/>
  </r>
  <r>
    <s v="Bobby Osborne"/>
    <n v="67"/>
    <x v="1"/>
    <x v="7"/>
    <x v="5"/>
    <d v="2018-11-25T00:00:00"/>
    <s v="Mary Burke"/>
    <x v="1278"/>
    <s v="Medicare"/>
    <n v="55170.494599999998"/>
    <n v="216"/>
    <x v="0"/>
    <d v="2018-12-06T00:00:00"/>
    <s v="Lipitor"/>
    <s v="Inconclusive"/>
    <x v="0"/>
    <x v="2"/>
    <n v="11"/>
    <x v="5"/>
    <x v="0"/>
    <x v="13"/>
    <s v="November"/>
  </r>
  <r>
    <s v="Austin Ortega"/>
    <n v="76"/>
    <x v="0"/>
    <x v="2"/>
    <x v="1"/>
    <d v="2022-10-14T00:00:00"/>
    <s v="Vanessa Watson"/>
    <x v="1279"/>
    <s v="Medicare"/>
    <n v="12406.326300000001"/>
    <n v="476"/>
    <x v="2"/>
    <d v="2022-11-10T00:00:00"/>
    <s v="Aspirin"/>
    <s v="Inconclusive"/>
    <x v="0"/>
    <x v="0"/>
    <n v="27"/>
    <x v="0"/>
    <x v="10"/>
    <x v="10"/>
    <s v="October"/>
  </r>
  <r>
    <s v="Chad Martin"/>
    <n v="48"/>
    <x v="1"/>
    <x v="1"/>
    <x v="4"/>
    <d v="2019-05-23T00:00:00"/>
    <s v="Dr. Dylan Johnson Jr."/>
    <x v="1280"/>
    <s v="Medicare"/>
    <n v="3268.2447000000002"/>
    <n v="116"/>
    <x v="1"/>
    <d v="2019-06-08T00:00:00"/>
    <s v="Ibuprofen"/>
    <s v="Normal"/>
    <x v="1"/>
    <x v="1"/>
    <n v="16"/>
    <x v="2"/>
    <x v="3"/>
    <x v="25"/>
    <s v="May"/>
  </r>
  <r>
    <s v="Anthony Butler"/>
    <n v="52"/>
    <x v="1"/>
    <x v="3"/>
    <x v="4"/>
    <d v="2023-09-10T00:00:00"/>
    <s v="Christy Huff"/>
    <x v="1281"/>
    <s v="Medicare"/>
    <n v="10384.808499999999"/>
    <n v="436"/>
    <x v="1"/>
    <d v="2023-09-15T00:00:00"/>
    <s v="Paracetamol"/>
    <s v="Abnormal"/>
    <x v="1"/>
    <x v="1"/>
    <n v="5"/>
    <x v="1"/>
    <x v="11"/>
    <x v="1"/>
    <s v="September"/>
  </r>
  <r>
    <s v="Christina Frank"/>
    <n v="27"/>
    <x v="1"/>
    <x v="6"/>
    <x v="1"/>
    <d v="2023-04-02T00:00:00"/>
    <s v="Michael Murphy"/>
    <x v="1282"/>
    <s v="Cigna"/>
    <n v="9617.3516"/>
    <n v="342"/>
    <x v="2"/>
    <d v="2023-04-16T00:00:00"/>
    <s v="Paracetamol"/>
    <s v="Normal"/>
    <x v="2"/>
    <x v="4"/>
    <n v="14"/>
    <x v="1"/>
    <x v="8"/>
    <x v="3"/>
    <s v="April"/>
  </r>
  <r>
    <s v="Lisa Campbell"/>
    <n v="21"/>
    <x v="1"/>
    <x v="1"/>
    <x v="1"/>
    <d v="2022-01-07T00:00:00"/>
    <s v="Brian Clark"/>
    <x v="1283"/>
    <s v="Blue Cross"/>
    <n v="9795.5746999999992"/>
    <n v="239"/>
    <x v="2"/>
    <d v="2022-01-16T00:00:00"/>
    <s v="Ibuprofen"/>
    <s v="Abnormal"/>
    <x v="2"/>
    <x v="4"/>
    <n v="9"/>
    <x v="0"/>
    <x v="2"/>
    <x v="30"/>
    <s v="January"/>
  </r>
  <r>
    <s v="Amy Wall"/>
    <n v="45"/>
    <x v="1"/>
    <x v="1"/>
    <x v="1"/>
    <d v="2021-04-23T00:00:00"/>
    <s v="Bailey Campbell"/>
    <x v="1284"/>
    <s v="Blue Cross"/>
    <n v="22134.421900000001"/>
    <n v="185"/>
    <x v="0"/>
    <d v="2021-04-28T00:00:00"/>
    <s v="Paracetamol"/>
    <s v="Inconclusive"/>
    <x v="1"/>
    <x v="1"/>
    <n v="5"/>
    <x v="4"/>
    <x v="8"/>
    <x v="25"/>
    <s v="April"/>
  </r>
  <r>
    <s v="Melissa Lin"/>
    <n v="25"/>
    <x v="0"/>
    <x v="6"/>
    <x v="3"/>
    <d v="2022-01-15T00:00:00"/>
    <s v="Daniel Singh"/>
    <x v="714"/>
    <s v="Aetna"/>
    <n v="35407.793400000002"/>
    <n v="256"/>
    <x v="1"/>
    <d v="2022-01-22T00:00:00"/>
    <s v="Lipitor"/>
    <s v="Normal"/>
    <x v="2"/>
    <x v="5"/>
    <n v="7"/>
    <x v="0"/>
    <x v="2"/>
    <x v="7"/>
    <s v="January"/>
  </r>
  <r>
    <s v="Pamela Rodriguez"/>
    <n v="60"/>
    <x v="0"/>
    <x v="2"/>
    <x v="0"/>
    <d v="2018-12-30T00:00:00"/>
    <s v="Brittany Smith"/>
    <x v="1285"/>
    <s v="Medicare"/>
    <n v="26164.958600000002"/>
    <n v="180"/>
    <x v="1"/>
    <d v="2019-01-19T00:00:00"/>
    <s v="Aspirin"/>
    <s v="Abnormal"/>
    <x v="0"/>
    <x v="0"/>
    <n v="20"/>
    <x v="5"/>
    <x v="7"/>
    <x v="20"/>
    <s v="December"/>
  </r>
  <r>
    <s v="Michael Garcia"/>
    <n v="64"/>
    <x v="1"/>
    <x v="2"/>
    <x v="4"/>
    <d v="2019-09-16T00:00:00"/>
    <s v="Aaron Hill"/>
    <x v="1286"/>
    <s v="Aetna"/>
    <n v="4955.4250000000002"/>
    <n v="140"/>
    <x v="1"/>
    <d v="2019-10-16T00:00:00"/>
    <s v="Ibuprofen"/>
    <s v="Abnormal"/>
    <x v="0"/>
    <x v="2"/>
    <n v="30"/>
    <x v="2"/>
    <x v="11"/>
    <x v="6"/>
    <s v="September"/>
  </r>
  <r>
    <s v="Kenneth Choi"/>
    <n v="85"/>
    <x v="0"/>
    <x v="4"/>
    <x v="4"/>
    <d v="2021-08-14T00:00:00"/>
    <s v="Michelle Ford"/>
    <x v="1287"/>
    <s v="Cigna"/>
    <n v="10564.518899999999"/>
    <n v="196"/>
    <x v="1"/>
    <d v="2021-09-12T00:00:00"/>
    <s v="Lipitor"/>
    <s v="Abnormal"/>
    <x v="0"/>
    <x v="0"/>
    <n v="29"/>
    <x v="4"/>
    <x v="5"/>
    <x v="10"/>
    <s v="August"/>
  </r>
  <r>
    <s v="Margaret Casey"/>
    <n v="55"/>
    <x v="1"/>
    <x v="7"/>
    <x v="5"/>
    <d v="2021-05-15T00:00:00"/>
    <s v="William Bailey"/>
    <x v="1288"/>
    <s v="Aetna"/>
    <n v="59641.513200000001"/>
    <n v="251"/>
    <x v="0"/>
    <d v="2021-06-04T00:00:00"/>
    <s v="Penicillin"/>
    <s v="Abnormal"/>
    <x v="1"/>
    <x v="1"/>
    <n v="20"/>
    <x v="4"/>
    <x v="3"/>
    <x v="7"/>
    <s v="May"/>
  </r>
  <r>
    <s v="Matthew Stevens"/>
    <n v="49"/>
    <x v="1"/>
    <x v="2"/>
    <x v="4"/>
    <d v="2019-01-11T00:00:00"/>
    <s v="Karen Monroe"/>
    <x v="1289"/>
    <s v="Blue Cross"/>
    <n v="10788.6795"/>
    <n v="219"/>
    <x v="1"/>
    <d v="2019-01-20T00:00:00"/>
    <s v="Ibuprofen"/>
    <s v="Inconclusive"/>
    <x v="1"/>
    <x v="1"/>
    <n v="9"/>
    <x v="2"/>
    <x v="2"/>
    <x v="17"/>
    <s v="January"/>
  </r>
  <r>
    <s v="Sean Hernandez"/>
    <n v="39"/>
    <x v="0"/>
    <x v="2"/>
    <x v="1"/>
    <d v="2021-04-25T00:00:00"/>
    <s v="Brittany Adams"/>
    <x v="1290"/>
    <s v="Blue Cross"/>
    <n v="37543.256399999998"/>
    <n v="199"/>
    <x v="1"/>
    <d v="2021-04-29T00:00:00"/>
    <s v="Penicillin"/>
    <s v="Normal"/>
    <x v="1"/>
    <x v="3"/>
    <n v="4"/>
    <x v="4"/>
    <x v="8"/>
    <x v="13"/>
    <s v="April"/>
  </r>
  <r>
    <s v="Courtney Graham"/>
    <n v="83"/>
    <x v="0"/>
    <x v="3"/>
    <x v="3"/>
    <d v="2023-10-24T00:00:00"/>
    <s v="Mary Gonzalez"/>
    <x v="1291"/>
    <s v="Aetna"/>
    <n v="28429.447499999998"/>
    <n v="255"/>
    <x v="0"/>
    <d v="2023-10-27T00:00:00"/>
    <s v="Ibuprofen"/>
    <s v="Normal"/>
    <x v="0"/>
    <x v="0"/>
    <n v="3"/>
    <x v="1"/>
    <x v="10"/>
    <x v="19"/>
    <s v="October"/>
  </r>
  <r>
    <s v="Thomas Collier"/>
    <n v="29"/>
    <x v="1"/>
    <x v="4"/>
    <x v="4"/>
    <d v="2020-06-10T00:00:00"/>
    <s v="Erik Contreras"/>
    <x v="1292"/>
    <s v="Blue Cross"/>
    <n v="19259.836500000001"/>
    <n v="470"/>
    <x v="1"/>
    <d v="2020-06-23T00:00:00"/>
    <s v="Penicillin"/>
    <s v="Abnormal"/>
    <x v="2"/>
    <x v="4"/>
    <n v="13"/>
    <x v="3"/>
    <x v="1"/>
    <x v="1"/>
    <s v="June"/>
  </r>
  <r>
    <s v="Andrew Howard"/>
    <n v="72"/>
    <x v="1"/>
    <x v="4"/>
    <x v="4"/>
    <d v="2021-01-18T00:00:00"/>
    <s v="Christopher Johnson"/>
    <x v="1293"/>
    <s v="Aetna"/>
    <n v="20540.047999999999"/>
    <n v="431"/>
    <x v="1"/>
    <d v="2021-01-23T00:00:00"/>
    <s v="Paracetamol"/>
    <s v="Abnormal"/>
    <x v="0"/>
    <x v="2"/>
    <n v="5"/>
    <x v="4"/>
    <x v="2"/>
    <x v="23"/>
    <s v="January"/>
  </r>
  <r>
    <s v="Wendy Flores"/>
    <n v="85"/>
    <x v="1"/>
    <x v="7"/>
    <x v="4"/>
    <d v="2023-06-29T00:00:00"/>
    <s v="Spencer Wyatt"/>
    <x v="1294"/>
    <s v="Cigna"/>
    <n v="6791.8742000000002"/>
    <n v="448"/>
    <x v="1"/>
    <d v="2023-07-02T00:00:00"/>
    <s v="Penicillin"/>
    <s v="Abnormal"/>
    <x v="0"/>
    <x v="2"/>
    <n v="3"/>
    <x v="1"/>
    <x v="1"/>
    <x v="9"/>
    <s v="June"/>
  </r>
  <r>
    <s v="Willie Gibbs"/>
    <n v="82"/>
    <x v="1"/>
    <x v="6"/>
    <x v="4"/>
    <d v="2022-10-22T00:00:00"/>
    <s v="Steven Wagner"/>
    <x v="1295"/>
    <s v="Blue Cross"/>
    <n v="6842.9848000000002"/>
    <n v="132"/>
    <x v="1"/>
    <d v="2022-10-30T00:00:00"/>
    <s v="Lipitor"/>
    <s v="Normal"/>
    <x v="0"/>
    <x v="2"/>
    <n v="8"/>
    <x v="0"/>
    <x v="10"/>
    <x v="5"/>
    <s v="October"/>
  </r>
  <r>
    <s v="Samuel Johnson"/>
    <n v="32"/>
    <x v="1"/>
    <x v="0"/>
    <x v="4"/>
    <d v="2023-01-29T00:00:00"/>
    <s v="Carrie Carter"/>
    <x v="1296"/>
    <s v="Blue Cross"/>
    <n v="9375.2790999999997"/>
    <n v="400"/>
    <x v="1"/>
    <d v="2023-02-04T00:00:00"/>
    <s v="Paracetamol"/>
    <s v="Normal"/>
    <x v="2"/>
    <x v="4"/>
    <n v="6"/>
    <x v="1"/>
    <x v="2"/>
    <x v="9"/>
    <s v="January"/>
  </r>
  <r>
    <s v="Alexander Turner"/>
    <n v="70"/>
    <x v="0"/>
    <x v="6"/>
    <x v="1"/>
    <d v="2020-04-10T00:00:00"/>
    <s v="Desiree Arnold"/>
    <x v="1297"/>
    <s v="Blue Cross"/>
    <n v="18552.685000000001"/>
    <n v="145"/>
    <x v="1"/>
    <d v="2020-04-13T00:00:00"/>
    <s v="Aspirin"/>
    <s v="Abnormal"/>
    <x v="0"/>
    <x v="0"/>
    <n v="3"/>
    <x v="3"/>
    <x v="8"/>
    <x v="1"/>
    <s v="April"/>
  </r>
  <r>
    <s v="Allison Warner"/>
    <n v="36"/>
    <x v="0"/>
    <x v="5"/>
    <x v="0"/>
    <d v="2019-11-21T00:00:00"/>
    <s v="Kimberly Smith"/>
    <x v="1298"/>
    <s v="UnitedHealthcare"/>
    <n v="28472.8881"/>
    <n v="483"/>
    <x v="1"/>
    <d v="2019-12-06T00:00:00"/>
    <s v="Lipitor"/>
    <s v="Abnormal"/>
    <x v="1"/>
    <x v="3"/>
    <n v="15"/>
    <x v="2"/>
    <x v="0"/>
    <x v="27"/>
    <s v="November"/>
  </r>
  <r>
    <s v="Kim Galloway"/>
    <n v="25"/>
    <x v="1"/>
    <x v="4"/>
    <x v="1"/>
    <d v="2022-04-17T00:00:00"/>
    <s v="Kimberly Cook"/>
    <x v="1299"/>
    <s v="Blue Cross"/>
    <n v="44868.388599999998"/>
    <n v="357"/>
    <x v="2"/>
    <d v="2022-05-16T00:00:00"/>
    <s v="Penicillin"/>
    <s v="Abnormal"/>
    <x v="2"/>
    <x v="4"/>
    <n v="29"/>
    <x v="0"/>
    <x v="8"/>
    <x v="0"/>
    <s v="April"/>
  </r>
  <r>
    <s v="Amy Johnson"/>
    <n v="82"/>
    <x v="1"/>
    <x v="6"/>
    <x v="5"/>
    <d v="2023-05-18T00:00:00"/>
    <s v="John Ortiz"/>
    <x v="1300"/>
    <s v="Cigna"/>
    <n v="53981.8004"/>
    <n v="416"/>
    <x v="1"/>
    <d v="2023-05-25T00:00:00"/>
    <s v="Penicillin"/>
    <s v="Abnormal"/>
    <x v="0"/>
    <x v="2"/>
    <n v="7"/>
    <x v="1"/>
    <x v="3"/>
    <x v="23"/>
    <s v="May"/>
  </r>
  <r>
    <s v="Jasmine Middleton"/>
    <n v="71"/>
    <x v="1"/>
    <x v="1"/>
    <x v="1"/>
    <d v="2020-05-07T00:00:00"/>
    <s v="Darren Williams"/>
    <x v="1301"/>
    <s v="Cigna"/>
    <n v="36847.805099999998"/>
    <n v="113"/>
    <x v="2"/>
    <d v="2020-05-14T00:00:00"/>
    <s v="Lipitor"/>
    <s v="Inconclusive"/>
    <x v="0"/>
    <x v="2"/>
    <n v="7"/>
    <x v="3"/>
    <x v="3"/>
    <x v="30"/>
    <s v="May"/>
  </r>
  <r>
    <s v="Stephanie Berry"/>
    <n v="57"/>
    <x v="1"/>
    <x v="0"/>
    <x v="0"/>
    <d v="2022-02-21T00:00:00"/>
    <s v="Jennifer Sanders"/>
    <x v="1302"/>
    <s v="Aetna"/>
    <n v="57924.829700000002"/>
    <n v="453"/>
    <x v="1"/>
    <d v="2022-03-14T00:00:00"/>
    <s v="Lipitor"/>
    <s v="Inconclusive"/>
    <x v="1"/>
    <x v="1"/>
    <n v="21"/>
    <x v="0"/>
    <x v="9"/>
    <x v="27"/>
    <s v="February"/>
  </r>
  <r>
    <s v="Matthew Brock"/>
    <n v="41"/>
    <x v="1"/>
    <x v="4"/>
    <x v="1"/>
    <d v="2023-02-17T00:00:00"/>
    <s v="Anna Ryan"/>
    <x v="1303"/>
    <s v="Blue Cross"/>
    <n v="14663.1896"/>
    <n v="134"/>
    <x v="1"/>
    <d v="2023-02-19T00:00:00"/>
    <s v="Paracetamol"/>
    <s v="Normal"/>
    <x v="1"/>
    <x v="1"/>
    <n v="2"/>
    <x v="1"/>
    <x v="9"/>
    <x v="0"/>
    <s v="February"/>
  </r>
  <r>
    <s v="Caitlin Day"/>
    <n v="18"/>
    <x v="1"/>
    <x v="5"/>
    <x v="2"/>
    <d v="2020-04-09T00:00:00"/>
    <s v="Maria Martin"/>
    <x v="1304"/>
    <s v="Blue Cross"/>
    <n v="11742.1361"/>
    <n v="158"/>
    <x v="1"/>
    <d v="2020-04-22T00:00:00"/>
    <s v="Aspirin"/>
    <s v="Normal"/>
    <x v="2"/>
    <x v="4"/>
    <n v="13"/>
    <x v="3"/>
    <x v="8"/>
    <x v="2"/>
    <s v="April"/>
  </r>
  <r>
    <s v="Nicole Evans"/>
    <n v="44"/>
    <x v="1"/>
    <x v="0"/>
    <x v="5"/>
    <d v="2020-05-03T00:00:00"/>
    <s v="Margaret Silva"/>
    <x v="1305"/>
    <s v="UnitedHealthcare"/>
    <n v="52579.819300000003"/>
    <n v="470"/>
    <x v="0"/>
    <d v="2020-05-20T00:00:00"/>
    <s v="Aspirin"/>
    <s v="Inconclusive"/>
    <x v="1"/>
    <x v="1"/>
    <n v="17"/>
    <x v="3"/>
    <x v="3"/>
    <x v="21"/>
    <s v="May"/>
  </r>
  <r>
    <s v="William Harris"/>
    <n v="38"/>
    <x v="0"/>
    <x v="1"/>
    <x v="5"/>
    <d v="2020-12-26T00:00:00"/>
    <s v="Kim Bell"/>
    <x v="1306"/>
    <s v="Cigna"/>
    <n v="64160.686900000001"/>
    <n v="147"/>
    <x v="0"/>
    <d v="2021-01-18T00:00:00"/>
    <s v="Paracetamol"/>
    <s v="Abnormal"/>
    <x v="1"/>
    <x v="3"/>
    <n v="23"/>
    <x v="3"/>
    <x v="7"/>
    <x v="22"/>
    <s v="December"/>
  </r>
  <r>
    <s v="Brian Gomez"/>
    <n v="65"/>
    <x v="1"/>
    <x v="7"/>
    <x v="3"/>
    <d v="2023-05-05T00:00:00"/>
    <s v="Francisco Barton"/>
    <x v="1307"/>
    <s v="Cigna"/>
    <n v="1663.3429000000001"/>
    <n v="335"/>
    <x v="2"/>
    <d v="2023-05-29T00:00:00"/>
    <s v="Lipitor"/>
    <s v="Normal"/>
    <x v="0"/>
    <x v="2"/>
    <n v="24"/>
    <x v="1"/>
    <x v="3"/>
    <x v="15"/>
    <s v="May"/>
  </r>
  <r>
    <s v="Cassandra White"/>
    <n v="68"/>
    <x v="0"/>
    <x v="3"/>
    <x v="2"/>
    <d v="2019-11-02T00:00:00"/>
    <s v="Karla Thompson"/>
    <x v="1308"/>
    <s v="Cigna"/>
    <n v="15174.243700000001"/>
    <n v="157"/>
    <x v="0"/>
    <d v="2019-11-21T00:00:00"/>
    <s v="Paracetamol"/>
    <s v="Abnormal"/>
    <x v="0"/>
    <x v="0"/>
    <n v="19"/>
    <x v="2"/>
    <x v="0"/>
    <x v="3"/>
    <s v="November"/>
  </r>
  <r>
    <s v="Aaron Jones"/>
    <n v="18"/>
    <x v="1"/>
    <x v="6"/>
    <x v="1"/>
    <d v="2023-03-09T00:00:00"/>
    <s v="Christy Williams"/>
    <x v="1309"/>
    <s v="Blue Cross"/>
    <n v="37864.821400000001"/>
    <n v="298"/>
    <x v="1"/>
    <d v="2023-03-18T00:00:00"/>
    <s v="Lipitor"/>
    <s v="Normal"/>
    <x v="2"/>
    <x v="4"/>
    <n v="9"/>
    <x v="1"/>
    <x v="6"/>
    <x v="2"/>
    <s v="March"/>
  </r>
  <r>
    <s v="Marilyn Steele"/>
    <n v="33"/>
    <x v="1"/>
    <x v="5"/>
    <x v="1"/>
    <d v="2022-11-24T00:00:00"/>
    <s v="Zachary Walker"/>
    <x v="1310"/>
    <s v="Blue Cross"/>
    <n v="15775.970799999999"/>
    <n v="488"/>
    <x v="2"/>
    <d v="2022-12-17T00:00:00"/>
    <s v="Ibuprofen"/>
    <s v="Normal"/>
    <x v="2"/>
    <x v="4"/>
    <n v="23"/>
    <x v="0"/>
    <x v="0"/>
    <x v="19"/>
    <s v="November"/>
  </r>
  <r>
    <s v="Eric Roberts"/>
    <n v="33"/>
    <x v="1"/>
    <x v="5"/>
    <x v="1"/>
    <d v="2023-02-12T00:00:00"/>
    <s v="Heather Perry"/>
    <x v="1311"/>
    <s v="Cigna"/>
    <n v="25708.313099999999"/>
    <n v="370"/>
    <x v="2"/>
    <d v="2023-03-10T00:00:00"/>
    <s v="Paracetamol"/>
    <s v="Abnormal"/>
    <x v="2"/>
    <x v="4"/>
    <n v="26"/>
    <x v="1"/>
    <x v="9"/>
    <x v="14"/>
    <s v="February"/>
  </r>
  <r>
    <s v="Rebecca Knox"/>
    <n v="51"/>
    <x v="1"/>
    <x v="6"/>
    <x v="1"/>
    <d v="2020-12-16T00:00:00"/>
    <s v="Anthony Trujillo"/>
    <x v="796"/>
    <s v="Cigna"/>
    <n v="28888.073199999999"/>
    <n v="213"/>
    <x v="2"/>
    <d v="2020-12-17T00:00:00"/>
    <s v="Ibuprofen"/>
    <s v="Inconclusive"/>
    <x v="1"/>
    <x v="1"/>
    <n v="1"/>
    <x v="3"/>
    <x v="7"/>
    <x v="6"/>
    <s v="December"/>
  </r>
  <r>
    <s v="Alex Wright"/>
    <n v="84"/>
    <x v="1"/>
    <x v="4"/>
    <x v="4"/>
    <d v="2019-03-17T00:00:00"/>
    <s v="Shannon Day"/>
    <x v="294"/>
    <s v="Aetna"/>
    <n v="11162.173000000001"/>
    <n v="247"/>
    <x v="2"/>
    <d v="2019-03-26T00:00:00"/>
    <s v="Penicillin"/>
    <s v="Abnormal"/>
    <x v="0"/>
    <x v="2"/>
    <n v="9"/>
    <x v="2"/>
    <x v="6"/>
    <x v="0"/>
    <s v="March"/>
  </r>
  <r>
    <s v="Michael Morgan"/>
    <n v="23"/>
    <x v="1"/>
    <x v="0"/>
    <x v="2"/>
    <d v="2019-09-27T00:00:00"/>
    <s v="Vincent Peterson"/>
    <x v="1312"/>
    <s v="Blue Cross"/>
    <n v="4577.1902"/>
    <n v="386"/>
    <x v="1"/>
    <d v="2019-10-14T00:00:00"/>
    <s v="Aspirin"/>
    <s v="Inconclusive"/>
    <x v="2"/>
    <x v="4"/>
    <n v="17"/>
    <x v="2"/>
    <x v="11"/>
    <x v="16"/>
    <s v="September"/>
  </r>
  <r>
    <s v="Clinton Moore"/>
    <n v="72"/>
    <x v="0"/>
    <x v="1"/>
    <x v="0"/>
    <d v="2020-06-04T00:00:00"/>
    <s v="Carol Chapman"/>
    <x v="1313"/>
    <s v="Blue Cross"/>
    <n v="17541.665199999999"/>
    <n v="220"/>
    <x v="2"/>
    <d v="2020-06-10T00:00:00"/>
    <s v="Lipitor"/>
    <s v="Abnormal"/>
    <x v="0"/>
    <x v="0"/>
    <n v="6"/>
    <x v="3"/>
    <x v="1"/>
    <x v="29"/>
    <s v="June"/>
  </r>
  <r>
    <s v="Tyler Sanders DVM"/>
    <n v="78"/>
    <x v="0"/>
    <x v="4"/>
    <x v="5"/>
    <d v="2019-09-01T00:00:00"/>
    <s v="Keith Reed"/>
    <x v="1314"/>
    <s v="UnitedHealthcare"/>
    <n v="63531.331299999998"/>
    <n v="227"/>
    <x v="0"/>
    <d v="2019-09-03T00:00:00"/>
    <s v="Aspirin"/>
    <s v="Normal"/>
    <x v="0"/>
    <x v="0"/>
    <n v="2"/>
    <x v="2"/>
    <x v="11"/>
    <x v="28"/>
    <s v="September"/>
  </r>
  <r>
    <s v="Robert Olson"/>
    <n v="77"/>
    <x v="0"/>
    <x v="0"/>
    <x v="5"/>
    <d v="2022-12-15T00:00:00"/>
    <s v="Olivia Pearson"/>
    <x v="814"/>
    <s v="Aetna"/>
    <n v="61732.547599999998"/>
    <n v="366"/>
    <x v="1"/>
    <d v="2023-01-06T00:00:00"/>
    <s v="Lipitor"/>
    <s v="Normal"/>
    <x v="0"/>
    <x v="0"/>
    <n v="22"/>
    <x v="0"/>
    <x v="7"/>
    <x v="7"/>
    <s v="December"/>
  </r>
  <r>
    <s v="Michael Smith"/>
    <n v="37"/>
    <x v="1"/>
    <x v="7"/>
    <x v="1"/>
    <d v="2020-11-18T00:00:00"/>
    <s v="Stephen Barry"/>
    <x v="1315"/>
    <s v="Aetna"/>
    <n v="43446.104700000004"/>
    <n v="220"/>
    <x v="1"/>
    <d v="2020-11-23T00:00:00"/>
    <s v="Ibuprofen"/>
    <s v="Abnormal"/>
    <x v="1"/>
    <x v="1"/>
    <n v="5"/>
    <x v="3"/>
    <x v="0"/>
    <x v="23"/>
    <s v="November"/>
  </r>
  <r>
    <s v="Jaime Holmes"/>
    <n v="61"/>
    <x v="1"/>
    <x v="6"/>
    <x v="3"/>
    <d v="2021-01-15T00:00:00"/>
    <s v="Brittany Cook"/>
    <x v="191"/>
    <s v="Medicare"/>
    <n v="1803.7593999999999"/>
    <n v="411"/>
    <x v="0"/>
    <d v="2021-02-05T00:00:00"/>
    <s v="Aspirin"/>
    <s v="Inconclusive"/>
    <x v="0"/>
    <x v="2"/>
    <n v="21"/>
    <x v="4"/>
    <x v="2"/>
    <x v="7"/>
    <s v="January"/>
  </r>
  <r>
    <s v="Todd Moore"/>
    <n v="47"/>
    <x v="1"/>
    <x v="6"/>
    <x v="5"/>
    <d v="2021-11-19T00:00:00"/>
    <s v="Christopher Mcdonald"/>
    <x v="814"/>
    <s v="Aetna"/>
    <n v="22429.0933"/>
    <n v="119"/>
    <x v="1"/>
    <d v="2021-12-17T00:00:00"/>
    <s v="Penicillin"/>
    <s v="Abnormal"/>
    <x v="1"/>
    <x v="1"/>
    <n v="28"/>
    <x v="4"/>
    <x v="0"/>
    <x v="12"/>
    <s v="November"/>
  </r>
  <r>
    <s v="James Lopez"/>
    <n v="63"/>
    <x v="1"/>
    <x v="2"/>
    <x v="0"/>
    <d v="2022-06-01T00:00:00"/>
    <s v="Kathleen Norton"/>
    <x v="1316"/>
    <s v="Medicare"/>
    <n v="21570.351999999999"/>
    <n v="309"/>
    <x v="2"/>
    <d v="2022-06-08T00:00:00"/>
    <s v="Ibuprofen"/>
    <s v="Abnormal"/>
    <x v="0"/>
    <x v="2"/>
    <n v="7"/>
    <x v="0"/>
    <x v="1"/>
    <x v="28"/>
    <s v="June"/>
  </r>
  <r>
    <s v="Thomas Long"/>
    <n v="24"/>
    <x v="0"/>
    <x v="1"/>
    <x v="0"/>
    <d v="2021-04-10T00:00:00"/>
    <s v="Valerie Ellis"/>
    <x v="1317"/>
    <s v="Cigna"/>
    <n v="22929.153699999999"/>
    <n v="336"/>
    <x v="2"/>
    <d v="2021-04-14T00:00:00"/>
    <s v="Penicillin"/>
    <s v="Normal"/>
    <x v="2"/>
    <x v="5"/>
    <n v="4"/>
    <x v="4"/>
    <x v="8"/>
    <x v="1"/>
    <s v="April"/>
  </r>
  <r>
    <s v="Justin Lewis"/>
    <n v="49"/>
    <x v="0"/>
    <x v="5"/>
    <x v="1"/>
    <d v="2022-01-31T00:00:00"/>
    <s v="Jose Parker"/>
    <x v="1318"/>
    <s v="Cigna"/>
    <n v="40227.159099999997"/>
    <n v="409"/>
    <x v="2"/>
    <d v="2022-02-23T00:00:00"/>
    <s v="Ibuprofen"/>
    <s v="Normal"/>
    <x v="1"/>
    <x v="3"/>
    <n v="23"/>
    <x v="0"/>
    <x v="2"/>
    <x v="26"/>
    <s v="January"/>
  </r>
  <r>
    <s v="Monique Castro"/>
    <n v="29"/>
    <x v="0"/>
    <x v="1"/>
    <x v="2"/>
    <d v="2021-04-14T00:00:00"/>
    <s v="Jonathan Carter MD"/>
    <x v="1319"/>
    <s v="Aetna"/>
    <n v="8413.4541000000008"/>
    <n v="444"/>
    <x v="0"/>
    <d v="2021-04-18T00:00:00"/>
    <s v="Penicillin"/>
    <s v="Abnormal"/>
    <x v="2"/>
    <x v="5"/>
    <n v="4"/>
    <x v="4"/>
    <x v="8"/>
    <x v="10"/>
    <s v="April"/>
  </r>
  <r>
    <s v="Brian Hardin"/>
    <n v="24"/>
    <x v="0"/>
    <x v="0"/>
    <x v="4"/>
    <d v="2023-10-13T00:00:00"/>
    <s v="Melissa Moore"/>
    <x v="1320"/>
    <s v="Cigna"/>
    <n v="17682.413100000002"/>
    <n v="377"/>
    <x v="1"/>
    <d v="2023-11-05T00:00:00"/>
    <s v="Paracetamol"/>
    <s v="Normal"/>
    <x v="2"/>
    <x v="5"/>
    <n v="23"/>
    <x v="1"/>
    <x v="10"/>
    <x v="8"/>
    <s v="October"/>
  </r>
  <r>
    <s v="Kent Peters"/>
    <n v="62"/>
    <x v="1"/>
    <x v="0"/>
    <x v="2"/>
    <d v="2023-03-07T00:00:00"/>
    <s v="Andrew Gonzalez"/>
    <x v="1321"/>
    <s v="Medicare"/>
    <n v="21588.085599999999"/>
    <n v="122"/>
    <x v="2"/>
    <d v="2023-03-23T00:00:00"/>
    <s v="Lipitor"/>
    <s v="Inconclusive"/>
    <x v="0"/>
    <x v="2"/>
    <n v="16"/>
    <x v="1"/>
    <x v="6"/>
    <x v="30"/>
    <s v="March"/>
  </r>
  <r>
    <s v="Michele Gardner"/>
    <n v="53"/>
    <x v="0"/>
    <x v="0"/>
    <x v="5"/>
    <d v="2023-08-18T00:00:00"/>
    <s v="Joshua Thomas"/>
    <x v="1322"/>
    <s v="Aetna"/>
    <n v="7926.0789000000004"/>
    <n v="219"/>
    <x v="0"/>
    <d v="2023-09-05T00:00:00"/>
    <s v="Penicillin"/>
    <s v="Inconclusive"/>
    <x v="1"/>
    <x v="3"/>
    <n v="18"/>
    <x v="1"/>
    <x v="5"/>
    <x v="23"/>
    <s v="August"/>
  </r>
  <r>
    <s v="Joseph Perez"/>
    <n v="64"/>
    <x v="1"/>
    <x v="6"/>
    <x v="4"/>
    <d v="2022-12-12T00:00:00"/>
    <s v="Janet Jordan"/>
    <x v="1323"/>
    <s v="Medicare"/>
    <n v="7787.6144000000004"/>
    <n v="144"/>
    <x v="1"/>
    <d v="2022-12-20T00:00:00"/>
    <s v="Aspirin"/>
    <s v="Abnormal"/>
    <x v="0"/>
    <x v="2"/>
    <n v="8"/>
    <x v="0"/>
    <x v="7"/>
    <x v="14"/>
    <s v="December"/>
  </r>
  <r>
    <s v="Mary Taylor"/>
    <n v="20"/>
    <x v="0"/>
    <x v="1"/>
    <x v="2"/>
    <d v="2022-03-15T00:00:00"/>
    <s v="Anna Chan"/>
    <x v="1324"/>
    <s v="Blue Cross"/>
    <n v="4514.1954999999998"/>
    <n v="181"/>
    <x v="0"/>
    <d v="2022-03-16T00:00:00"/>
    <s v="Ibuprofen"/>
    <s v="Abnormal"/>
    <x v="2"/>
    <x v="5"/>
    <n v="1"/>
    <x v="0"/>
    <x v="6"/>
    <x v="7"/>
    <s v="March"/>
  </r>
  <r>
    <s v="Kelli Richardson"/>
    <n v="19"/>
    <x v="1"/>
    <x v="4"/>
    <x v="4"/>
    <d v="2022-08-21T00:00:00"/>
    <s v="James Medina"/>
    <x v="1325"/>
    <s v="Aetna"/>
    <n v="11085.098"/>
    <n v="130"/>
    <x v="2"/>
    <d v="2022-08-31T00:00:00"/>
    <s v="Penicillin"/>
    <s v="Abnormal"/>
    <x v="2"/>
    <x v="4"/>
    <n v="10"/>
    <x v="0"/>
    <x v="5"/>
    <x v="27"/>
    <s v="August"/>
  </r>
  <r>
    <s v="Dr. Cheyenne Chen DDS"/>
    <n v="56"/>
    <x v="0"/>
    <x v="3"/>
    <x v="0"/>
    <d v="2021-01-12T00:00:00"/>
    <s v="Ashley Thomas"/>
    <x v="1326"/>
    <s v="Aetna"/>
    <n v="49535.179100000001"/>
    <n v="442"/>
    <x v="2"/>
    <d v="2021-01-20T00:00:00"/>
    <s v="Paracetamol"/>
    <s v="Inconclusive"/>
    <x v="1"/>
    <x v="3"/>
    <n v="8"/>
    <x v="4"/>
    <x v="2"/>
    <x v="14"/>
    <s v="January"/>
  </r>
  <r>
    <s v="Peggy Miller"/>
    <n v="47"/>
    <x v="1"/>
    <x v="3"/>
    <x v="3"/>
    <d v="2020-04-11T00:00:00"/>
    <s v="Emily Mann"/>
    <x v="1327"/>
    <s v="Blue Cross"/>
    <n v="2271.8890999999999"/>
    <n v="165"/>
    <x v="0"/>
    <d v="2020-04-17T00:00:00"/>
    <s v="Lipitor"/>
    <s v="Normal"/>
    <x v="1"/>
    <x v="1"/>
    <n v="6"/>
    <x v="3"/>
    <x v="8"/>
    <x v="17"/>
    <s v="April"/>
  </r>
  <r>
    <s v="Linda Douglas"/>
    <n v="72"/>
    <x v="0"/>
    <x v="3"/>
    <x v="0"/>
    <d v="2019-01-20T00:00:00"/>
    <s v="Angela Carr"/>
    <x v="1328"/>
    <s v="Medicare"/>
    <n v="2541.4933999999998"/>
    <n v="314"/>
    <x v="2"/>
    <d v="2019-02-02T00:00:00"/>
    <s v="Penicillin"/>
    <s v="Normal"/>
    <x v="0"/>
    <x v="0"/>
    <n v="13"/>
    <x v="2"/>
    <x v="2"/>
    <x v="4"/>
    <s v="January"/>
  </r>
  <r>
    <s v="Jennifer Nelson"/>
    <n v="78"/>
    <x v="1"/>
    <x v="0"/>
    <x v="3"/>
    <d v="2023-03-12T00:00:00"/>
    <s v="Adam Fox"/>
    <x v="1329"/>
    <s v="Medicare"/>
    <n v="34917.665399999998"/>
    <n v="457"/>
    <x v="2"/>
    <d v="2023-04-09T00:00:00"/>
    <s v="Penicillin"/>
    <s v="Inconclusive"/>
    <x v="0"/>
    <x v="2"/>
    <n v="28"/>
    <x v="1"/>
    <x v="6"/>
    <x v="14"/>
    <s v="March"/>
  </r>
  <r>
    <s v="Bryan Harmon"/>
    <n v="79"/>
    <x v="0"/>
    <x v="6"/>
    <x v="4"/>
    <d v="2022-04-10T00:00:00"/>
    <s v="Crystal Rivas"/>
    <x v="1330"/>
    <s v="Medicare"/>
    <n v="17750.267800000001"/>
    <n v="241"/>
    <x v="1"/>
    <d v="2022-04-16T00:00:00"/>
    <s v="Lipitor"/>
    <s v="Abnormal"/>
    <x v="0"/>
    <x v="0"/>
    <n v="6"/>
    <x v="0"/>
    <x v="8"/>
    <x v="1"/>
    <s v="April"/>
  </r>
  <r>
    <s v="Joseph Lewis"/>
    <n v="79"/>
    <x v="0"/>
    <x v="4"/>
    <x v="1"/>
    <d v="2021-10-08T00:00:00"/>
    <s v="Debra Parker"/>
    <x v="1331"/>
    <s v="Medicare"/>
    <n v="25616.581600000001"/>
    <n v="259"/>
    <x v="2"/>
    <d v="2021-11-02T00:00:00"/>
    <s v="Penicillin"/>
    <s v="Normal"/>
    <x v="0"/>
    <x v="0"/>
    <n v="25"/>
    <x v="4"/>
    <x v="10"/>
    <x v="11"/>
    <s v="October"/>
  </r>
  <r>
    <s v="Mackenzie Ward"/>
    <n v="83"/>
    <x v="1"/>
    <x v="2"/>
    <x v="2"/>
    <d v="2021-09-24T00:00:00"/>
    <s v="Evan Harrington Jr."/>
    <x v="1332"/>
    <s v="Medicare"/>
    <n v="803.2586"/>
    <n v="310"/>
    <x v="1"/>
    <d v="2021-10-14T00:00:00"/>
    <s v="Lipitor"/>
    <s v="Normal"/>
    <x v="0"/>
    <x v="2"/>
    <n v="20"/>
    <x v="4"/>
    <x v="11"/>
    <x v="19"/>
    <s v="September"/>
  </r>
  <r>
    <s v="David Peterson"/>
    <n v="45"/>
    <x v="0"/>
    <x v="0"/>
    <x v="5"/>
    <d v="2022-01-09T00:00:00"/>
    <s v="Eric Wilson"/>
    <x v="1333"/>
    <s v="UnitedHealthcare"/>
    <n v="6896.5172000000002"/>
    <n v="334"/>
    <x v="1"/>
    <d v="2022-02-03T00:00:00"/>
    <s v="Ibuprofen"/>
    <s v="Inconclusive"/>
    <x v="1"/>
    <x v="3"/>
    <n v="25"/>
    <x v="0"/>
    <x v="2"/>
    <x v="2"/>
    <s v="January"/>
  </r>
  <r>
    <s v="Mr. Joshua Salazar"/>
    <n v="59"/>
    <x v="0"/>
    <x v="2"/>
    <x v="5"/>
    <d v="2020-09-13T00:00:00"/>
    <s v="Penny Palmer"/>
    <x v="1334"/>
    <s v="Aetna"/>
    <n v="55566.381399999998"/>
    <n v="195"/>
    <x v="0"/>
    <d v="2020-09-29T00:00:00"/>
    <s v="Ibuprofen"/>
    <s v="Abnormal"/>
    <x v="1"/>
    <x v="3"/>
    <n v="16"/>
    <x v="3"/>
    <x v="11"/>
    <x v="8"/>
    <s v="September"/>
  </r>
  <r>
    <s v="Elizabeth Donovan"/>
    <n v="60"/>
    <x v="0"/>
    <x v="2"/>
    <x v="3"/>
    <d v="2020-03-06T00:00:00"/>
    <s v="Alexandra Nunez"/>
    <x v="1335"/>
    <s v="Medicare"/>
    <n v="35886.905200000001"/>
    <n v="371"/>
    <x v="0"/>
    <d v="2020-03-09T00:00:00"/>
    <s v="Paracetamol"/>
    <s v="Inconclusive"/>
    <x v="0"/>
    <x v="0"/>
    <n v="3"/>
    <x v="3"/>
    <x v="6"/>
    <x v="18"/>
    <s v="March"/>
  </r>
  <r>
    <s v="Karen Martinez"/>
    <n v="25"/>
    <x v="1"/>
    <x v="6"/>
    <x v="1"/>
    <d v="2020-11-28T00:00:00"/>
    <s v="Sandra Salazar"/>
    <x v="1336"/>
    <s v="Blue Cross"/>
    <n v="1567.0082"/>
    <n v="129"/>
    <x v="1"/>
    <d v="2020-12-07T00:00:00"/>
    <s v="Ibuprofen"/>
    <s v="Normal"/>
    <x v="2"/>
    <x v="4"/>
    <n v="9"/>
    <x v="3"/>
    <x v="0"/>
    <x v="24"/>
    <s v="November"/>
  </r>
  <r>
    <s v="Elizabeth Tucker"/>
    <n v="58"/>
    <x v="1"/>
    <x v="4"/>
    <x v="3"/>
    <d v="2020-04-16T00:00:00"/>
    <s v="Jennifer Hickman"/>
    <x v="911"/>
    <s v="Cigna"/>
    <n v="31640.503400000001"/>
    <n v="403"/>
    <x v="0"/>
    <d v="2020-05-08T00:00:00"/>
    <s v="Aspirin"/>
    <s v="Inconclusive"/>
    <x v="1"/>
    <x v="1"/>
    <n v="22"/>
    <x v="3"/>
    <x v="8"/>
    <x v="6"/>
    <s v="April"/>
  </r>
  <r>
    <s v="Eric Campbell"/>
    <n v="74"/>
    <x v="1"/>
    <x v="5"/>
    <x v="0"/>
    <d v="2019-09-14T00:00:00"/>
    <s v="Anthony Gillespie"/>
    <x v="1337"/>
    <s v="Medicare"/>
    <n v="14192.8393"/>
    <n v="246"/>
    <x v="1"/>
    <d v="2019-10-08T00:00:00"/>
    <s v="Paracetamol"/>
    <s v="Abnormal"/>
    <x v="0"/>
    <x v="2"/>
    <n v="24"/>
    <x v="2"/>
    <x v="11"/>
    <x v="10"/>
    <s v="September"/>
  </r>
  <r>
    <s v="Debbie James"/>
    <n v="23"/>
    <x v="1"/>
    <x v="6"/>
    <x v="1"/>
    <d v="2018-11-04T00:00:00"/>
    <s v="Kathleen Sosa"/>
    <x v="1338"/>
    <s v="Blue Cross"/>
    <n v="2398.8334"/>
    <n v="266"/>
    <x v="0"/>
    <d v="2018-11-23T00:00:00"/>
    <s v="Penicillin"/>
    <s v="Abnormal"/>
    <x v="2"/>
    <x v="4"/>
    <n v="19"/>
    <x v="5"/>
    <x v="0"/>
    <x v="29"/>
    <s v="November"/>
  </r>
  <r>
    <s v="Alan Ibarra"/>
    <n v="34"/>
    <x v="1"/>
    <x v="1"/>
    <x v="1"/>
    <d v="2020-03-26T00:00:00"/>
    <s v="Steven Rhodes"/>
    <x v="1339"/>
    <s v="UnitedHealthcare"/>
    <n v="37842.338499999998"/>
    <n v="316"/>
    <x v="0"/>
    <d v="2020-04-04T00:00:00"/>
    <s v="Lipitor"/>
    <s v="Normal"/>
    <x v="2"/>
    <x v="4"/>
    <n v="9"/>
    <x v="3"/>
    <x v="6"/>
    <x v="22"/>
    <s v="March"/>
  </r>
  <r>
    <s v="Christine Hernandez"/>
    <n v="26"/>
    <x v="1"/>
    <x v="7"/>
    <x v="1"/>
    <d v="2019-08-12T00:00:00"/>
    <s v="Jacqueline Watts"/>
    <x v="1340"/>
    <s v="Blue Cross"/>
    <n v="2197.7019"/>
    <n v="225"/>
    <x v="1"/>
    <d v="2019-08-14T00:00:00"/>
    <s v="Ibuprofen"/>
    <s v="Abnormal"/>
    <x v="2"/>
    <x v="4"/>
    <n v="2"/>
    <x v="2"/>
    <x v="5"/>
    <x v="14"/>
    <s v="August"/>
  </r>
  <r>
    <s v="Lee Kramer"/>
    <n v="41"/>
    <x v="0"/>
    <x v="1"/>
    <x v="4"/>
    <d v="2020-09-27T00:00:00"/>
    <s v="April Anderson"/>
    <x v="1341"/>
    <s v="Medicare"/>
    <n v="27607.465100000001"/>
    <n v="256"/>
    <x v="1"/>
    <d v="2020-10-16T00:00:00"/>
    <s v="Penicillin"/>
    <s v="Abnormal"/>
    <x v="1"/>
    <x v="3"/>
    <n v="19"/>
    <x v="3"/>
    <x v="11"/>
    <x v="16"/>
    <s v="September"/>
  </r>
  <r>
    <s v="Kyle Johnson"/>
    <n v="29"/>
    <x v="0"/>
    <x v="7"/>
    <x v="4"/>
    <d v="2019-04-14T00:00:00"/>
    <s v="Patrick Stone"/>
    <x v="1342"/>
    <s v="Cigna"/>
    <n v="6872.3778000000002"/>
    <n v="292"/>
    <x v="2"/>
    <d v="2019-04-26T00:00:00"/>
    <s v="Paracetamol"/>
    <s v="Inconclusive"/>
    <x v="2"/>
    <x v="5"/>
    <n v="12"/>
    <x v="2"/>
    <x v="8"/>
    <x v="10"/>
    <s v="April"/>
  </r>
  <r>
    <s v="Ruth Meyer"/>
    <n v="42"/>
    <x v="0"/>
    <x v="6"/>
    <x v="4"/>
    <d v="2018-11-11T00:00:00"/>
    <s v="Natalie Andrews"/>
    <x v="1343"/>
    <s v="UnitedHealthcare"/>
    <n v="1408.4184"/>
    <n v="105"/>
    <x v="1"/>
    <d v="2018-12-10T00:00:00"/>
    <s v="Ibuprofen"/>
    <s v="Inconclusive"/>
    <x v="1"/>
    <x v="3"/>
    <n v="29"/>
    <x v="5"/>
    <x v="0"/>
    <x v="17"/>
    <s v="November"/>
  </r>
  <r>
    <s v="Tonya Ferguson"/>
    <n v="77"/>
    <x v="1"/>
    <x v="0"/>
    <x v="0"/>
    <d v="2019-11-03T00:00:00"/>
    <s v="Andrew Wallace"/>
    <x v="1344"/>
    <s v="Medicare"/>
    <n v="27589.818299999999"/>
    <n v="496"/>
    <x v="2"/>
    <d v="2019-11-07T00:00:00"/>
    <s v="Lipitor"/>
    <s v="Normal"/>
    <x v="0"/>
    <x v="2"/>
    <n v="4"/>
    <x v="2"/>
    <x v="0"/>
    <x v="21"/>
    <s v="November"/>
  </r>
  <r>
    <s v="Kevin Fowler"/>
    <n v="20"/>
    <x v="0"/>
    <x v="3"/>
    <x v="2"/>
    <d v="2023-10-26T00:00:00"/>
    <s v="Anthony Thomas DDS"/>
    <x v="1345"/>
    <s v="Cigna"/>
    <n v="15093.702799999999"/>
    <n v="247"/>
    <x v="1"/>
    <d v="2023-11-18T00:00:00"/>
    <s v="Ibuprofen"/>
    <s v="Normal"/>
    <x v="2"/>
    <x v="5"/>
    <n v="23"/>
    <x v="1"/>
    <x v="10"/>
    <x v="22"/>
    <s v="October"/>
  </r>
  <r>
    <s v="Felicia Ramirez"/>
    <n v="24"/>
    <x v="1"/>
    <x v="7"/>
    <x v="2"/>
    <d v="2019-05-13T00:00:00"/>
    <s v="Richard Gibson"/>
    <x v="1346"/>
    <s v="Cigna"/>
    <n v="23582.649600000001"/>
    <n v="417"/>
    <x v="1"/>
    <d v="2019-06-11T00:00:00"/>
    <s v="Aspirin"/>
    <s v="Inconclusive"/>
    <x v="2"/>
    <x v="4"/>
    <n v="29"/>
    <x v="2"/>
    <x v="3"/>
    <x v="8"/>
    <s v="May"/>
  </r>
  <r>
    <s v="Joshua Ellis"/>
    <n v="76"/>
    <x v="0"/>
    <x v="1"/>
    <x v="3"/>
    <d v="2023-10-18T00:00:00"/>
    <s v="Stacey Wade"/>
    <x v="1347"/>
    <s v="Medicare"/>
    <n v="16861.576700000001"/>
    <n v="462"/>
    <x v="2"/>
    <d v="2023-11-14T00:00:00"/>
    <s v="Penicillin"/>
    <s v="Normal"/>
    <x v="0"/>
    <x v="0"/>
    <n v="27"/>
    <x v="1"/>
    <x v="10"/>
    <x v="23"/>
    <s v="October"/>
  </r>
  <r>
    <s v="Patrick Farmer"/>
    <n v="40"/>
    <x v="0"/>
    <x v="4"/>
    <x v="4"/>
    <d v="2019-05-19T00:00:00"/>
    <s v="Christopher Rosario"/>
    <x v="1348"/>
    <s v="Aetna"/>
    <n v="27008.895400000001"/>
    <n v="493"/>
    <x v="1"/>
    <d v="2019-05-29T00:00:00"/>
    <s v="Ibuprofen"/>
    <s v="Abnormal"/>
    <x v="1"/>
    <x v="3"/>
    <n v="10"/>
    <x v="2"/>
    <x v="3"/>
    <x v="12"/>
    <s v="May"/>
  </r>
  <r>
    <s v="Maria Novak"/>
    <n v="24"/>
    <x v="0"/>
    <x v="1"/>
    <x v="0"/>
    <d v="2022-04-16T00:00:00"/>
    <s v="Christopher Mendoza"/>
    <x v="1349"/>
    <s v="Blue Cross"/>
    <n v="57023.243999999999"/>
    <n v="169"/>
    <x v="2"/>
    <d v="2022-05-11T00:00:00"/>
    <s v="Ibuprofen"/>
    <s v="Abnormal"/>
    <x v="2"/>
    <x v="5"/>
    <n v="25"/>
    <x v="0"/>
    <x v="8"/>
    <x v="6"/>
    <s v="April"/>
  </r>
  <r>
    <s v="Samantha Roberts"/>
    <n v="73"/>
    <x v="1"/>
    <x v="7"/>
    <x v="3"/>
    <d v="2021-01-02T00:00:00"/>
    <s v="Sharon Gardner"/>
    <x v="1350"/>
    <s v="Medicare"/>
    <n v="12350.0398"/>
    <n v="331"/>
    <x v="0"/>
    <d v="2021-01-20T00:00:00"/>
    <s v="Ibuprofen"/>
    <s v="Normal"/>
    <x v="0"/>
    <x v="2"/>
    <n v="18"/>
    <x v="4"/>
    <x v="2"/>
    <x v="3"/>
    <s v="January"/>
  </r>
  <r>
    <s v="Michael Powell"/>
    <n v="65"/>
    <x v="0"/>
    <x v="7"/>
    <x v="2"/>
    <d v="2023-08-13T00:00:00"/>
    <s v="Ryan Patel"/>
    <x v="1351"/>
    <s v="Medicare"/>
    <n v="18173.308799999999"/>
    <n v="312"/>
    <x v="2"/>
    <d v="2023-08-19T00:00:00"/>
    <s v="Lipitor"/>
    <s v="Abnormal"/>
    <x v="0"/>
    <x v="0"/>
    <n v="6"/>
    <x v="1"/>
    <x v="5"/>
    <x v="8"/>
    <s v="August"/>
  </r>
  <r>
    <s v="Jamie Santos"/>
    <n v="79"/>
    <x v="1"/>
    <x v="5"/>
    <x v="4"/>
    <d v="2020-09-29T00:00:00"/>
    <s v="Shirley Benjamin"/>
    <x v="1352"/>
    <s v="Blue Cross"/>
    <n v="3677.5311999999999"/>
    <n v="261"/>
    <x v="1"/>
    <d v="2020-10-15T00:00:00"/>
    <s v="Aspirin"/>
    <s v="Abnormal"/>
    <x v="0"/>
    <x v="2"/>
    <n v="16"/>
    <x v="3"/>
    <x v="11"/>
    <x v="9"/>
    <s v="September"/>
  </r>
  <r>
    <s v="John Rodriguez"/>
    <n v="69"/>
    <x v="0"/>
    <x v="6"/>
    <x v="2"/>
    <d v="2022-01-11T00:00:00"/>
    <s v="Timothy Chen"/>
    <x v="1353"/>
    <s v="Aetna"/>
    <n v="9742.0087000000003"/>
    <n v="425"/>
    <x v="2"/>
    <d v="2022-01-16T00:00:00"/>
    <s v="Lipitor"/>
    <s v="Abnormal"/>
    <x v="0"/>
    <x v="0"/>
    <n v="5"/>
    <x v="0"/>
    <x v="2"/>
    <x v="17"/>
    <s v="January"/>
  </r>
  <r>
    <s v="Brian Wilson"/>
    <n v="77"/>
    <x v="1"/>
    <x v="5"/>
    <x v="2"/>
    <d v="2019-06-21T00:00:00"/>
    <s v="Raymond Berry"/>
    <x v="1354"/>
    <s v="Aetna"/>
    <n v="8849.1399000000001"/>
    <n v="484"/>
    <x v="1"/>
    <d v="2019-07-12T00:00:00"/>
    <s v="Lipitor"/>
    <s v="Normal"/>
    <x v="0"/>
    <x v="2"/>
    <n v="21"/>
    <x v="2"/>
    <x v="1"/>
    <x v="27"/>
    <s v="June"/>
  </r>
  <r>
    <s v="Justin Alexander"/>
    <n v="33"/>
    <x v="0"/>
    <x v="2"/>
    <x v="0"/>
    <d v="2019-11-03T00:00:00"/>
    <s v="Alexis Young"/>
    <x v="1355"/>
    <s v="Aetna"/>
    <n v="38282.018499999998"/>
    <n v="153"/>
    <x v="2"/>
    <d v="2019-11-24T00:00:00"/>
    <s v="Lipitor"/>
    <s v="Inconclusive"/>
    <x v="2"/>
    <x v="5"/>
    <n v="21"/>
    <x v="2"/>
    <x v="0"/>
    <x v="21"/>
    <s v="November"/>
  </r>
  <r>
    <s v="Christopher White"/>
    <n v="36"/>
    <x v="1"/>
    <x v="2"/>
    <x v="4"/>
    <d v="2019-03-22T00:00:00"/>
    <s v="Philip Thompson"/>
    <x v="1356"/>
    <s v="UnitedHealthcare"/>
    <n v="3340.1554000000001"/>
    <n v="360"/>
    <x v="1"/>
    <d v="2019-03-25T00:00:00"/>
    <s v="Ibuprofen"/>
    <s v="Abnormal"/>
    <x v="1"/>
    <x v="1"/>
    <n v="3"/>
    <x v="2"/>
    <x v="6"/>
    <x v="5"/>
    <s v="March"/>
  </r>
  <r>
    <s v="Abigail Lamb"/>
    <n v="43"/>
    <x v="1"/>
    <x v="4"/>
    <x v="4"/>
    <d v="2023-08-24T00:00:00"/>
    <s v="Willie Johnson"/>
    <x v="1357"/>
    <s v="UnitedHealthcare"/>
    <n v="24327.2673"/>
    <n v="282"/>
    <x v="1"/>
    <d v="2023-09-16T00:00:00"/>
    <s v="Ibuprofen"/>
    <s v="Normal"/>
    <x v="1"/>
    <x v="1"/>
    <n v="23"/>
    <x v="1"/>
    <x v="5"/>
    <x v="19"/>
    <s v="August"/>
  </r>
  <r>
    <s v="Ralph Kirk"/>
    <n v="78"/>
    <x v="0"/>
    <x v="4"/>
    <x v="0"/>
    <d v="2019-04-24T00:00:00"/>
    <s v="Bryan Wells"/>
    <x v="1358"/>
    <s v="Blue Cross"/>
    <n v="54363.241499999996"/>
    <n v="446"/>
    <x v="1"/>
    <d v="2019-04-26T00:00:00"/>
    <s v="Paracetamol"/>
    <s v="Normal"/>
    <x v="0"/>
    <x v="0"/>
    <n v="2"/>
    <x v="2"/>
    <x v="8"/>
    <x v="19"/>
    <s v="April"/>
  </r>
  <r>
    <s v="Caroline Riley"/>
    <n v="67"/>
    <x v="1"/>
    <x v="0"/>
    <x v="4"/>
    <d v="2019-08-19T00:00:00"/>
    <s v="Danielle Shelton"/>
    <x v="1359"/>
    <s v="Aetna"/>
    <n v="18666.1312"/>
    <n v="287"/>
    <x v="1"/>
    <d v="2019-08-27T00:00:00"/>
    <s v="Aspirin"/>
    <s v="Abnormal"/>
    <x v="0"/>
    <x v="2"/>
    <n v="8"/>
    <x v="2"/>
    <x v="5"/>
    <x v="12"/>
    <s v="August"/>
  </r>
  <r>
    <s v="Susan Phillips"/>
    <n v="46"/>
    <x v="1"/>
    <x v="0"/>
    <x v="4"/>
    <d v="2020-12-15T00:00:00"/>
    <s v="Kelsey Hill"/>
    <x v="1360"/>
    <s v="Medicare"/>
    <n v="31849.3282"/>
    <n v="113"/>
    <x v="1"/>
    <d v="2020-12-22T00:00:00"/>
    <s v="Lipitor"/>
    <s v="Abnormal"/>
    <x v="1"/>
    <x v="1"/>
    <n v="7"/>
    <x v="3"/>
    <x v="7"/>
    <x v="7"/>
    <s v="December"/>
  </r>
  <r>
    <s v="Rachel Greene"/>
    <n v="49"/>
    <x v="0"/>
    <x v="3"/>
    <x v="1"/>
    <d v="2022-07-21T00:00:00"/>
    <s v="Amanda Meyers"/>
    <x v="1361"/>
    <s v="UnitedHealthcare"/>
    <n v="28284.893199999999"/>
    <n v="255"/>
    <x v="2"/>
    <d v="2022-08-16T00:00:00"/>
    <s v="Aspirin"/>
    <s v="Abnormal"/>
    <x v="1"/>
    <x v="3"/>
    <n v="26"/>
    <x v="0"/>
    <x v="4"/>
    <x v="27"/>
    <s v="July"/>
  </r>
  <r>
    <s v="Anthony Thompson"/>
    <n v="34"/>
    <x v="1"/>
    <x v="1"/>
    <x v="1"/>
    <d v="2020-05-08T00:00:00"/>
    <s v="Angela Carr"/>
    <x v="1362"/>
    <s v="Blue Cross"/>
    <n v="23984.688099999999"/>
    <n v="465"/>
    <x v="1"/>
    <d v="2020-06-07T00:00:00"/>
    <s v="Ibuprofen"/>
    <s v="Normal"/>
    <x v="2"/>
    <x v="4"/>
    <n v="30"/>
    <x v="3"/>
    <x v="3"/>
    <x v="11"/>
    <s v="May"/>
  </r>
  <r>
    <s v="Claudia Dickerson"/>
    <n v="49"/>
    <x v="1"/>
    <x v="7"/>
    <x v="4"/>
    <d v="2022-09-24T00:00:00"/>
    <s v="James Burton"/>
    <x v="1363"/>
    <s v="Medicare"/>
    <n v="12664.680200000001"/>
    <n v="407"/>
    <x v="1"/>
    <d v="2022-10-12T00:00:00"/>
    <s v="Aspirin"/>
    <s v="Inconclusive"/>
    <x v="1"/>
    <x v="1"/>
    <n v="18"/>
    <x v="0"/>
    <x v="11"/>
    <x v="19"/>
    <s v="September"/>
  </r>
  <r>
    <s v="Holly Nunez"/>
    <n v="21"/>
    <x v="0"/>
    <x v="7"/>
    <x v="1"/>
    <d v="2021-01-04T00:00:00"/>
    <s v="Mary Harrison"/>
    <x v="1364"/>
    <s v="Blue Cross"/>
    <n v="11506.3595"/>
    <n v="243"/>
    <x v="0"/>
    <d v="2021-01-10T00:00:00"/>
    <s v="Penicillin"/>
    <s v="Abnormal"/>
    <x v="2"/>
    <x v="5"/>
    <n v="6"/>
    <x v="4"/>
    <x v="2"/>
    <x v="29"/>
    <s v="January"/>
  </r>
  <r>
    <s v="Christian Holloway"/>
    <n v="34"/>
    <x v="0"/>
    <x v="5"/>
    <x v="1"/>
    <d v="2023-08-30T00:00:00"/>
    <s v="Sara Graves"/>
    <x v="1365"/>
    <s v="UnitedHealthcare"/>
    <n v="8695.3256999999994"/>
    <n v="437"/>
    <x v="2"/>
    <d v="2023-08-31T00:00:00"/>
    <s v="Paracetamol"/>
    <s v="Abnormal"/>
    <x v="2"/>
    <x v="5"/>
    <n v="1"/>
    <x v="1"/>
    <x v="5"/>
    <x v="20"/>
    <s v="August"/>
  </r>
  <r>
    <s v="Juan Simon"/>
    <n v="29"/>
    <x v="0"/>
    <x v="1"/>
    <x v="1"/>
    <d v="2021-03-10T00:00:00"/>
    <s v="George Murray"/>
    <x v="1366"/>
    <s v="UnitedHealthcare"/>
    <n v="6989.2276000000002"/>
    <n v="349"/>
    <x v="0"/>
    <d v="2021-03-12T00:00:00"/>
    <s v="Paracetamol"/>
    <s v="Abnormal"/>
    <x v="2"/>
    <x v="5"/>
    <n v="2"/>
    <x v="4"/>
    <x v="6"/>
    <x v="1"/>
    <s v="March"/>
  </r>
  <r>
    <s v="Juan Stephenson"/>
    <n v="52"/>
    <x v="1"/>
    <x v="5"/>
    <x v="4"/>
    <d v="2022-08-15T00:00:00"/>
    <s v="James Wilson"/>
    <x v="1367"/>
    <s v="Cigna"/>
    <n v="18168.847399999999"/>
    <n v="295"/>
    <x v="1"/>
    <d v="2022-08-31T00:00:00"/>
    <s v="Penicillin"/>
    <s v="Abnormal"/>
    <x v="1"/>
    <x v="1"/>
    <n v="16"/>
    <x v="0"/>
    <x v="5"/>
    <x v="7"/>
    <s v="August"/>
  </r>
  <r>
    <s v="Walter Smith"/>
    <n v="25"/>
    <x v="1"/>
    <x v="6"/>
    <x v="1"/>
    <d v="2023-10-10T00:00:00"/>
    <s v="Matthew Price"/>
    <x v="1368"/>
    <s v="Aetna"/>
    <n v="35511.1178"/>
    <n v="302"/>
    <x v="0"/>
    <d v="2023-10-17T00:00:00"/>
    <s v="Lipitor"/>
    <s v="Abnormal"/>
    <x v="2"/>
    <x v="4"/>
    <n v="7"/>
    <x v="1"/>
    <x v="10"/>
    <x v="1"/>
    <s v="October"/>
  </r>
  <r>
    <s v="Matthew Montgomery"/>
    <n v="25"/>
    <x v="1"/>
    <x v="4"/>
    <x v="1"/>
    <d v="2023-06-11T00:00:00"/>
    <s v="John Houston"/>
    <x v="1369"/>
    <s v="Blue Cross"/>
    <n v="38763.4234"/>
    <n v="215"/>
    <x v="0"/>
    <d v="2023-06-20T00:00:00"/>
    <s v="Penicillin"/>
    <s v="Inconclusive"/>
    <x v="2"/>
    <x v="4"/>
    <n v="9"/>
    <x v="1"/>
    <x v="1"/>
    <x v="17"/>
    <s v="June"/>
  </r>
  <r>
    <s v="Virginia Morgan"/>
    <n v="58"/>
    <x v="0"/>
    <x v="0"/>
    <x v="5"/>
    <d v="2021-03-20T00:00:00"/>
    <s v="Thomas Singh"/>
    <x v="1370"/>
    <s v="Aetna"/>
    <n v="35911.413500000002"/>
    <n v="377"/>
    <x v="0"/>
    <d v="2021-03-21T00:00:00"/>
    <s v="Ibuprofen"/>
    <s v="Inconclusive"/>
    <x v="1"/>
    <x v="3"/>
    <n v="1"/>
    <x v="4"/>
    <x v="6"/>
    <x v="4"/>
    <s v="March"/>
  </r>
  <r>
    <s v="Susan Ramirez"/>
    <n v="76"/>
    <x v="0"/>
    <x v="6"/>
    <x v="0"/>
    <d v="2022-12-31T00:00:00"/>
    <s v="Aaron Gonzalez"/>
    <x v="1371"/>
    <s v="Aetna"/>
    <n v="43479.8344"/>
    <n v="222"/>
    <x v="2"/>
    <d v="2023-01-10T00:00:00"/>
    <s v="Lipitor"/>
    <s v="Inconclusive"/>
    <x v="0"/>
    <x v="0"/>
    <n v="10"/>
    <x v="0"/>
    <x v="7"/>
    <x v="26"/>
    <s v="December"/>
  </r>
  <r>
    <s v="Robin Lara"/>
    <n v="39"/>
    <x v="0"/>
    <x v="4"/>
    <x v="0"/>
    <d v="2023-03-20T00:00:00"/>
    <s v="Heather Gilmore"/>
    <x v="1372"/>
    <s v="Aetna"/>
    <n v="26090.0478"/>
    <n v="355"/>
    <x v="2"/>
    <d v="2023-03-30T00:00:00"/>
    <s v="Lipitor"/>
    <s v="Abnormal"/>
    <x v="1"/>
    <x v="3"/>
    <n v="10"/>
    <x v="1"/>
    <x v="6"/>
    <x v="4"/>
    <s v="March"/>
  </r>
  <r>
    <s v="Jennifer Robinson"/>
    <n v="27"/>
    <x v="0"/>
    <x v="5"/>
    <x v="1"/>
    <d v="2019-08-17T00:00:00"/>
    <s v="Grant Davis"/>
    <x v="1373"/>
    <s v="Aetna"/>
    <n v="29229.975299999998"/>
    <n v="485"/>
    <x v="1"/>
    <d v="2019-09-14T00:00:00"/>
    <s v="Aspirin"/>
    <s v="Inconclusive"/>
    <x v="2"/>
    <x v="5"/>
    <n v="28"/>
    <x v="2"/>
    <x v="5"/>
    <x v="0"/>
    <s v="August"/>
  </r>
  <r>
    <s v="Kevin White"/>
    <n v="59"/>
    <x v="1"/>
    <x v="2"/>
    <x v="4"/>
    <d v="2022-02-09T00:00:00"/>
    <s v="Haley Byrd"/>
    <x v="1374"/>
    <s v="Medicare"/>
    <n v="31735.120900000002"/>
    <n v="242"/>
    <x v="1"/>
    <d v="2022-03-05T00:00:00"/>
    <s v="Penicillin"/>
    <s v="Abnormal"/>
    <x v="1"/>
    <x v="1"/>
    <n v="24"/>
    <x v="0"/>
    <x v="9"/>
    <x v="2"/>
    <s v="February"/>
  </r>
  <r>
    <s v="Vanessa Kim"/>
    <n v="18"/>
    <x v="0"/>
    <x v="7"/>
    <x v="1"/>
    <d v="2023-01-23T00:00:00"/>
    <s v="David Rodriguez"/>
    <x v="1375"/>
    <s v="Blue Cross"/>
    <n v="13906.3644"/>
    <n v="499"/>
    <x v="2"/>
    <d v="2023-01-31T00:00:00"/>
    <s v="Aspirin"/>
    <s v="Normal"/>
    <x v="2"/>
    <x v="5"/>
    <n v="8"/>
    <x v="1"/>
    <x v="2"/>
    <x v="25"/>
    <s v="January"/>
  </r>
  <r>
    <s v="Daniel Wright"/>
    <n v="68"/>
    <x v="1"/>
    <x v="6"/>
    <x v="5"/>
    <d v="2022-03-14T00:00:00"/>
    <s v="John Jackson"/>
    <x v="1376"/>
    <s v="Blue Cross"/>
    <n v="3794.2696000000001"/>
    <n v="228"/>
    <x v="0"/>
    <d v="2022-03-23T00:00:00"/>
    <s v="Penicillin"/>
    <s v="Inconclusive"/>
    <x v="0"/>
    <x v="2"/>
    <n v="9"/>
    <x v="0"/>
    <x v="6"/>
    <x v="10"/>
    <s v="March"/>
  </r>
  <r>
    <s v="Ashley Hamilton"/>
    <n v="20"/>
    <x v="1"/>
    <x v="4"/>
    <x v="1"/>
    <d v="2020-09-23T00:00:00"/>
    <s v="Andre Reynolds"/>
    <x v="1377"/>
    <s v="Cigna"/>
    <n v="16471.193299999999"/>
    <n v="448"/>
    <x v="0"/>
    <d v="2020-10-15T00:00:00"/>
    <s v="Paracetamol"/>
    <s v="Inconclusive"/>
    <x v="2"/>
    <x v="4"/>
    <n v="22"/>
    <x v="3"/>
    <x v="11"/>
    <x v="25"/>
    <s v="September"/>
  </r>
  <r>
    <s v="Kristina Odonnell"/>
    <n v="63"/>
    <x v="0"/>
    <x v="4"/>
    <x v="2"/>
    <d v="2022-08-21T00:00:00"/>
    <s v="Tommy Cain"/>
    <x v="1378"/>
    <s v="Aetna"/>
    <n v="11367.182199999999"/>
    <n v="316"/>
    <x v="1"/>
    <d v="2022-09-16T00:00:00"/>
    <s v="Ibuprofen"/>
    <s v="Normal"/>
    <x v="0"/>
    <x v="0"/>
    <n v="26"/>
    <x v="0"/>
    <x v="5"/>
    <x v="27"/>
    <s v="August"/>
  </r>
  <r>
    <s v="Joshua Mcdonald"/>
    <n v="28"/>
    <x v="0"/>
    <x v="0"/>
    <x v="4"/>
    <d v="2023-03-15T00:00:00"/>
    <s v="Doris Moore"/>
    <x v="1379"/>
    <s v="Blue Cross"/>
    <n v="30819.178100000001"/>
    <n v="477"/>
    <x v="1"/>
    <d v="2023-03-29T00:00:00"/>
    <s v="Penicillin"/>
    <s v="Normal"/>
    <x v="2"/>
    <x v="5"/>
    <n v="14"/>
    <x v="1"/>
    <x v="6"/>
    <x v="7"/>
    <s v="March"/>
  </r>
  <r>
    <s v="Matthew Lee"/>
    <n v="52"/>
    <x v="1"/>
    <x v="2"/>
    <x v="1"/>
    <d v="2022-05-09T00:00:00"/>
    <s v="Paula Booker"/>
    <x v="1380"/>
    <s v="Medicare"/>
    <n v="44164.453800000003"/>
    <n v="169"/>
    <x v="2"/>
    <d v="2022-05-10T00:00:00"/>
    <s v="Lipitor"/>
    <s v="Normal"/>
    <x v="1"/>
    <x v="1"/>
    <n v="1"/>
    <x v="0"/>
    <x v="3"/>
    <x v="2"/>
    <s v="May"/>
  </r>
  <r>
    <s v="Jordan Schwartz"/>
    <n v="36"/>
    <x v="1"/>
    <x v="0"/>
    <x v="5"/>
    <d v="2020-10-27T00:00:00"/>
    <s v="Ashley Black"/>
    <x v="1381"/>
    <s v="Aetna"/>
    <n v="23313.830600000001"/>
    <n v="428"/>
    <x v="0"/>
    <d v="2020-10-29T00:00:00"/>
    <s v="Lipitor"/>
    <s v="Abnormal"/>
    <x v="1"/>
    <x v="1"/>
    <n v="2"/>
    <x v="3"/>
    <x v="10"/>
    <x v="16"/>
    <s v="October"/>
  </r>
  <r>
    <s v="Stacy Taylor"/>
    <n v="51"/>
    <x v="1"/>
    <x v="1"/>
    <x v="3"/>
    <d v="2021-10-16T00:00:00"/>
    <s v="Larry Buchanan"/>
    <x v="174"/>
    <s v="Aetna"/>
    <n v="21139.3649"/>
    <n v="114"/>
    <x v="1"/>
    <d v="2021-11-07T00:00:00"/>
    <s v="Penicillin"/>
    <s v="Normal"/>
    <x v="1"/>
    <x v="1"/>
    <n v="22"/>
    <x v="4"/>
    <x v="10"/>
    <x v="6"/>
    <s v="October"/>
  </r>
  <r>
    <s v="Colton Rose"/>
    <n v="70"/>
    <x v="1"/>
    <x v="3"/>
    <x v="1"/>
    <d v="2019-11-15T00:00:00"/>
    <s v="David Foster"/>
    <x v="1382"/>
    <s v="Blue Cross"/>
    <n v="13430.832399999999"/>
    <n v="472"/>
    <x v="2"/>
    <d v="2019-12-05T00:00:00"/>
    <s v="Penicillin"/>
    <s v="Normal"/>
    <x v="0"/>
    <x v="2"/>
    <n v="20"/>
    <x v="2"/>
    <x v="0"/>
    <x v="7"/>
    <s v="November"/>
  </r>
  <r>
    <s v="Maria Williams"/>
    <n v="71"/>
    <x v="0"/>
    <x v="5"/>
    <x v="0"/>
    <d v="2022-03-12T00:00:00"/>
    <s v="Mario Kelly II"/>
    <x v="1383"/>
    <s v="Blue Cross"/>
    <n v="3710.2334000000001"/>
    <n v="351"/>
    <x v="1"/>
    <d v="2022-04-07T00:00:00"/>
    <s v="Penicillin"/>
    <s v="Normal"/>
    <x v="0"/>
    <x v="0"/>
    <n v="26"/>
    <x v="0"/>
    <x v="6"/>
    <x v="14"/>
    <s v="March"/>
  </r>
  <r>
    <s v="Mr. Paul Simpson"/>
    <n v="53"/>
    <x v="1"/>
    <x v="4"/>
    <x v="2"/>
    <d v="2023-10-11T00:00:00"/>
    <s v="Brittany Wilson"/>
    <x v="1384"/>
    <s v="Blue Cross"/>
    <n v="12678.8748"/>
    <n v="213"/>
    <x v="0"/>
    <d v="2023-10-14T00:00:00"/>
    <s v="Ibuprofen"/>
    <s v="Abnormal"/>
    <x v="1"/>
    <x v="1"/>
    <n v="3"/>
    <x v="1"/>
    <x v="10"/>
    <x v="17"/>
    <s v="October"/>
  </r>
  <r>
    <s v="Nicole Garcia"/>
    <n v="75"/>
    <x v="0"/>
    <x v="4"/>
    <x v="2"/>
    <d v="2021-12-10T00:00:00"/>
    <s v="Jose Patterson"/>
    <x v="1385"/>
    <s v="Aetna"/>
    <n v="5395.6628000000001"/>
    <n v="317"/>
    <x v="1"/>
    <d v="2021-12-11T00:00:00"/>
    <s v="Lipitor"/>
    <s v="Abnormal"/>
    <x v="0"/>
    <x v="0"/>
    <n v="1"/>
    <x v="4"/>
    <x v="7"/>
    <x v="1"/>
    <s v="December"/>
  </r>
  <r>
    <s v="William Christian"/>
    <n v="30"/>
    <x v="0"/>
    <x v="1"/>
    <x v="2"/>
    <d v="2021-10-16T00:00:00"/>
    <s v="Amber Payne"/>
    <x v="1386"/>
    <s v="Aetna"/>
    <n v="15158.5499"/>
    <n v="488"/>
    <x v="2"/>
    <d v="2021-11-06T00:00:00"/>
    <s v="Penicillin"/>
    <s v="Normal"/>
    <x v="2"/>
    <x v="5"/>
    <n v="21"/>
    <x v="4"/>
    <x v="10"/>
    <x v="6"/>
    <s v="October"/>
  </r>
  <r>
    <s v="David Bauer"/>
    <n v="31"/>
    <x v="1"/>
    <x v="1"/>
    <x v="4"/>
    <d v="2020-07-12T00:00:00"/>
    <s v="Robert Martinez"/>
    <x v="1387"/>
    <s v="Cigna"/>
    <n v="20837.5828"/>
    <n v="478"/>
    <x v="2"/>
    <d v="2020-08-06T00:00:00"/>
    <s v="Aspirin"/>
    <s v="Abnormal"/>
    <x v="2"/>
    <x v="4"/>
    <n v="25"/>
    <x v="3"/>
    <x v="4"/>
    <x v="14"/>
    <s v="July"/>
  </r>
  <r>
    <s v="Daniel Campbell"/>
    <n v="83"/>
    <x v="0"/>
    <x v="0"/>
    <x v="3"/>
    <d v="2019-12-12T00:00:00"/>
    <s v="Elizabeth Mendez"/>
    <x v="1388"/>
    <s v="Blue Cross"/>
    <n v="3777.1226000000001"/>
    <n v="284"/>
    <x v="1"/>
    <d v="2019-12-14T00:00:00"/>
    <s v="Paracetamol"/>
    <s v="Normal"/>
    <x v="0"/>
    <x v="0"/>
    <n v="2"/>
    <x v="2"/>
    <x v="7"/>
    <x v="14"/>
    <s v="December"/>
  </r>
  <r>
    <s v="Thomas Walters"/>
    <n v="70"/>
    <x v="1"/>
    <x v="7"/>
    <x v="5"/>
    <d v="2023-02-11T00:00:00"/>
    <s v="Derek Brown"/>
    <x v="1389"/>
    <s v="Cigna"/>
    <n v="28900.044999999998"/>
    <n v="181"/>
    <x v="1"/>
    <d v="2023-02-14T00:00:00"/>
    <s v="Lipitor"/>
    <s v="Inconclusive"/>
    <x v="0"/>
    <x v="2"/>
    <n v="3"/>
    <x v="1"/>
    <x v="9"/>
    <x v="17"/>
    <s v="February"/>
  </r>
  <r>
    <s v="Erin Marsh"/>
    <n v="78"/>
    <x v="1"/>
    <x v="5"/>
    <x v="0"/>
    <d v="2023-06-08T00:00:00"/>
    <s v="Philip Winters"/>
    <x v="1390"/>
    <s v="Aetna"/>
    <n v="5899.5555999999997"/>
    <n v="397"/>
    <x v="1"/>
    <d v="2023-07-06T00:00:00"/>
    <s v="Ibuprofen"/>
    <s v="Abnormal"/>
    <x v="0"/>
    <x v="2"/>
    <n v="28"/>
    <x v="1"/>
    <x v="1"/>
    <x v="11"/>
    <s v="June"/>
  </r>
  <r>
    <s v="Cassandra Koch"/>
    <n v="47"/>
    <x v="0"/>
    <x v="3"/>
    <x v="2"/>
    <d v="2022-10-13T00:00:00"/>
    <s v="James Stewart"/>
    <x v="1391"/>
    <s v="UnitedHealthcare"/>
    <n v="21249.804499999998"/>
    <n v="281"/>
    <x v="0"/>
    <d v="2022-10-28T00:00:00"/>
    <s v="Paracetamol"/>
    <s v="Abnormal"/>
    <x v="1"/>
    <x v="3"/>
    <n v="15"/>
    <x v="0"/>
    <x v="10"/>
    <x v="8"/>
    <s v="October"/>
  </r>
  <r>
    <s v="Gregory Morales"/>
    <n v="42"/>
    <x v="0"/>
    <x v="0"/>
    <x v="2"/>
    <d v="2019-01-30T00:00:00"/>
    <s v="Melody Smith"/>
    <x v="1392"/>
    <s v="Aetna"/>
    <n v="13832.037700000001"/>
    <n v="111"/>
    <x v="2"/>
    <d v="2019-02-25T00:00:00"/>
    <s v="Ibuprofen"/>
    <s v="Normal"/>
    <x v="1"/>
    <x v="3"/>
    <n v="26"/>
    <x v="2"/>
    <x v="2"/>
    <x v="20"/>
    <s v="January"/>
  </r>
  <r>
    <s v="Cathy Martin"/>
    <n v="43"/>
    <x v="1"/>
    <x v="2"/>
    <x v="0"/>
    <d v="2019-12-20T00:00:00"/>
    <s v="Dr. Michael Ross"/>
    <x v="1393"/>
    <s v="Blue Cross"/>
    <n v="52653.182099999998"/>
    <n v="486"/>
    <x v="2"/>
    <d v="2019-12-25T00:00:00"/>
    <s v="Ibuprofen"/>
    <s v="Normal"/>
    <x v="1"/>
    <x v="1"/>
    <n v="5"/>
    <x v="2"/>
    <x v="7"/>
    <x v="4"/>
    <s v="December"/>
  </r>
  <r>
    <s v="Rita Cooper"/>
    <n v="23"/>
    <x v="1"/>
    <x v="7"/>
    <x v="1"/>
    <d v="2021-09-15T00:00:00"/>
    <s v="Richard Andrews"/>
    <x v="1394"/>
    <s v="UnitedHealthcare"/>
    <n v="14127.2703"/>
    <n v="314"/>
    <x v="1"/>
    <d v="2021-10-09T00:00:00"/>
    <s v="Lipitor"/>
    <s v="Abnormal"/>
    <x v="2"/>
    <x v="4"/>
    <n v="24"/>
    <x v="4"/>
    <x v="11"/>
    <x v="7"/>
    <s v="September"/>
  </r>
  <r>
    <s v="Robert Washington"/>
    <n v="51"/>
    <x v="0"/>
    <x v="1"/>
    <x v="2"/>
    <d v="2020-10-28T00:00:00"/>
    <s v="Ashley Ramirez"/>
    <x v="1395"/>
    <s v="Medicare"/>
    <n v="14274.177600000001"/>
    <n v="187"/>
    <x v="2"/>
    <d v="2020-10-31T00:00:00"/>
    <s v="Penicillin"/>
    <s v="Normal"/>
    <x v="1"/>
    <x v="3"/>
    <n v="3"/>
    <x v="3"/>
    <x v="10"/>
    <x v="24"/>
    <s v="October"/>
  </r>
  <r>
    <s v="Allison Hill"/>
    <n v="28"/>
    <x v="0"/>
    <x v="6"/>
    <x v="1"/>
    <d v="2020-10-11T00:00:00"/>
    <s v="Matthew Anderson"/>
    <x v="691"/>
    <s v="UnitedHealthcare"/>
    <n v="21708.1656"/>
    <n v="286"/>
    <x v="0"/>
    <d v="2020-10-16T00:00:00"/>
    <s v="Paracetamol"/>
    <s v="Inconclusive"/>
    <x v="2"/>
    <x v="5"/>
    <n v="5"/>
    <x v="3"/>
    <x v="10"/>
    <x v="17"/>
    <s v="October"/>
  </r>
  <r>
    <s v="Jennifer Abbott"/>
    <n v="62"/>
    <x v="1"/>
    <x v="6"/>
    <x v="5"/>
    <d v="2022-09-26T00:00:00"/>
    <s v="Benjamin Smith"/>
    <x v="1396"/>
    <s v="UnitedHealthcare"/>
    <n v="11959.537700000001"/>
    <n v="325"/>
    <x v="0"/>
    <d v="2022-10-06T00:00:00"/>
    <s v="Paracetamol"/>
    <s v="Abnormal"/>
    <x v="0"/>
    <x v="2"/>
    <n v="10"/>
    <x v="0"/>
    <x v="11"/>
    <x v="22"/>
    <s v="September"/>
  </r>
  <r>
    <s v="Victoria Mathews"/>
    <n v="59"/>
    <x v="1"/>
    <x v="5"/>
    <x v="3"/>
    <d v="2021-02-14T00:00:00"/>
    <s v="Scott Scott"/>
    <x v="1397"/>
    <s v="Blue Cross"/>
    <n v="19707.784299999999"/>
    <n v="206"/>
    <x v="1"/>
    <d v="2021-02-19T00:00:00"/>
    <s v="Ibuprofen"/>
    <s v="Normal"/>
    <x v="1"/>
    <x v="1"/>
    <n v="5"/>
    <x v="4"/>
    <x v="9"/>
    <x v="10"/>
    <s v="February"/>
  </r>
  <r>
    <s v="Jennifer Lawson"/>
    <n v="50"/>
    <x v="1"/>
    <x v="2"/>
    <x v="5"/>
    <d v="2020-10-28T00:00:00"/>
    <s v="Justin Simpson"/>
    <x v="1398"/>
    <s v="Cigna"/>
    <n v="70567.304199999999"/>
    <n v="282"/>
    <x v="0"/>
    <d v="2020-11-14T00:00:00"/>
    <s v="Ibuprofen"/>
    <s v="Inconclusive"/>
    <x v="1"/>
    <x v="1"/>
    <n v="17"/>
    <x v="3"/>
    <x v="10"/>
    <x v="24"/>
    <s v="October"/>
  </r>
  <r>
    <s v="Tiffany Harper"/>
    <n v="77"/>
    <x v="0"/>
    <x v="6"/>
    <x v="4"/>
    <d v="2021-08-11T00:00:00"/>
    <s v="Terry Williams"/>
    <x v="1399"/>
    <s v="Blue Cross"/>
    <n v="10073.0146"/>
    <n v="494"/>
    <x v="2"/>
    <d v="2021-09-06T00:00:00"/>
    <s v="Paracetamol"/>
    <s v="Inconclusive"/>
    <x v="0"/>
    <x v="0"/>
    <n v="26"/>
    <x v="4"/>
    <x v="5"/>
    <x v="17"/>
    <s v="August"/>
  </r>
  <r>
    <s v="Kenneth Stewart"/>
    <n v="75"/>
    <x v="1"/>
    <x v="5"/>
    <x v="5"/>
    <d v="2020-11-24T00:00:00"/>
    <s v="Tonya Smith"/>
    <x v="1400"/>
    <s v="Blue Cross"/>
    <n v="32107.872500000001"/>
    <n v="131"/>
    <x v="0"/>
    <d v="2020-12-05T00:00:00"/>
    <s v="Penicillin"/>
    <s v="Normal"/>
    <x v="0"/>
    <x v="2"/>
    <n v="11"/>
    <x v="3"/>
    <x v="0"/>
    <x v="19"/>
    <s v="November"/>
  </r>
  <r>
    <s v="Melissa Cline"/>
    <n v="58"/>
    <x v="0"/>
    <x v="7"/>
    <x v="1"/>
    <d v="2023-08-23T00:00:00"/>
    <s v="Melissa Wheeler"/>
    <x v="1401"/>
    <s v="Cigna"/>
    <n v="21741.137999999999"/>
    <n v="208"/>
    <x v="1"/>
    <d v="2023-09-19T00:00:00"/>
    <s v="Paracetamol"/>
    <s v="Inconclusive"/>
    <x v="1"/>
    <x v="3"/>
    <n v="27"/>
    <x v="1"/>
    <x v="5"/>
    <x v="25"/>
    <s v="August"/>
  </r>
  <r>
    <s v="Sarah Jordan"/>
    <n v="32"/>
    <x v="1"/>
    <x v="0"/>
    <x v="1"/>
    <d v="2019-08-31T00:00:00"/>
    <s v="Christine Paul"/>
    <x v="1402"/>
    <s v="UnitedHealthcare"/>
    <n v="40819.260699999999"/>
    <n v="181"/>
    <x v="1"/>
    <d v="2019-09-02T00:00:00"/>
    <s v="Penicillin"/>
    <s v="Abnormal"/>
    <x v="2"/>
    <x v="4"/>
    <n v="2"/>
    <x v="2"/>
    <x v="5"/>
    <x v="26"/>
    <s v="August"/>
  </r>
  <r>
    <s v="Alfred Wells"/>
    <n v="84"/>
    <x v="0"/>
    <x v="0"/>
    <x v="2"/>
    <d v="2019-09-16T00:00:00"/>
    <s v="Shannon Jones"/>
    <x v="1403"/>
    <s v="Aetna"/>
    <n v="16788.422200000001"/>
    <n v="406"/>
    <x v="1"/>
    <d v="2019-09-23T00:00:00"/>
    <s v="Aspirin"/>
    <s v="Abnormal"/>
    <x v="0"/>
    <x v="0"/>
    <n v="7"/>
    <x v="2"/>
    <x v="11"/>
    <x v="6"/>
    <s v="September"/>
  </r>
  <r>
    <s v="Belinda Castillo"/>
    <n v="77"/>
    <x v="0"/>
    <x v="3"/>
    <x v="2"/>
    <d v="2021-02-04T00:00:00"/>
    <s v="Hector Williams"/>
    <x v="1404"/>
    <s v="Blue Cross"/>
    <n v="16061.8686"/>
    <n v="163"/>
    <x v="0"/>
    <d v="2021-02-04T00:00:00"/>
    <s v="Ibuprofen"/>
    <s v="Inconclusive"/>
    <x v="0"/>
    <x v="0"/>
    <n v="0"/>
    <x v="4"/>
    <x v="9"/>
    <x v="29"/>
    <s v="February"/>
  </r>
  <r>
    <s v="Christina Clayton"/>
    <n v="37"/>
    <x v="1"/>
    <x v="3"/>
    <x v="4"/>
    <d v="2022-04-21T00:00:00"/>
    <s v="Eric Stone"/>
    <x v="1405"/>
    <s v="Aetna"/>
    <n v="3580.3128000000002"/>
    <n v="485"/>
    <x v="2"/>
    <d v="2022-05-03T00:00:00"/>
    <s v="Aspirin"/>
    <s v="Abnormal"/>
    <x v="1"/>
    <x v="1"/>
    <n v="12"/>
    <x v="0"/>
    <x v="8"/>
    <x v="27"/>
    <s v="April"/>
  </r>
  <r>
    <s v="Mallory Jones"/>
    <n v="45"/>
    <x v="1"/>
    <x v="6"/>
    <x v="4"/>
    <d v="2023-04-03T00:00:00"/>
    <s v="Jacob Collins"/>
    <x v="934"/>
    <s v="Cigna"/>
    <n v="10791.9"/>
    <n v="423"/>
    <x v="2"/>
    <d v="2023-04-10T00:00:00"/>
    <s v="Aspirin"/>
    <s v="Normal"/>
    <x v="1"/>
    <x v="1"/>
    <n v="7"/>
    <x v="1"/>
    <x v="8"/>
    <x v="21"/>
    <s v="April"/>
  </r>
  <r>
    <s v="Jimmy Gomez"/>
    <n v="64"/>
    <x v="0"/>
    <x v="7"/>
    <x v="0"/>
    <d v="2022-07-09T00:00:00"/>
    <s v="Dr. Stephen Byrd V"/>
    <x v="1406"/>
    <s v="Medicare"/>
    <n v="17959.427800000001"/>
    <n v="131"/>
    <x v="1"/>
    <d v="2022-08-06T00:00:00"/>
    <s v="Paracetamol"/>
    <s v="Inconclusive"/>
    <x v="0"/>
    <x v="0"/>
    <n v="28"/>
    <x v="0"/>
    <x v="4"/>
    <x v="2"/>
    <s v="July"/>
  </r>
  <r>
    <s v="Sarah Sanders"/>
    <n v="39"/>
    <x v="1"/>
    <x v="7"/>
    <x v="1"/>
    <d v="2023-10-02T00:00:00"/>
    <s v="William Soto"/>
    <x v="569"/>
    <s v="UnitedHealthcare"/>
    <n v="16455.594499999999"/>
    <n v="298"/>
    <x v="0"/>
    <d v="2023-10-06T00:00:00"/>
    <s v="Penicillin"/>
    <s v="Inconclusive"/>
    <x v="1"/>
    <x v="1"/>
    <n v="4"/>
    <x v="1"/>
    <x v="10"/>
    <x v="3"/>
    <s v="October"/>
  </r>
  <r>
    <s v="Francisco Young"/>
    <n v="42"/>
    <x v="1"/>
    <x v="4"/>
    <x v="3"/>
    <d v="2019-10-06T00:00:00"/>
    <s v="Joel Smith"/>
    <x v="1407"/>
    <s v="Medicare"/>
    <n v="24243.500100000001"/>
    <n v="474"/>
    <x v="0"/>
    <d v="2019-10-12T00:00:00"/>
    <s v="Penicillin"/>
    <s v="Abnormal"/>
    <x v="1"/>
    <x v="1"/>
    <n v="6"/>
    <x v="2"/>
    <x v="10"/>
    <x v="18"/>
    <s v="October"/>
  </r>
  <r>
    <s v="Amy Waller"/>
    <n v="58"/>
    <x v="1"/>
    <x v="5"/>
    <x v="3"/>
    <d v="2021-10-13T00:00:00"/>
    <s v="Sarah Stanley"/>
    <x v="784"/>
    <s v="Blue Cross"/>
    <n v="23485.020499999999"/>
    <n v="171"/>
    <x v="0"/>
    <d v="2021-10-18T00:00:00"/>
    <s v="Lipitor"/>
    <s v="Normal"/>
    <x v="1"/>
    <x v="1"/>
    <n v="5"/>
    <x v="4"/>
    <x v="10"/>
    <x v="8"/>
    <s v="October"/>
  </r>
  <r>
    <s v="Kathy Benjamin"/>
    <n v="38"/>
    <x v="1"/>
    <x v="6"/>
    <x v="3"/>
    <d v="2020-12-01T00:00:00"/>
    <s v="Brenda Griffin"/>
    <x v="1408"/>
    <s v="Blue Cross"/>
    <n v="27577.667399999998"/>
    <n v="422"/>
    <x v="2"/>
    <d v="2020-12-16T00:00:00"/>
    <s v="Penicillin"/>
    <s v="Normal"/>
    <x v="1"/>
    <x v="1"/>
    <n v="15"/>
    <x v="3"/>
    <x v="7"/>
    <x v="28"/>
    <s v="December"/>
  </r>
  <r>
    <s v="Mr. Brian Cordova"/>
    <n v="38"/>
    <x v="1"/>
    <x v="1"/>
    <x v="4"/>
    <d v="2021-08-17T00:00:00"/>
    <s v="Matthew West"/>
    <x v="1409"/>
    <s v="Blue Cross"/>
    <n v="27120.717000000001"/>
    <n v="355"/>
    <x v="2"/>
    <d v="2021-08-20T00:00:00"/>
    <s v="Aspirin"/>
    <s v="Normal"/>
    <x v="1"/>
    <x v="1"/>
    <n v="3"/>
    <x v="4"/>
    <x v="5"/>
    <x v="0"/>
    <s v="August"/>
  </r>
  <r>
    <s v="Gregory Martin"/>
    <n v="63"/>
    <x v="0"/>
    <x v="1"/>
    <x v="4"/>
    <d v="2020-05-17T00:00:00"/>
    <s v="Jeffery Mccormick"/>
    <x v="1410"/>
    <s v="Medicare"/>
    <n v="3577.1628999999998"/>
    <n v="349"/>
    <x v="2"/>
    <d v="2020-05-22T00:00:00"/>
    <s v="Lipitor"/>
    <s v="Inconclusive"/>
    <x v="0"/>
    <x v="0"/>
    <n v="5"/>
    <x v="3"/>
    <x v="3"/>
    <x v="0"/>
    <s v="May"/>
  </r>
  <r>
    <s v="Julia Davila"/>
    <n v="78"/>
    <x v="1"/>
    <x v="0"/>
    <x v="1"/>
    <d v="2021-08-15T00:00:00"/>
    <s v="Samantha Owens"/>
    <x v="1411"/>
    <s v="Medicare"/>
    <n v="6783.0726999999997"/>
    <n v="470"/>
    <x v="2"/>
    <d v="2021-08-22T00:00:00"/>
    <s v="Ibuprofen"/>
    <s v="Normal"/>
    <x v="0"/>
    <x v="2"/>
    <n v="7"/>
    <x v="4"/>
    <x v="5"/>
    <x v="7"/>
    <s v="August"/>
  </r>
  <r>
    <s v="Julie Grant"/>
    <n v="49"/>
    <x v="1"/>
    <x v="3"/>
    <x v="3"/>
    <d v="2021-12-15T00:00:00"/>
    <s v="Vanessa Turner"/>
    <x v="1238"/>
    <s v="Cigna"/>
    <n v="14355.3941"/>
    <n v="430"/>
    <x v="1"/>
    <d v="2021-12-25T00:00:00"/>
    <s v="Aspirin"/>
    <s v="Normal"/>
    <x v="1"/>
    <x v="1"/>
    <n v="10"/>
    <x v="4"/>
    <x v="7"/>
    <x v="7"/>
    <s v="December"/>
  </r>
  <r>
    <s v="Carla Bailey"/>
    <n v="70"/>
    <x v="1"/>
    <x v="1"/>
    <x v="3"/>
    <d v="2021-07-04T00:00:00"/>
    <s v="James Hutchinson"/>
    <x v="1412"/>
    <s v="Medicare"/>
    <n v="37907.2408"/>
    <n v="178"/>
    <x v="2"/>
    <d v="2021-07-29T00:00:00"/>
    <s v="Penicillin"/>
    <s v="Abnormal"/>
    <x v="0"/>
    <x v="2"/>
    <n v="25"/>
    <x v="4"/>
    <x v="4"/>
    <x v="29"/>
    <s v="July"/>
  </r>
  <r>
    <s v="Patrick Gonzalez"/>
    <n v="68"/>
    <x v="1"/>
    <x v="6"/>
    <x v="3"/>
    <d v="2020-09-06T00:00:00"/>
    <s v="Brian Rangel"/>
    <x v="1413"/>
    <s v="Medicare"/>
    <n v="38021.778100000003"/>
    <n v="272"/>
    <x v="2"/>
    <d v="2020-09-27T00:00:00"/>
    <s v="Lipitor"/>
    <s v="Abnormal"/>
    <x v="0"/>
    <x v="2"/>
    <n v="21"/>
    <x v="3"/>
    <x v="11"/>
    <x v="18"/>
    <s v="September"/>
  </r>
  <r>
    <s v="Shane Rasmussen"/>
    <n v="68"/>
    <x v="0"/>
    <x v="1"/>
    <x v="5"/>
    <d v="2022-03-28T00:00:00"/>
    <s v="Christine Little"/>
    <x v="1414"/>
    <s v="Medicare"/>
    <n v="63354.058799999999"/>
    <n v="228"/>
    <x v="0"/>
    <d v="2022-04-19T00:00:00"/>
    <s v="Lipitor"/>
    <s v="Abnormal"/>
    <x v="0"/>
    <x v="0"/>
    <n v="22"/>
    <x v="0"/>
    <x v="6"/>
    <x v="24"/>
    <s v="March"/>
  </r>
  <r>
    <s v="Jesus Larson"/>
    <n v="66"/>
    <x v="0"/>
    <x v="4"/>
    <x v="2"/>
    <d v="2022-05-31T00:00:00"/>
    <s v="Rachel Quinn"/>
    <x v="1415"/>
    <s v="Medicare"/>
    <n v="24049.278300000002"/>
    <n v="466"/>
    <x v="0"/>
    <d v="2022-05-31T00:00:00"/>
    <s v="Ibuprofen"/>
    <s v="Normal"/>
    <x v="0"/>
    <x v="0"/>
    <n v="0"/>
    <x v="0"/>
    <x v="3"/>
    <x v="26"/>
    <s v="May"/>
  </r>
  <r>
    <s v="Brendan Peck"/>
    <n v="21"/>
    <x v="1"/>
    <x v="2"/>
    <x v="1"/>
    <d v="2023-04-13T00:00:00"/>
    <s v="Kristina Davis"/>
    <x v="1416"/>
    <s v="Blue Cross"/>
    <n v="30000.064900000001"/>
    <n v="148"/>
    <x v="0"/>
    <d v="2023-04-20T00:00:00"/>
    <s v="Paracetamol"/>
    <s v="Inconclusive"/>
    <x v="2"/>
    <x v="4"/>
    <n v="7"/>
    <x v="1"/>
    <x v="8"/>
    <x v="8"/>
    <s v="April"/>
  </r>
  <r>
    <s v="Spencer Good"/>
    <n v="39"/>
    <x v="0"/>
    <x v="2"/>
    <x v="0"/>
    <d v="2019-04-11T00:00:00"/>
    <s v="Erik Guerrero"/>
    <x v="337"/>
    <s v="UnitedHealthcare"/>
    <n v="1727.8649"/>
    <n v="223"/>
    <x v="2"/>
    <d v="2019-04-23T00:00:00"/>
    <s v="Paracetamol"/>
    <s v="Inconclusive"/>
    <x v="1"/>
    <x v="3"/>
    <n v="12"/>
    <x v="2"/>
    <x v="8"/>
    <x v="17"/>
    <s v="April"/>
  </r>
  <r>
    <s v="Matthew Barton"/>
    <n v="56"/>
    <x v="1"/>
    <x v="1"/>
    <x v="1"/>
    <d v="2019-01-27T00:00:00"/>
    <s v="Logan Hansen"/>
    <x v="1417"/>
    <s v="Cigna"/>
    <n v="27262.0468"/>
    <n v="106"/>
    <x v="2"/>
    <d v="2019-02-16T00:00:00"/>
    <s v="Aspirin"/>
    <s v="Abnormal"/>
    <x v="1"/>
    <x v="1"/>
    <n v="20"/>
    <x v="2"/>
    <x v="2"/>
    <x v="16"/>
    <s v="January"/>
  </r>
  <r>
    <s v="Joshua Beasley"/>
    <n v="54"/>
    <x v="0"/>
    <x v="0"/>
    <x v="4"/>
    <d v="2021-11-11T00:00:00"/>
    <s v="Isaiah Lopez"/>
    <x v="1418"/>
    <s v="UnitedHealthcare"/>
    <n v="17120.674599999998"/>
    <n v="320"/>
    <x v="1"/>
    <d v="2021-12-04T00:00:00"/>
    <s v="Lipitor"/>
    <s v="Normal"/>
    <x v="1"/>
    <x v="3"/>
    <n v="23"/>
    <x v="4"/>
    <x v="0"/>
    <x v="17"/>
    <s v="November"/>
  </r>
  <r>
    <s v="Amanda Warren"/>
    <n v="39"/>
    <x v="1"/>
    <x v="2"/>
    <x v="1"/>
    <d v="2020-05-11T00:00:00"/>
    <s v="Julie Brown"/>
    <x v="1419"/>
    <s v="Cigna"/>
    <n v="26907.073400000001"/>
    <n v="157"/>
    <x v="0"/>
    <d v="2020-05-15T00:00:00"/>
    <s v="Aspirin"/>
    <s v="Abnormal"/>
    <x v="1"/>
    <x v="1"/>
    <n v="4"/>
    <x v="3"/>
    <x v="3"/>
    <x v="17"/>
    <s v="May"/>
  </r>
  <r>
    <s v="Danielle Singleton"/>
    <n v="69"/>
    <x v="1"/>
    <x v="6"/>
    <x v="0"/>
    <d v="2022-02-02T00:00:00"/>
    <s v="Charles Parks"/>
    <x v="1420"/>
    <s v="Medicare"/>
    <n v="50328.787300000004"/>
    <n v="253"/>
    <x v="2"/>
    <d v="2022-02-28T00:00:00"/>
    <s v="Ibuprofen"/>
    <s v="Normal"/>
    <x v="0"/>
    <x v="2"/>
    <n v="26"/>
    <x v="0"/>
    <x v="9"/>
    <x v="3"/>
    <s v="February"/>
  </r>
  <r>
    <s v="Bryan Walker"/>
    <n v="67"/>
    <x v="1"/>
    <x v="6"/>
    <x v="2"/>
    <d v="2023-05-31T00:00:00"/>
    <s v="Isaac Lopez"/>
    <x v="1421"/>
    <s v="Medicare"/>
    <n v="14417.5236"/>
    <n v="421"/>
    <x v="2"/>
    <d v="2023-06-10T00:00:00"/>
    <s v="Penicillin"/>
    <s v="Abnormal"/>
    <x v="0"/>
    <x v="2"/>
    <n v="10"/>
    <x v="1"/>
    <x v="3"/>
    <x v="26"/>
    <s v="May"/>
  </r>
  <r>
    <s v="Robin Nelson"/>
    <n v="44"/>
    <x v="1"/>
    <x v="2"/>
    <x v="0"/>
    <d v="2020-06-04T00:00:00"/>
    <s v="Matthew Powell"/>
    <x v="1422"/>
    <s v="Medicare"/>
    <n v="7380.0187999999998"/>
    <n v="458"/>
    <x v="2"/>
    <d v="2020-06-29T00:00:00"/>
    <s v="Ibuprofen"/>
    <s v="Abnormal"/>
    <x v="1"/>
    <x v="1"/>
    <n v="25"/>
    <x v="3"/>
    <x v="1"/>
    <x v="29"/>
    <s v="June"/>
  </r>
  <r>
    <s v="Kelly Pearson"/>
    <n v="22"/>
    <x v="1"/>
    <x v="5"/>
    <x v="3"/>
    <d v="2023-06-19T00:00:00"/>
    <s v="Luke Freeman"/>
    <x v="1423"/>
    <s v="Aetna"/>
    <n v="21165.8518"/>
    <n v="154"/>
    <x v="0"/>
    <d v="2023-07-08T00:00:00"/>
    <s v="Lipitor"/>
    <s v="Normal"/>
    <x v="2"/>
    <x v="4"/>
    <n v="19"/>
    <x v="1"/>
    <x v="1"/>
    <x v="12"/>
    <s v="June"/>
  </r>
  <r>
    <s v="Brittany Ray"/>
    <n v="27"/>
    <x v="0"/>
    <x v="5"/>
    <x v="1"/>
    <d v="2022-05-20T00:00:00"/>
    <s v="Autumn Waters"/>
    <x v="1424"/>
    <s v="Aetna"/>
    <n v="6478.8939"/>
    <n v="497"/>
    <x v="2"/>
    <d v="2022-05-29T00:00:00"/>
    <s v="Aspirin"/>
    <s v="Abnormal"/>
    <x v="2"/>
    <x v="5"/>
    <n v="9"/>
    <x v="0"/>
    <x v="3"/>
    <x v="4"/>
    <s v="May"/>
  </r>
  <r>
    <s v="Cheryl Jennings"/>
    <n v="38"/>
    <x v="0"/>
    <x v="0"/>
    <x v="0"/>
    <d v="2019-12-25T00:00:00"/>
    <s v="Erin Fitzgerald"/>
    <x v="1425"/>
    <s v="Blue Cross"/>
    <n v="54367.922100000003"/>
    <n v="402"/>
    <x v="2"/>
    <d v="2020-01-19T00:00:00"/>
    <s v="Ibuprofen"/>
    <s v="Inconclusive"/>
    <x v="1"/>
    <x v="3"/>
    <n v="25"/>
    <x v="2"/>
    <x v="7"/>
    <x v="13"/>
    <s v="December"/>
  </r>
  <r>
    <s v="David Clayton"/>
    <n v="50"/>
    <x v="1"/>
    <x v="5"/>
    <x v="2"/>
    <d v="2019-01-13T00:00:00"/>
    <s v="Benjamin Gray"/>
    <x v="1426"/>
    <s v="Cigna"/>
    <n v="8869.0349000000006"/>
    <n v="297"/>
    <x v="2"/>
    <d v="2019-01-29T00:00:00"/>
    <s v="Lipitor"/>
    <s v="Abnormal"/>
    <x v="1"/>
    <x v="1"/>
    <n v="16"/>
    <x v="2"/>
    <x v="2"/>
    <x v="8"/>
    <s v="January"/>
  </r>
  <r>
    <s v="Carlos Castro DVM"/>
    <n v="81"/>
    <x v="1"/>
    <x v="7"/>
    <x v="3"/>
    <d v="2020-05-24T00:00:00"/>
    <s v="Nicole Stanton"/>
    <x v="1427"/>
    <s v="Medicare"/>
    <n v="19794.171300000002"/>
    <n v="258"/>
    <x v="0"/>
    <d v="2020-05-28T00:00:00"/>
    <s v="Paracetamol"/>
    <s v="Inconclusive"/>
    <x v="0"/>
    <x v="2"/>
    <n v="4"/>
    <x v="3"/>
    <x v="3"/>
    <x v="19"/>
    <s v="May"/>
  </r>
  <r>
    <s v="Elizabeth Adams"/>
    <n v="27"/>
    <x v="0"/>
    <x v="3"/>
    <x v="4"/>
    <d v="2020-10-01T00:00:00"/>
    <s v="James Park"/>
    <x v="1428"/>
    <s v="Cigna"/>
    <n v="18907.754799999999"/>
    <n v="357"/>
    <x v="2"/>
    <d v="2020-10-17T00:00:00"/>
    <s v="Lipitor"/>
    <s v="Inconclusive"/>
    <x v="2"/>
    <x v="5"/>
    <n v="16"/>
    <x v="3"/>
    <x v="10"/>
    <x v="28"/>
    <s v="October"/>
  </r>
  <r>
    <s v="Juan Walter"/>
    <n v="80"/>
    <x v="1"/>
    <x v="1"/>
    <x v="3"/>
    <d v="2020-10-01T00:00:00"/>
    <s v="Stephen Ryan"/>
    <x v="1429"/>
    <s v="Medicare"/>
    <n v="39312.818399999996"/>
    <n v="161"/>
    <x v="0"/>
    <d v="2020-10-20T00:00:00"/>
    <s v="Paracetamol"/>
    <s v="Abnormal"/>
    <x v="0"/>
    <x v="2"/>
    <n v="19"/>
    <x v="3"/>
    <x v="10"/>
    <x v="28"/>
    <s v="October"/>
  </r>
  <r>
    <s v="Shirley Garza"/>
    <n v="68"/>
    <x v="0"/>
    <x v="2"/>
    <x v="2"/>
    <d v="2019-03-31T00:00:00"/>
    <s v="Billy Spencer"/>
    <x v="45"/>
    <s v="Medicare"/>
    <n v="1698.1619000000001"/>
    <n v="144"/>
    <x v="1"/>
    <d v="2019-04-11T00:00:00"/>
    <s v="Penicillin"/>
    <s v="Inconclusive"/>
    <x v="0"/>
    <x v="0"/>
    <n v="11"/>
    <x v="2"/>
    <x v="6"/>
    <x v="26"/>
    <s v="March"/>
  </r>
  <r>
    <s v="Holly Clayton"/>
    <n v="43"/>
    <x v="1"/>
    <x v="0"/>
    <x v="2"/>
    <d v="2021-11-30T00:00:00"/>
    <s v="Zachary Castaneda"/>
    <x v="1430"/>
    <s v="Medicare"/>
    <n v="24987.0802"/>
    <n v="441"/>
    <x v="1"/>
    <d v="2021-12-16T00:00:00"/>
    <s v="Penicillin"/>
    <s v="Abnormal"/>
    <x v="1"/>
    <x v="1"/>
    <n v="16"/>
    <x v="4"/>
    <x v="0"/>
    <x v="20"/>
    <s v="November"/>
  </r>
  <r>
    <s v="Carol Byrd"/>
    <n v="37"/>
    <x v="0"/>
    <x v="3"/>
    <x v="2"/>
    <d v="2019-07-05T00:00:00"/>
    <s v="Alexis Hutchinson"/>
    <x v="1431"/>
    <s v="Cigna"/>
    <n v="22423.762599999998"/>
    <n v="137"/>
    <x v="2"/>
    <d v="2019-07-11T00:00:00"/>
    <s v="Penicillin"/>
    <s v="Normal"/>
    <x v="1"/>
    <x v="3"/>
    <n v="6"/>
    <x v="2"/>
    <x v="4"/>
    <x v="15"/>
    <s v="July"/>
  </r>
  <r>
    <s v="Michelle Williams"/>
    <n v="60"/>
    <x v="0"/>
    <x v="3"/>
    <x v="4"/>
    <d v="2020-04-16T00:00:00"/>
    <s v="David Perry"/>
    <x v="1432"/>
    <s v="Medicare"/>
    <n v="1664.6728000000001"/>
    <n v="473"/>
    <x v="1"/>
    <d v="2020-04-22T00:00:00"/>
    <s v="Penicillin"/>
    <s v="Inconclusive"/>
    <x v="0"/>
    <x v="0"/>
    <n v="6"/>
    <x v="3"/>
    <x v="8"/>
    <x v="6"/>
    <s v="April"/>
  </r>
  <r>
    <s v="Michael Delgado"/>
    <n v="25"/>
    <x v="0"/>
    <x v="4"/>
    <x v="0"/>
    <d v="2020-09-30T00:00:00"/>
    <s v="Sandra Porter"/>
    <x v="1433"/>
    <s v="Blue Cross"/>
    <n v="24104.284899999999"/>
    <n v="139"/>
    <x v="1"/>
    <d v="2020-10-03T00:00:00"/>
    <s v="Ibuprofen"/>
    <s v="Normal"/>
    <x v="2"/>
    <x v="5"/>
    <n v="3"/>
    <x v="3"/>
    <x v="11"/>
    <x v="20"/>
    <s v="September"/>
  </r>
  <r>
    <s v="Anthony Barron"/>
    <n v="76"/>
    <x v="0"/>
    <x v="6"/>
    <x v="1"/>
    <d v="2022-04-19T00:00:00"/>
    <s v="Jason Carney"/>
    <x v="1434"/>
    <s v="Medicare"/>
    <n v="12052.4427"/>
    <n v="308"/>
    <x v="2"/>
    <d v="2022-05-15T00:00:00"/>
    <s v="Lipitor"/>
    <s v="Inconclusive"/>
    <x v="0"/>
    <x v="0"/>
    <n v="26"/>
    <x v="0"/>
    <x v="8"/>
    <x v="12"/>
    <s v="April"/>
  </r>
  <r>
    <s v="Alexander Thomas"/>
    <n v="66"/>
    <x v="0"/>
    <x v="7"/>
    <x v="4"/>
    <d v="2019-09-04T00:00:00"/>
    <s v="Steven Davis"/>
    <x v="1435"/>
    <s v="Medicare"/>
    <n v="20417.4545"/>
    <n v="164"/>
    <x v="2"/>
    <d v="2019-09-07T00:00:00"/>
    <s v="Lipitor"/>
    <s v="Abnormal"/>
    <x v="0"/>
    <x v="0"/>
    <n v="3"/>
    <x v="2"/>
    <x v="11"/>
    <x v="29"/>
    <s v="September"/>
  </r>
  <r>
    <s v="Kevin Harper"/>
    <n v="46"/>
    <x v="1"/>
    <x v="3"/>
    <x v="5"/>
    <d v="2019-05-24T00:00:00"/>
    <s v="Kevin Brown"/>
    <x v="1436"/>
    <s v="UnitedHealthcare"/>
    <n v="59482.848100000003"/>
    <n v="121"/>
    <x v="0"/>
    <d v="2019-06-12T00:00:00"/>
    <s v="Ibuprofen"/>
    <s v="Abnormal"/>
    <x v="1"/>
    <x v="1"/>
    <n v="19"/>
    <x v="2"/>
    <x v="3"/>
    <x v="19"/>
    <s v="May"/>
  </r>
  <r>
    <s v="Samuel Adams"/>
    <n v="46"/>
    <x v="0"/>
    <x v="7"/>
    <x v="3"/>
    <d v="2021-12-01T00:00:00"/>
    <s v="Brandon Higgins"/>
    <x v="1437"/>
    <s v="Aetna"/>
    <n v="14509.7186"/>
    <n v="351"/>
    <x v="0"/>
    <d v="2021-12-05T00:00:00"/>
    <s v="Lipitor"/>
    <s v="Normal"/>
    <x v="1"/>
    <x v="3"/>
    <n v="4"/>
    <x v="4"/>
    <x v="7"/>
    <x v="28"/>
    <s v="December"/>
  </r>
  <r>
    <s v="Jordan Chandler"/>
    <n v="63"/>
    <x v="1"/>
    <x v="1"/>
    <x v="2"/>
    <d v="2023-04-11T00:00:00"/>
    <s v="Justin Nichols"/>
    <x v="1438"/>
    <s v="Medicare"/>
    <n v="24277.474399999999"/>
    <n v="249"/>
    <x v="2"/>
    <d v="2023-04-15T00:00:00"/>
    <s v="Aspirin"/>
    <s v="Inconclusive"/>
    <x v="0"/>
    <x v="2"/>
    <n v="4"/>
    <x v="1"/>
    <x v="8"/>
    <x v="17"/>
    <s v="April"/>
  </r>
  <r>
    <s v="Anna Morrison"/>
    <n v="53"/>
    <x v="0"/>
    <x v="6"/>
    <x v="1"/>
    <d v="2020-08-03T00:00:00"/>
    <s v="Christopher Williamson"/>
    <x v="1439"/>
    <s v="Cigna"/>
    <n v="4935.3365999999996"/>
    <n v="346"/>
    <x v="2"/>
    <d v="2020-08-08T00:00:00"/>
    <s v="Aspirin"/>
    <s v="Normal"/>
    <x v="1"/>
    <x v="3"/>
    <n v="5"/>
    <x v="3"/>
    <x v="5"/>
    <x v="21"/>
    <s v="August"/>
  </r>
  <r>
    <s v="Brandy Cross"/>
    <n v="39"/>
    <x v="1"/>
    <x v="6"/>
    <x v="4"/>
    <d v="2019-05-28T00:00:00"/>
    <s v="Teresa Scott"/>
    <x v="1440"/>
    <s v="Medicare"/>
    <n v="32218.8377"/>
    <n v="422"/>
    <x v="1"/>
    <d v="2019-06-21T00:00:00"/>
    <s v="Penicillin"/>
    <s v="Abnormal"/>
    <x v="1"/>
    <x v="1"/>
    <n v="24"/>
    <x v="2"/>
    <x v="3"/>
    <x v="24"/>
    <s v="May"/>
  </r>
  <r>
    <s v="Lauren Williamson"/>
    <n v="21"/>
    <x v="0"/>
    <x v="6"/>
    <x v="1"/>
    <d v="2020-06-25T00:00:00"/>
    <s v="Christopher Esparza"/>
    <x v="1441"/>
    <s v="Aetna"/>
    <n v="38647.4496"/>
    <n v="500"/>
    <x v="2"/>
    <d v="2020-07-09T00:00:00"/>
    <s v="Paracetamol"/>
    <s v="Inconclusive"/>
    <x v="2"/>
    <x v="5"/>
    <n v="14"/>
    <x v="3"/>
    <x v="1"/>
    <x v="13"/>
    <s v="June"/>
  </r>
  <r>
    <s v="Bryan Payne"/>
    <n v="73"/>
    <x v="0"/>
    <x v="3"/>
    <x v="2"/>
    <d v="2023-06-23T00:00:00"/>
    <s v="Erin Lee"/>
    <x v="1442"/>
    <s v="Medicare"/>
    <n v="3359.2937000000002"/>
    <n v="292"/>
    <x v="2"/>
    <d v="2023-07-14T00:00:00"/>
    <s v="Lipitor"/>
    <s v="Normal"/>
    <x v="0"/>
    <x v="0"/>
    <n v="21"/>
    <x v="1"/>
    <x v="1"/>
    <x v="25"/>
    <s v="June"/>
  </r>
  <r>
    <s v="Christine Scott"/>
    <n v="53"/>
    <x v="1"/>
    <x v="0"/>
    <x v="4"/>
    <d v="2019-06-22T00:00:00"/>
    <s v="Shane Moses"/>
    <x v="1443"/>
    <s v="Aetna"/>
    <n v="3500.9814999999999"/>
    <n v="147"/>
    <x v="1"/>
    <d v="2019-07-07T00:00:00"/>
    <s v="Aspirin"/>
    <s v="Abnormal"/>
    <x v="1"/>
    <x v="1"/>
    <n v="15"/>
    <x v="2"/>
    <x v="1"/>
    <x v="5"/>
    <s v="June"/>
  </r>
  <r>
    <s v="Courtney Gonzales"/>
    <n v="61"/>
    <x v="1"/>
    <x v="2"/>
    <x v="2"/>
    <d v="2019-03-25T00:00:00"/>
    <s v="Victoria Cook"/>
    <x v="458"/>
    <s v="Medicare"/>
    <n v="24938.9493"/>
    <n v="283"/>
    <x v="1"/>
    <d v="2019-04-23T00:00:00"/>
    <s v="Penicillin"/>
    <s v="Normal"/>
    <x v="0"/>
    <x v="2"/>
    <n v="29"/>
    <x v="2"/>
    <x v="6"/>
    <x v="13"/>
    <s v="March"/>
  </r>
  <r>
    <s v="Teresa Green"/>
    <n v="37"/>
    <x v="1"/>
    <x v="7"/>
    <x v="4"/>
    <d v="2019-10-12T00:00:00"/>
    <s v="Barry Bartlett"/>
    <x v="1138"/>
    <s v="Blue Cross"/>
    <n v="30851.825000000001"/>
    <n v="301"/>
    <x v="1"/>
    <d v="2019-10-18T00:00:00"/>
    <s v="Paracetamol"/>
    <s v="Inconclusive"/>
    <x v="1"/>
    <x v="1"/>
    <n v="6"/>
    <x v="2"/>
    <x v="10"/>
    <x v="14"/>
    <s v="October"/>
  </r>
  <r>
    <s v="Kevin Duke"/>
    <n v="82"/>
    <x v="1"/>
    <x v="1"/>
    <x v="0"/>
    <d v="2021-08-09T00:00:00"/>
    <s v="Edgar Harris"/>
    <x v="1444"/>
    <s v="Medicare"/>
    <n v="6565.7786999999998"/>
    <n v="363"/>
    <x v="1"/>
    <d v="2021-08-20T00:00:00"/>
    <s v="Paracetamol"/>
    <s v="Inconclusive"/>
    <x v="0"/>
    <x v="2"/>
    <n v="11"/>
    <x v="4"/>
    <x v="5"/>
    <x v="2"/>
    <s v="August"/>
  </r>
  <r>
    <s v="Kimberly Parker"/>
    <n v="37"/>
    <x v="0"/>
    <x v="0"/>
    <x v="5"/>
    <d v="2019-07-13T00:00:00"/>
    <s v="Joshua Navarro"/>
    <x v="1445"/>
    <s v="Aetna"/>
    <n v="52908.434699999998"/>
    <n v="263"/>
    <x v="0"/>
    <d v="2019-08-02T00:00:00"/>
    <s v="Paracetamol"/>
    <s v="Inconclusive"/>
    <x v="1"/>
    <x v="3"/>
    <n v="20"/>
    <x v="2"/>
    <x v="4"/>
    <x v="8"/>
    <s v="July"/>
  </r>
  <r>
    <s v="John Reed"/>
    <n v="74"/>
    <x v="1"/>
    <x v="2"/>
    <x v="2"/>
    <d v="2021-01-17T00:00:00"/>
    <s v="Jasmine Tapia"/>
    <x v="1446"/>
    <s v="Medicare"/>
    <n v="17298.137500000001"/>
    <n v="241"/>
    <x v="0"/>
    <d v="2021-01-24T00:00:00"/>
    <s v="Paracetamol"/>
    <s v="Inconclusive"/>
    <x v="0"/>
    <x v="2"/>
    <n v="7"/>
    <x v="4"/>
    <x v="2"/>
    <x v="0"/>
    <s v="January"/>
  </r>
  <r>
    <s v="Brent Roth"/>
    <n v="76"/>
    <x v="1"/>
    <x v="1"/>
    <x v="5"/>
    <d v="2023-02-24T00:00:00"/>
    <s v="Tamara Johnson"/>
    <x v="1447"/>
    <s v="Medicare"/>
    <n v="64786.4804"/>
    <n v="106"/>
    <x v="0"/>
    <d v="2023-03-15T00:00:00"/>
    <s v="Penicillin"/>
    <s v="Abnormal"/>
    <x v="0"/>
    <x v="2"/>
    <n v="19"/>
    <x v="1"/>
    <x v="9"/>
    <x v="19"/>
    <s v="February"/>
  </r>
  <r>
    <s v="Thomas Garrett"/>
    <n v="55"/>
    <x v="1"/>
    <x v="7"/>
    <x v="4"/>
    <d v="2020-07-27T00:00:00"/>
    <s v="Anthony Bryant"/>
    <x v="225"/>
    <s v="Aetna"/>
    <n v="9322.8844000000008"/>
    <n v="379"/>
    <x v="2"/>
    <d v="2020-08-03T00:00:00"/>
    <s v="Paracetamol"/>
    <s v="Inconclusive"/>
    <x v="1"/>
    <x v="1"/>
    <n v="7"/>
    <x v="3"/>
    <x v="4"/>
    <x v="16"/>
    <s v="July"/>
  </r>
  <r>
    <s v="Rebecca Calderon"/>
    <n v="59"/>
    <x v="0"/>
    <x v="5"/>
    <x v="2"/>
    <d v="2020-09-15T00:00:00"/>
    <s v="Cody Roman II"/>
    <x v="1448"/>
    <s v="Aetna"/>
    <n v="14934.878000000001"/>
    <n v="265"/>
    <x v="2"/>
    <d v="2020-09-21T00:00:00"/>
    <s v="Aspirin"/>
    <s v="Inconclusive"/>
    <x v="1"/>
    <x v="3"/>
    <n v="6"/>
    <x v="3"/>
    <x v="11"/>
    <x v="7"/>
    <s v="September"/>
  </r>
  <r>
    <s v="Samantha Gallagher"/>
    <n v="58"/>
    <x v="1"/>
    <x v="7"/>
    <x v="4"/>
    <d v="2022-06-09T00:00:00"/>
    <s v="Luis Robinson"/>
    <x v="1449"/>
    <s v="Blue Cross"/>
    <n v="12723.4216"/>
    <n v="416"/>
    <x v="1"/>
    <d v="2022-06-16T00:00:00"/>
    <s v="Aspirin"/>
    <s v="Normal"/>
    <x v="1"/>
    <x v="1"/>
    <n v="7"/>
    <x v="0"/>
    <x v="1"/>
    <x v="2"/>
    <s v="June"/>
  </r>
  <r>
    <s v="Joshua Rodriguez"/>
    <n v="81"/>
    <x v="0"/>
    <x v="7"/>
    <x v="5"/>
    <d v="2021-11-19T00:00:00"/>
    <s v="Lori Dawson"/>
    <x v="1450"/>
    <s v="Medicare"/>
    <n v="58480.735999999997"/>
    <n v="101"/>
    <x v="1"/>
    <d v="2021-12-05T00:00:00"/>
    <s v="Aspirin"/>
    <s v="Abnormal"/>
    <x v="0"/>
    <x v="0"/>
    <n v="16"/>
    <x v="4"/>
    <x v="0"/>
    <x v="12"/>
    <s v="November"/>
  </r>
  <r>
    <s v="James Thompson MD"/>
    <n v="25"/>
    <x v="1"/>
    <x v="7"/>
    <x v="4"/>
    <d v="2019-08-07T00:00:00"/>
    <s v="Jenna Mclean"/>
    <x v="1451"/>
    <s v="Blue Cross"/>
    <n v="28918.904600000002"/>
    <n v="222"/>
    <x v="2"/>
    <d v="2019-08-11T00:00:00"/>
    <s v="Paracetamol"/>
    <s v="Abnormal"/>
    <x v="2"/>
    <x v="4"/>
    <n v="4"/>
    <x v="2"/>
    <x v="5"/>
    <x v="30"/>
    <s v="August"/>
  </r>
  <r>
    <s v="Daniel Santos"/>
    <n v="67"/>
    <x v="1"/>
    <x v="7"/>
    <x v="3"/>
    <d v="2019-04-21T00:00:00"/>
    <s v="Daniel Hernandez"/>
    <x v="1452"/>
    <s v="Medicare"/>
    <n v="5663.2744000000002"/>
    <n v="345"/>
    <x v="0"/>
    <d v="2019-05-04T00:00:00"/>
    <s v="Paracetamol"/>
    <s v="Abnormal"/>
    <x v="0"/>
    <x v="2"/>
    <n v="13"/>
    <x v="2"/>
    <x v="8"/>
    <x v="27"/>
    <s v="April"/>
  </r>
  <r>
    <s v="Heather Smith"/>
    <n v="36"/>
    <x v="0"/>
    <x v="0"/>
    <x v="0"/>
    <d v="2022-01-17T00:00:00"/>
    <s v="Vanessa Thompson"/>
    <x v="1453"/>
    <s v="Medicare"/>
    <n v="36392.092400000001"/>
    <n v="372"/>
    <x v="2"/>
    <d v="2022-02-14T00:00:00"/>
    <s v="Ibuprofen"/>
    <s v="Abnormal"/>
    <x v="1"/>
    <x v="3"/>
    <n v="28"/>
    <x v="0"/>
    <x v="2"/>
    <x v="0"/>
    <s v="January"/>
  </r>
  <r>
    <s v="John Beck"/>
    <n v="24"/>
    <x v="0"/>
    <x v="7"/>
    <x v="1"/>
    <d v="2020-08-09T00:00:00"/>
    <s v="Jack Francis"/>
    <x v="1454"/>
    <s v="UnitedHealthcare"/>
    <n v="31784.573199999999"/>
    <n v="498"/>
    <x v="1"/>
    <d v="2020-08-18T00:00:00"/>
    <s v="Lipitor"/>
    <s v="Inconclusive"/>
    <x v="2"/>
    <x v="5"/>
    <n v="9"/>
    <x v="3"/>
    <x v="5"/>
    <x v="2"/>
    <s v="August"/>
  </r>
  <r>
    <s v="Jillian Hernandez"/>
    <n v="38"/>
    <x v="0"/>
    <x v="4"/>
    <x v="3"/>
    <d v="2020-03-04T00:00:00"/>
    <s v="Joseph Cain"/>
    <x v="1455"/>
    <s v="Medicare"/>
    <n v="6809.4157999999998"/>
    <n v="387"/>
    <x v="0"/>
    <d v="2020-03-13T00:00:00"/>
    <s v="Paracetamol"/>
    <s v="Normal"/>
    <x v="1"/>
    <x v="3"/>
    <n v="9"/>
    <x v="3"/>
    <x v="6"/>
    <x v="29"/>
    <s v="March"/>
  </r>
  <r>
    <s v="Matthew Mayer"/>
    <n v="61"/>
    <x v="1"/>
    <x v="7"/>
    <x v="4"/>
    <d v="2022-10-19T00:00:00"/>
    <s v="Ryan Walker"/>
    <x v="1456"/>
    <s v="Medicare"/>
    <n v="25546.984799999998"/>
    <n v="319"/>
    <x v="2"/>
    <d v="2022-11-10T00:00:00"/>
    <s v="Penicillin"/>
    <s v="Abnormal"/>
    <x v="0"/>
    <x v="2"/>
    <n v="22"/>
    <x v="0"/>
    <x v="10"/>
    <x v="12"/>
    <s v="October"/>
  </r>
  <r>
    <s v="Hannah Welch"/>
    <n v="30"/>
    <x v="0"/>
    <x v="5"/>
    <x v="0"/>
    <d v="2019-12-30T00:00:00"/>
    <s v="Justin Drake"/>
    <x v="1457"/>
    <s v="Blue Cross"/>
    <n v="59380.849099999999"/>
    <n v="336"/>
    <x v="1"/>
    <d v="2020-01-23T00:00:00"/>
    <s v="Lipitor"/>
    <s v="Abnormal"/>
    <x v="2"/>
    <x v="5"/>
    <n v="24"/>
    <x v="2"/>
    <x v="7"/>
    <x v="20"/>
    <s v="December"/>
  </r>
  <r>
    <s v="Crystal Wright"/>
    <n v="21"/>
    <x v="0"/>
    <x v="3"/>
    <x v="1"/>
    <d v="2021-01-15T00:00:00"/>
    <s v="Gary Mitchell"/>
    <x v="1458"/>
    <s v="Blue Cross"/>
    <n v="6045.9579999999996"/>
    <n v="471"/>
    <x v="2"/>
    <d v="2021-02-05T00:00:00"/>
    <s v="Paracetamol"/>
    <s v="Abnormal"/>
    <x v="2"/>
    <x v="5"/>
    <n v="21"/>
    <x v="4"/>
    <x v="2"/>
    <x v="7"/>
    <s v="January"/>
  </r>
  <r>
    <s v="Timothy Holt"/>
    <n v="20"/>
    <x v="0"/>
    <x v="7"/>
    <x v="1"/>
    <d v="2020-04-10T00:00:00"/>
    <s v="Angelica Sellers"/>
    <x v="1459"/>
    <s v="Blue Cross"/>
    <n v="12446.9233"/>
    <n v="474"/>
    <x v="2"/>
    <d v="2020-04-22T00:00:00"/>
    <s v="Ibuprofen"/>
    <s v="Normal"/>
    <x v="2"/>
    <x v="5"/>
    <n v="12"/>
    <x v="3"/>
    <x v="8"/>
    <x v="1"/>
    <s v="April"/>
  </r>
  <r>
    <s v="Heather Pacheco"/>
    <n v="67"/>
    <x v="1"/>
    <x v="4"/>
    <x v="4"/>
    <d v="2020-08-20T00:00:00"/>
    <s v="Joshua Long"/>
    <x v="1460"/>
    <s v="Medicare"/>
    <n v="22561.503199999999"/>
    <n v="435"/>
    <x v="1"/>
    <d v="2020-08-30T00:00:00"/>
    <s v="Paracetamol"/>
    <s v="Inconclusive"/>
    <x v="0"/>
    <x v="2"/>
    <n v="10"/>
    <x v="3"/>
    <x v="5"/>
    <x v="4"/>
    <s v="August"/>
  </r>
  <r>
    <s v="Kimberly Stephens"/>
    <n v="29"/>
    <x v="1"/>
    <x v="4"/>
    <x v="4"/>
    <d v="2021-04-15T00:00:00"/>
    <s v="Candace Glover"/>
    <x v="1461"/>
    <s v="Blue Cross"/>
    <n v="20352.443800000001"/>
    <n v="198"/>
    <x v="1"/>
    <d v="2021-04-21T00:00:00"/>
    <s v="Penicillin"/>
    <s v="Normal"/>
    <x v="2"/>
    <x v="4"/>
    <n v="6"/>
    <x v="4"/>
    <x v="8"/>
    <x v="7"/>
    <s v="April"/>
  </r>
  <r>
    <s v="David Allen"/>
    <n v="25"/>
    <x v="0"/>
    <x v="7"/>
    <x v="0"/>
    <d v="2021-03-09T00:00:00"/>
    <s v="Reginald Wu"/>
    <x v="1462"/>
    <s v="Blue Cross"/>
    <n v="5097.3999999999996"/>
    <n v="488"/>
    <x v="2"/>
    <d v="2021-03-10T00:00:00"/>
    <s v="Paracetamol"/>
    <s v="Abnormal"/>
    <x v="2"/>
    <x v="5"/>
    <n v="1"/>
    <x v="4"/>
    <x v="6"/>
    <x v="2"/>
    <s v="March"/>
  </r>
  <r>
    <s v="Cassandra Greene"/>
    <n v="31"/>
    <x v="1"/>
    <x v="0"/>
    <x v="2"/>
    <d v="2021-05-30T00:00:00"/>
    <s v="Tina Mcgee"/>
    <x v="1463"/>
    <s v="Blue Cross"/>
    <n v="8843.6378000000004"/>
    <n v="381"/>
    <x v="0"/>
    <d v="2021-06-03T00:00:00"/>
    <s v="Ibuprofen"/>
    <s v="Normal"/>
    <x v="2"/>
    <x v="4"/>
    <n v="4"/>
    <x v="4"/>
    <x v="3"/>
    <x v="20"/>
    <s v="May"/>
  </r>
  <r>
    <s v="Tina Huff"/>
    <n v="84"/>
    <x v="1"/>
    <x v="0"/>
    <x v="1"/>
    <d v="2020-10-11T00:00:00"/>
    <s v="Brian Crawford"/>
    <x v="1464"/>
    <s v="Medicare"/>
    <n v="39642.766499999998"/>
    <n v="299"/>
    <x v="1"/>
    <d v="2020-10-15T00:00:00"/>
    <s v="Lipitor"/>
    <s v="Normal"/>
    <x v="0"/>
    <x v="2"/>
    <n v="4"/>
    <x v="3"/>
    <x v="10"/>
    <x v="17"/>
    <s v="October"/>
  </r>
  <r>
    <s v="Michael Newton"/>
    <n v="38"/>
    <x v="0"/>
    <x v="1"/>
    <x v="2"/>
    <d v="2023-08-26T00:00:00"/>
    <s v="Daniel Hoffman"/>
    <x v="1465"/>
    <s v="Medicare"/>
    <n v="13799.691800000001"/>
    <n v="286"/>
    <x v="2"/>
    <d v="2023-09-03T00:00:00"/>
    <s v="Ibuprofen"/>
    <s v="Inconclusive"/>
    <x v="1"/>
    <x v="3"/>
    <n v="8"/>
    <x v="1"/>
    <x v="5"/>
    <x v="22"/>
    <s v="August"/>
  </r>
  <r>
    <s v="Rachel Evans"/>
    <n v="53"/>
    <x v="1"/>
    <x v="5"/>
    <x v="0"/>
    <d v="2019-03-13T00:00:00"/>
    <s v="Tina Ward"/>
    <x v="1466"/>
    <s v="Aetna"/>
    <n v="57850.809200000003"/>
    <n v="232"/>
    <x v="1"/>
    <d v="2019-04-09T00:00:00"/>
    <s v="Aspirin"/>
    <s v="Abnormal"/>
    <x v="1"/>
    <x v="1"/>
    <n v="27"/>
    <x v="2"/>
    <x v="6"/>
    <x v="8"/>
    <s v="March"/>
  </r>
  <r>
    <s v="Adam Williams"/>
    <n v="68"/>
    <x v="1"/>
    <x v="4"/>
    <x v="4"/>
    <d v="2020-09-26T00:00:00"/>
    <s v="Katherine Wilkins"/>
    <x v="1467"/>
    <s v="Medicare"/>
    <n v="10296.4527"/>
    <n v="201"/>
    <x v="1"/>
    <d v="2020-10-02T00:00:00"/>
    <s v="Aspirin"/>
    <s v="Abnormal"/>
    <x v="0"/>
    <x v="2"/>
    <n v="6"/>
    <x v="3"/>
    <x v="11"/>
    <x v="22"/>
    <s v="September"/>
  </r>
  <r>
    <s v="Deborah Walker"/>
    <n v="34"/>
    <x v="1"/>
    <x v="0"/>
    <x v="4"/>
    <d v="2021-10-14T00:00:00"/>
    <s v="Holly Massey"/>
    <x v="1468"/>
    <s v="Blue Cross"/>
    <n v="11372.6129"/>
    <n v="237"/>
    <x v="1"/>
    <d v="2021-10-19T00:00:00"/>
    <s v="Aspirin"/>
    <s v="Inconclusive"/>
    <x v="2"/>
    <x v="4"/>
    <n v="5"/>
    <x v="4"/>
    <x v="10"/>
    <x v="10"/>
    <s v="October"/>
  </r>
  <r>
    <s v="Omar Matthews"/>
    <n v="26"/>
    <x v="0"/>
    <x v="4"/>
    <x v="1"/>
    <d v="2019-02-13T00:00:00"/>
    <s v="Antonio Martinez"/>
    <x v="1469"/>
    <s v="UnitedHealthcare"/>
    <n v="39702.462"/>
    <n v="167"/>
    <x v="1"/>
    <d v="2019-02-23T00:00:00"/>
    <s v="Lipitor"/>
    <s v="Normal"/>
    <x v="2"/>
    <x v="5"/>
    <n v="10"/>
    <x v="2"/>
    <x v="9"/>
    <x v="8"/>
    <s v="February"/>
  </r>
  <r>
    <s v="Mrs. Anne Reid MD"/>
    <n v="38"/>
    <x v="1"/>
    <x v="3"/>
    <x v="5"/>
    <d v="2021-04-11T00:00:00"/>
    <s v="Rodney Black"/>
    <x v="1470"/>
    <s v="UnitedHealthcare"/>
    <n v="39045.809699999998"/>
    <n v="444"/>
    <x v="0"/>
    <d v="2021-04-15T00:00:00"/>
    <s v="Penicillin"/>
    <s v="Inconclusive"/>
    <x v="1"/>
    <x v="1"/>
    <n v="4"/>
    <x v="4"/>
    <x v="8"/>
    <x v="17"/>
    <s v="April"/>
  </r>
  <r>
    <s v="Jeffrey Peterson"/>
    <n v="56"/>
    <x v="0"/>
    <x v="5"/>
    <x v="5"/>
    <d v="2022-07-10T00:00:00"/>
    <s v="Heidi Weiss"/>
    <x v="541"/>
    <s v="Cigna"/>
    <n v="35322.564100000003"/>
    <n v="460"/>
    <x v="1"/>
    <d v="2022-08-01T00:00:00"/>
    <s v="Penicillin"/>
    <s v="Inconclusive"/>
    <x v="1"/>
    <x v="3"/>
    <n v="22"/>
    <x v="0"/>
    <x v="4"/>
    <x v="1"/>
    <s v="July"/>
  </r>
  <r>
    <s v="Megan Fields"/>
    <n v="62"/>
    <x v="1"/>
    <x v="5"/>
    <x v="1"/>
    <d v="2021-11-08T00:00:00"/>
    <s v="Mrs. Ashley Adkins"/>
    <x v="1471"/>
    <s v="Medicare"/>
    <n v="4081.5855000000001"/>
    <n v="426"/>
    <x v="0"/>
    <d v="2021-11-14T00:00:00"/>
    <s v="Lipitor"/>
    <s v="Inconclusive"/>
    <x v="0"/>
    <x v="2"/>
    <n v="6"/>
    <x v="4"/>
    <x v="0"/>
    <x v="11"/>
    <s v="November"/>
  </r>
  <r>
    <s v="Sharon Tucker"/>
    <n v="81"/>
    <x v="1"/>
    <x v="4"/>
    <x v="5"/>
    <d v="2021-12-31T00:00:00"/>
    <s v="Joseph Morales"/>
    <x v="1472"/>
    <s v="Medicare"/>
    <n v="42095.0717"/>
    <n v="227"/>
    <x v="1"/>
    <d v="2022-01-05T00:00:00"/>
    <s v="Penicillin"/>
    <s v="Inconclusive"/>
    <x v="0"/>
    <x v="2"/>
    <n v="5"/>
    <x v="4"/>
    <x v="7"/>
    <x v="26"/>
    <s v="December"/>
  </r>
  <r>
    <s v="Jesse Esparza"/>
    <n v="61"/>
    <x v="0"/>
    <x v="5"/>
    <x v="0"/>
    <d v="2018-11-02T00:00:00"/>
    <s v="Sylvia Lindsey"/>
    <x v="1473"/>
    <s v="Medicare"/>
    <n v="29329.4434"/>
    <n v="355"/>
    <x v="2"/>
    <d v="2018-11-23T00:00:00"/>
    <s v="Lipitor"/>
    <s v="Inconclusive"/>
    <x v="0"/>
    <x v="0"/>
    <n v="21"/>
    <x v="5"/>
    <x v="0"/>
    <x v="3"/>
    <s v="November"/>
  </r>
  <r>
    <s v="Anthony Lee"/>
    <n v="35"/>
    <x v="1"/>
    <x v="0"/>
    <x v="4"/>
    <d v="2022-07-26T00:00:00"/>
    <s v="Kayla Castro"/>
    <x v="1474"/>
    <s v="Medicare"/>
    <n v="9330.6085999999996"/>
    <n v="255"/>
    <x v="1"/>
    <d v="2022-08-17T00:00:00"/>
    <s v="Lipitor"/>
    <s v="Inconclusive"/>
    <x v="1"/>
    <x v="1"/>
    <n v="22"/>
    <x v="0"/>
    <x v="4"/>
    <x v="22"/>
    <s v="July"/>
  </r>
  <r>
    <s v="Stephen Jones"/>
    <n v="21"/>
    <x v="1"/>
    <x v="5"/>
    <x v="2"/>
    <d v="2023-02-07T00:00:00"/>
    <s v="Edward Lewis"/>
    <x v="1475"/>
    <s v="Aetna"/>
    <n v="8985.3736000000008"/>
    <n v="484"/>
    <x v="0"/>
    <d v="2023-02-10T00:00:00"/>
    <s v="Penicillin"/>
    <s v="Normal"/>
    <x v="2"/>
    <x v="4"/>
    <n v="3"/>
    <x v="1"/>
    <x v="9"/>
    <x v="30"/>
    <s v="February"/>
  </r>
  <r>
    <s v="Jessica Patterson PhD"/>
    <n v="80"/>
    <x v="0"/>
    <x v="2"/>
    <x v="3"/>
    <d v="2022-05-27T00:00:00"/>
    <s v="James Foley"/>
    <x v="1476"/>
    <s v="Cigna"/>
    <n v="24864.3469"/>
    <n v="136"/>
    <x v="0"/>
    <d v="2022-05-30T00:00:00"/>
    <s v="Ibuprofen"/>
    <s v="Normal"/>
    <x v="0"/>
    <x v="0"/>
    <n v="3"/>
    <x v="0"/>
    <x v="3"/>
    <x v="16"/>
    <s v="May"/>
  </r>
  <r>
    <s v="Jacqueline Hawkins"/>
    <n v="58"/>
    <x v="0"/>
    <x v="1"/>
    <x v="3"/>
    <d v="2019-06-05T00:00:00"/>
    <s v="Anthony Jones"/>
    <x v="1477"/>
    <s v="Aetna"/>
    <n v="7855.7407000000003"/>
    <n v="133"/>
    <x v="0"/>
    <d v="2019-06-23T00:00:00"/>
    <s v="Aspirin"/>
    <s v="Normal"/>
    <x v="1"/>
    <x v="3"/>
    <n v="18"/>
    <x v="2"/>
    <x v="1"/>
    <x v="15"/>
    <s v="June"/>
  </r>
  <r>
    <s v="Linda Harris"/>
    <n v="72"/>
    <x v="0"/>
    <x v="7"/>
    <x v="1"/>
    <d v="2023-10-07T00:00:00"/>
    <s v="Jennifer Ellison"/>
    <x v="1478"/>
    <s v="Medicare"/>
    <n v="35240.898500000003"/>
    <n v="379"/>
    <x v="0"/>
    <d v="2023-10-09T00:00:00"/>
    <s v="Lipitor"/>
    <s v="Inconclusive"/>
    <x v="0"/>
    <x v="0"/>
    <n v="2"/>
    <x v="1"/>
    <x v="10"/>
    <x v="30"/>
    <s v="October"/>
  </r>
  <r>
    <s v="Benjamin Jackson"/>
    <n v="59"/>
    <x v="0"/>
    <x v="4"/>
    <x v="0"/>
    <d v="2020-07-29T00:00:00"/>
    <s v="Russell Garcia"/>
    <x v="1479"/>
    <s v="UnitedHealthcare"/>
    <n v="41302.491099999999"/>
    <n v="189"/>
    <x v="1"/>
    <d v="2020-08-08T00:00:00"/>
    <s v="Paracetamol"/>
    <s v="Abnormal"/>
    <x v="1"/>
    <x v="3"/>
    <n v="10"/>
    <x v="3"/>
    <x v="4"/>
    <x v="9"/>
    <s v="July"/>
  </r>
  <r>
    <s v="Brian Jacobs"/>
    <n v="62"/>
    <x v="1"/>
    <x v="6"/>
    <x v="1"/>
    <d v="2021-01-09T00:00:00"/>
    <s v="Joseph Brooks"/>
    <x v="1480"/>
    <s v="Cigna"/>
    <n v="9757.3153000000002"/>
    <n v="447"/>
    <x v="2"/>
    <d v="2021-01-18T00:00:00"/>
    <s v="Aspirin"/>
    <s v="Normal"/>
    <x v="0"/>
    <x v="2"/>
    <n v="9"/>
    <x v="4"/>
    <x v="2"/>
    <x v="2"/>
    <s v="January"/>
  </r>
  <r>
    <s v="Steven Bryan"/>
    <n v="27"/>
    <x v="0"/>
    <x v="3"/>
    <x v="4"/>
    <d v="2022-12-25T00:00:00"/>
    <s v="Daniel Riley"/>
    <x v="1481"/>
    <s v="Aetna"/>
    <n v="28574.986799999999"/>
    <n v="105"/>
    <x v="0"/>
    <d v="2022-12-31T00:00:00"/>
    <s v="Lipitor"/>
    <s v="Abnormal"/>
    <x v="2"/>
    <x v="5"/>
    <n v="6"/>
    <x v="0"/>
    <x v="7"/>
    <x v="13"/>
    <s v="December"/>
  </r>
  <r>
    <s v="Paul Wilson"/>
    <n v="81"/>
    <x v="1"/>
    <x v="0"/>
    <x v="4"/>
    <d v="2022-02-01T00:00:00"/>
    <s v="Maria Cordova"/>
    <x v="1482"/>
    <s v="Blue Cross"/>
    <n v="13383.610199999999"/>
    <n v="499"/>
    <x v="0"/>
    <d v="2022-02-23T00:00:00"/>
    <s v="Paracetamol"/>
    <s v="Normal"/>
    <x v="0"/>
    <x v="2"/>
    <n v="22"/>
    <x v="0"/>
    <x v="9"/>
    <x v="28"/>
    <s v="February"/>
  </r>
  <r>
    <s v="Kevin Campbell"/>
    <n v="44"/>
    <x v="0"/>
    <x v="4"/>
    <x v="5"/>
    <d v="2020-01-04T00:00:00"/>
    <s v="Melissa Williams"/>
    <x v="1483"/>
    <s v="Blue Cross"/>
    <n v="37127.152699999999"/>
    <n v="258"/>
    <x v="0"/>
    <d v="2020-01-09T00:00:00"/>
    <s v="Penicillin"/>
    <s v="Inconclusive"/>
    <x v="1"/>
    <x v="3"/>
    <n v="5"/>
    <x v="3"/>
    <x v="2"/>
    <x v="29"/>
    <s v="January"/>
  </r>
  <r>
    <s v="Richard Huerta"/>
    <n v="72"/>
    <x v="0"/>
    <x v="7"/>
    <x v="0"/>
    <d v="2021-06-27T00:00:00"/>
    <s v="Timothy Rivas"/>
    <x v="1484"/>
    <s v="Cigna"/>
    <n v="26329.21"/>
    <n v="223"/>
    <x v="1"/>
    <d v="2021-07-07T00:00:00"/>
    <s v="Paracetamol"/>
    <s v="Inconclusive"/>
    <x v="0"/>
    <x v="0"/>
    <n v="10"/>
    <x v="4"/>
    <x v="1"/>
    <x v="16"/>
    <s v="June"/>
  </r>
  <r>
    <s v="Daniel Garcia"/>
    <n v="64"/>
    <x v="0"/>
    <x v="6"/>
    <x v="4"/>
    <d v="2018-12-18T00:00:00"/>
    <s v="Michael Vaughn"/>
    <x v="1485"/>
    <s v="Aetna"/>
    <n v="9220.6463000000003"/>
    <n v="382"/>
    <x v="1"/>
    <d v="2019-01-02T00:00:00"/>
    <s v="Aspirin"/>
    <s v="Normal"/>
    <x v="0"/>
    <x v="0"/>
    <n v="15"/>
    <x v="5"/>
    <x v="7"/>
    <x v="23"/>
    <s v="December"/>
  </r>
  <r>
    <s v="Michelle Blake"/>
    <n v="19"/>
    <x v="0"/>
    <x v="6"/>
    <x v="2"/>
    <d v="2021-11-26T00:00:00"/>
    <s v="Alexis Hardin"/>
    <x v="1486"/>
    <s v="Medicare"/>
    <n v="14245.553900000001"/>
    <n v="278"/>
    <x v="0"/>
    <d v="2021-12-01T00:00:00"/>
    <s v="Paracetamol"/>
    <s v="Abnormal"/>
    <x v="2"/>
    <x v="5"/>
    <n v="5"/>
    <x v="4"/>
    <x v="0"/>
    <x v="22"/>
    <s v="November"/>
  </r>
  <r>
    <s v="Lawrence Bradford"/>
    <n v="53"/>
    <x v="0"/>
    <x v="4"/>
    <x v="1"/>
    <d v="2021-03-07T00:00:00"/>
    <s v="Barry Madden"/>
    <x v="1487"/>
    <s v="Blue Cross"/>
    <n v="18326.016599999999"/>
    <n v="331"/>
    <x v="2"/>
    <d v="2021-03-17T00:00:00"/>
    <s v="Paracetamol"/>
    <s v="Abnormal"/>
    <x v="1"/>
    <x v="3"/>
    <n v="10"/>
    <x v="4"/>
    <x v="6"/>
    <x v="30"/>
    <s v="March"/>
  </r>
  <r>
    <s v="Suzanne Bailey"/>
    <n v="58"/>
    <x v="0"/>
    <x v="3"/>
    <x v="1"/>
    <d v="2023-08-05T00:00:00"/>
    <s v="Danny Coleman"/>
    <x v="1488"/>
    <s v="UnitedHealthcare"/>
    <n v="1493.8978999999999"/>
    <n v="218"/>
    <x v="2"/>
    <d v="2023-08-20T00:00:00"/>
    <s v="Aspirin"/>
    <s v="Abnormal"/>
    <x v="1"/>
    <x v="3"/>
    <n v="15"/>
    <x v="1"/>
    <x v="5"/>
    <x v="15"/>
    <s v="August"/>
  </r>
  <r>
    <s v="Shannon Jackson"/>
    <n v="44"/>
    <x v="0"/>
    <x v="5"/>
    <x v="5"/>
    <d v="2023-07-16T00:00:00"/>
    <s v="Karen Ramirez"/>
    <x v="1489"/>
    <s v="Aetna"/>
    <n v="62520.9611"/>
    <n v="296"/>
    <x v="1"/>
    <d v="2023-08-13T00:00:00"/>
    <s v="Aspirin"/>
    <s v="Abnormal"/>
    <x v="1"/>
    <x v="3"/>
    <n v="28"/>
    <x v="1"/>
    <x v="4"/>
    <x v="6"/>
    <s v="July"/>
  </r>
  <r>
    <s v="Zachary Jones"/>
    <n v="51"/>
    <x v="1"/>
    <x v="4"/>
    <x v="4"/>
    <d v="2021-07-27T00:00:00"/>
    <s v="Cynthia Bauer"/>
    <x v="1490"/>
    <s v="Cigna"/>
    <n v="11899.672200000001"/>
    <n v="379"/>
    <x v="2"/>
    <d v="2021-08-08T00:00:00"/>
    <s v="Aspirin"/>
    <s v="Normal"/>
    <x v="1"/>
    <x v="1"/>
    <n v="12"/>
    <x v="4"/>
    <x v="4"/>
    <x v="16"/>
    <s v="July"/>
  </r>
  <r>
    <s v="Alyssa Monroe"/>
    <n v="25"/>
    <x v="0"/>
    <x v="6"/>
    <x v="0"/>
    <d v="2020-01-08T00:00:00"/>
    <s v="Jaclyn Warren"/>
    <x v="263"/>
    <s v="Blue Cross"/>
    <n v="6552.2431999999999"/>
    <n v="486"/>
    <x v="1"/>
    <d v="2020-01-10T00:00:00"/>
    <s v="Ibuprofen"/>
    <s v="Inconclusive"/>
    <x v="2"/>
    <x v="5"/>
    <n v="2"/>
    <x v="3"/>
    <x v="2"/>
    <x v="11"/>
    <s v="January"/>
  </r>
  <r>
    <s v="Jennifer Gonzalez"/>
    <n v="37"/>
    <x v="1"/>
    <x v="4"/>
    <x v="4"/>
    <d v="2022-06-20T00:00:00"/>
    <s v="Kelly Johns"/>
    <x v="1491"/>
    <s v="Aetna"/>
    <n v="32644.559000000001"/>
    <n v="250"/>
    <x v="1"/>
    <d v="2022-07-11T00:00:00"/>
    <s v="Lipitor"/>
    <s v="Inconclusive"/>
    <x v="1"/>
    <x v="1"/>
    <n v="21"/>
    <x v="0"/>
    <x v="1"/>
    <x v="4"/>
    <s v="June"/>
  </r>
  <r>
    <s v="Christopher Green"/>
    <n v="70"/>
    <x v="0"/>
    <x v="7"/>
    <x v="1"/>
    <d v="2023-08-19T00:00:00"/>
    <s v="Paul Richardson"/>
    <x v="1492"/>
    <s v="Aetna"/>
    <n v="39026.366499999996"/>
    <n v="440"/>
    <x v="2"/>
    <d v="2023-08-21T00:00:00"/>
    <s v="Lipitor"/>
    <s v="Normal"/>
    <x v="0"/>
    <x v="0"/>
    <n v="2"/>
    <x v="1"/>
    <x v="5"/>
    <x v="12"/>
    <s v="August"/>
  </r>
  <r>
    <s v="Teresa Coleman"/>
    <n v="85"/>
    <x v="1"/>
    <x v="7"/>
    <x v="2"/>
    <d v="2021-11-04T00:00:00"/>
    <s v="Heidi Allen"/>
    <x v="1493"/>
    <s v="Blue Cross"/>
    <n v="6682.3334000000004"/>
    <n v="268"/>
    <x v="2"/>
    <d v="2021-12-03T00:00:00"/>
    <s v="Penicillin"/>
    <s v="Normal"/>
    <x v="0"/>
    <x v="2"/>
    <n v="29"/>
    <x v="4"/>
    <x v="0"/>
    <x v="29"/>
    <s v="November"/>
  </r>
  <r>
    <s v="John Atkinson"/>
    <n v="62"/>
    <x v="1"/>
    <x v="6"/>
    <x v="4"/>
    <d v="2021-01-29T00:00:00"/>
    <s v="Louis Sullivan"/>
    <x v="1494"/>
    <s v="Cigna"/>
    <n v="3227.0515"/>
    <n v="155"/>
    <x v="0"/>
    <d v="2021-02-08T00:00:00"/>
    <s v="Penicillin"/>
    <s v="Inconclusive"/>
    <x v="0"/>
    <x v="2"/>
    <n v="10"/>
    <x v="4"/>
    <x v="2"/>
    <x v="9"/>
    <s v="January"/>
  </r>
  <r>
    <s v="Mark Mcdowell"/>
    <n v="20"/>
    <x v="0"/>
    <x v="4"/>
    <x v="1"/>
    <d v="2022-05-01T00:00:00"/>
    <s v="Zoe Jenkins"/>
    <x v="1495"/>
    <s v="Aetna"/>
    <n v="10008.294400000001"/>
    <n v="141"/>
    <x v="2"/>
    <d v="2022-05-21T00:00:00"/>
    <s v="Paracetamol"/>
    <s v="Inconclusive"/>
    <x v="2"/>
    <x v="5"/>
    <n v="20"/>
    <x v="0"/>
    <x v="3"/>
    <x v="28"/>
    <s v="May"/>
  </r>
  <r>
    <s v="Meagan Mullins"/>
    <n v="30"/>
    <x v="1"/>
    <x v="4"/>
    <x v="3"/>
    <d v="2020-06-07T00:00:00"/>
    <s v="Daniel Dawson"/>
    <x v="1496"/>
    <s v="Aetna"/>
    <n v="11371.792600000001"/>
    <n v="447"/>
    <x v="0"/>
    <d v="2020-06-27T00:00:00"/>
    <s v="Paracetamol"/>
    <s v="Inconclusive"/>
    <x v="2"/>
    <x v="4"/>
    <n v="20"/>
    <x v="3"/>
    <x v="1"/>
    <x v="30"/>
    <s v="June"/>
  </r>
  <r>
    <s v="Scott Perez"/>
    <n v="63"/>
    <x v="1"/>
    <x v="1"/>
    <x v="4"/>
    <d v="2021-03-17T00:00:00"/>
    <s v="Erika Baker"/>
    <x v="1497"/>
    <s v="Aetna"/>
    <n v="2792.2838999999999"/>
    <n v="232"/>
    <x v="1"/>
    <d v="2021-04-02T00:00:00"/>
    <s v="Paracetamol"/>
    <s v="Inconclusive"/>
    <x v="0"/>
    <x v="2"/>
    <n v="16"/>
    <x v="4"/>
    <x v="6"/>
    <x v="0"/>
    <s v="March"/>
  </r>
  <r>
    <s v="Lauren Fischer"/>
    <n v="24"/>
    <x v="1"/>
    <x v="2"/>
    <x v="4"/>
    <d v="2019-10-15T00:00:00"/>
    <s v="James Romero"/>
    <x v="1498"/>
    <s v="Medicare"/>
    <n v="13338.7158"/>
    <n v="177"/>
    <x v="2"/>
    <d v="2019-10-28T00:00:00"/>
    <s v="Paracetamol"/>
    <s v="Abnormal"/>
    <x v="2"/>
    <x v="4"/>
    <n v="13"/>
    <x v="2"/>
    <x v="10"/>
    <x v="7"/>
    <s v="October"/>
  </r>
  <r>
    <s v="Harry Moore"/>
    <n v="49"/>
    <x v="0"/>
    <x v="4"/>
    <x v="2"/>
    <d v="2021-07-21T00:00:00"/>
    <s v="Mr. Christopher Munoz"/>
    <x v="1499"/>
    <s v="Blue Cross"/>
    <n v="1485.8844999999999"/>
    <n v="151"/>
    <x v="1"/>
    <d v="2021-08-04T00:00:00"/>
    <s v="Aspirin"/>
    <s v="Inconclusive"/>
    <x v="1"/>
    <x v="3"/>
    <n v="14"/>
    <x v="4"/>
    <x v="4"/>
    <x v="27"/>
    <s v="July"/>
  </r>
  <r>
    <s v="Katie Crane"/>
    <n v="75"/>
    <x v="0"/>
    <x v="7"/>
    <x v="3"/>
    <d v="2022-02-02T00:00:00"/>
    <s v="Nicole Chavez"/>
    <x v="1500"/>
    <s v="Blue Cross"/>
    <n v="6234.2800999999999"/>
    <n v="361"/>
    <x v="0"/>
    <d v="2022-02-25T00:00:00"/>
    <s v="Penicillin"/>
    <s v="Abnormal"/>
    <x v="0"/>
    <x v="0"/>
    <n v="23"/>
    <x v="0"/>
    <x v="9"/>
    <x v="3"/>
    <s v="February"/>
  </r>
  <r>
    <s v="Michael Browning"/>
    <n v="24"/>
    <x v="0"/>
    <x v="7"/>
    <x v="0"/>
    <d v="2021-12-10T00:00:00"/>
    <s v="Brian Black"/>
    <x v="1501"/>
    <s v="Blue Cross"/>
    <n v="17662.584800000001"/>
    <n v="288"/>
    <x v="1"/>
    <d v="2022-01-04T00:00:00"/>
    <s v="Aspirin"/>
    <s v="Abnormal"/>
    <x v="2"/>
    <x v="5"/>
    <n v="25"/>
    <x v="4"/>
    <x v="7"/>
    <x v="1"/>
    <s v="December"/>
  </r>
  <r>
    <s v="Chelsea Wu"/>
    <n v="47"/>
    <x v="1"/>
    <x v="2"/>
    <x v="3"/>
    <d v="2020-01-20T00:00:00"/>
    <s v="Ralph Esparza"/>
    <x v="1502"/>
    <s v="Aetna"/>
    <n v="16293.620800000001"/>
    <n v="189"/>
    <x v="0"/>
    <d v="2020-02-05T00:00:00"/>
    <s v="Paracetamol"/>
    <s v="Abnormal"/>
    <x v="1"/>
    <x v="1"/>
    <n v="16"/>
    <x v="3"/>
    <x v="2"/>
    <x v="4"/>
    <s v="January"/>
  </r>
  <r>
    <s v="Joyce Jones"/>
    <n v="20"/>
    <x v="1"/>
    <x v="3"/>
    <x v="1"/>
    <d v="2020-07-14T00:00:00"/>
    <s v="Sierra Dixon"/>
    <x v="1503"/>
    <s v="Blue Cross"/>
    <n v="9164.9439000000002"/>
    <n v="473"/>
    <x v="2"/>
    <d v="2020-07-20T00:00:00"/>
    <s v="Aspirin"/>
    <s v="Abnormal"/>
    <x v="2"/>
    <x v="4"/>
    <n v="6"/>
    <x v="3"/>
    <x v="4"/>
    <x v="10"/>
    <s v="July"/>
  </r>
  <r>
    <s v="Anthony Lucas"/>
    <n v="41"/>
    <x v="1"/>
    <x v="2"/>
    <x v="4"/>
    <d v="2020-03-25T00:00:00"/>
    <s v="Brian Newman"/>
    <x v="1504"/>
    <s v="UnitedHealthcare"/>
    <n v="28376.016199999998"/>
    <n v="414"/>
    <x v="0"/>
    <d v="2020-03-30T00:00:00"/>
    <s v="Paracetamol"/>
    <s v="Abnormal"/>
    <x v="1"/>
    <x v="1"/>
    <n v="5"/>
    <x v="3"/>
    <x v="6"/>
    <x v="13"/>
    <s v="March"/>
  </r>
  <r>
    <s v="Jared Martinez"/>
    <n v="57"/>
    <x v="1"/>
    <x v="5"/>
    <x v="4"/>
    <d v="2021-10-27T00:00:00"/>
    <s v="Kenneth Smith"/>
    <x v="1505"/>
    <s v="Cigna"/>
    <n v="22873.377400000001"/>
    <n v="357"/>
    <x v="1"/>
    <d v="2021-11-10T00:00:00"/>
    <s v="Aspirin"/>
    <s v="Abnormal"/>
    <x v="1"/>
    <x v="1"/>
    <n v="14"/>
    <x v="4"/>
    <x v="10"/>
    <x v="16"/>
    <s v="October"/>
  </r>
  <r>
    <s v="Christopher Carter"/>
    <n v="36"/>
    <x v="1"/>
    <x v="5"/>
    <x v="5"/>
    <d v="2020-05-19T00:00:00"/>
    <s v="Jason Klein"/>
    <x v="1506"/>
    <s v="Blue Cross"/>
    <n v="63454.818099999997"/>
    <n v="459"/>
    <x v="1"/>
    <d v="2020-06-03T00:00:00"/>
    <s v="Paracetamol"/>
    <s v="Inconclusive"/>
    <x v="1"/>
    <x v="1"/>
    <n v="15"/>
    <x v="3"/>
    <x v="3"/>
    <x v="12"/>
    <s v="May"/>
  </r>
  <r>
    <s v="Kimberly Hodges"/>
    <n v="70"/>
    <x v="1"/>
    <x v="0"/>
    <x v="4"/>
    <d v="2020-12-17T00:00:00"/>
    <s v="Lori Christensen"/>
    <x v="1507"/>
    <s v="Cigna"/>
    <n v="5650"/>
    <n v="248"/>
    <x v="1"/>
    <d v="2021-01-07T00:00:00"/>
    <s v="Penicillin"/>
    <s v="Abnormal"/>
    <x v="0"/>
    <x v="2"/>
    <n v="21"/>
    <x v="3"/>
    <x v="7"/>
    <x v="0"/>
    <s v="December"/>
  </r>
  <r>
    <s v="Stephen Owen"/>
    <n v="69"/>
    <x v="0"/>
    <x v="3"/>
    <x v="0"/>
    <d v="2022-04-30T00:00:00"/>
    <s v="Natasha Ashley"/>
    <x v="1508"/>
    <s v="Medicare"/>
    <n v="53166.150800000003"/>
    <n v="257"/>
    <x v="2"/>
    <d v="2022-05-23T00:00:00"/>
    <s v="Aspirin"/>
    <s v="Abnormal"/>
    <x v="0"/>
    <x v="0"/>
    <n v="23"/>
    <x v="0"/>
    <x v="8"/>
    <x v="20"/>
    <s v="April"/>
  </r>
  <r>
    <s v="Maria Mack"/>
    <n v="52"/>
    <x v="1"/>
    <x v="3"/>
    <x v="2"/>
    <d v="2020-10-31T00:00:00"/>
    <s v="Alan Mosley"/>
    <x v="1509"/>
    <s v="Blue Cross"/>
    <n v="15571.9594"/>
    <n v="500"/>
    <x v="0"/>
    <d v="2020-11-02T00:00:00"/>
    <s v="Penicillin"/>
    <s v="Abnormal"/>
    <x v="1"/>
    <x v="1"/>
    <n v="2"/>
    <x v="3"/>
    <x v="10"/>
    <x v="26"/>
    <s v="October"/>
  </r>
  <r>
    <s v="Katelyn Daniel"/>
    <n v="74"/>
    <x v="1"/>
    <x v="1"/>
    <x v="4"/>
    <d v="2021-08-19T00:00:00"/>
    <s v="Ruth Combs"/>
    <x v="1510"/>
    <s v="Aetna"/>
    <n v="18286.927100000001"/>
    <n v="243"/>
    <x v="0"/>
    <d v="2021-08-25T00:00:00"/>
    <s v="Penicillin"/>
    <s v="Inconclusive"/>
    <x v="0"/>
    <x v="2"/>
    <n v="6"/>
    <x v="4"/>
    <x v="5"/>
    <x v="12"/>
    <s v="August"/>
  </r>
  <r>
    <s v="Alan Garcia"/>
    <n v="70"/>
    <x v="1"/>
    <x v="5"/>
    <x v="3"/>
    <d v="2021-08-26T00:00:00"/>
    <s v="Jennifer Richardson"/>
    <x v="1511"/>
    <s v="Blue Cross"/>
    <n v="39361.510300000002"/>
    <n v="335"/>
    <x v="0"/>
    <d v="2021-09-18T00:00:00"/>
    <s v="Aspirin"/>
    <s v="Abnormal"/>
    <x v="0"/>
    <x v="2"/>
    <n v="23"/>
    <x v="4"/>
    <x v="5"/>
    <x v="22"/>
    <s v="August"/>
  </r>
  <r>
    <s v="Henry Choi"/>
    <n v="84"/>
    <x v="0"/>
    <x v="2"/>
    <x v="5"/>
    <d v="2019-06-14T00:00:00"/>
    <s v="Tyler Perez"/>
    <x v="1512"/>
    <s v="Aetna"/>
    <n v="55701.1155"/>
    <n v="323"/>
    <x v="1"/>
    <d v="2019-06-21T00:00:00"/>
    <s v="Ibuprofen"/>
    <s v="Abnormal"/>
    <x v="0"/>
    <x v="0"/>
    <n v="7"/>
    <x v="2"/>
    <x v="1"/>
    <x v="10"/>
    <s v="June"/>
  </r>
  <r>
    <s v="Tracy Diaz"/>
    <n v="58"/>
    <x v="1"/>
    <x v="2"/>
    <x v="0"/>
    <d v="2020-11-23T00:00:00"/>
    <s v="Kristen Jones"/>
    <x v="1513"/>
    <s v="Medicare"/>
    <n v="20286.778399999999"/>
    <n v="121"/>
    <x v="1"/>
    <d v="2020-12-11T00:00:00"/>
    <s v="Paracetamol"/>
    <s v="Normal"/>
    <x v="1"/>
    <x v="1"/>
    <n v="18"/>
    <x v="3"/>
    <x v="0"/>
    <x v="25"/>
    <s v="November"/>
  </r>
  <r>
    <s v="Alicia Kennedy"/>
    <n v="59"/>
    <x v="0"/>
    <x v="0"/>
    <x v="5"/>
    <d v="2018-11-27T00:00:00"/>
    <s v="Casey Barnett"/>
    <x v="1514"/>
    <s v="Blue Cross"/>
    <n v="79049.339600000007"/>
    <n v="282"/>
    <x v="1"/>
    <d v="2018-12-23T00:00:00"/>
    <s v="Lipitor"/>
    <s v="Abnormal"/>
    <x v="1"/>
    <x v="3"/>
    <n v="26"/>
    <x v="5"/>
    <x v="0"/>
    <x v="16"/>
    <s v="November"/>
  </r>
  <r>
    <s v="Kristopher Griffin"/>
    <n v="51"/>
    <x v="0"/>
    <x v="0"/>
    <x v="0"/>
    <d v="2019-11-15T00:00:00"/>
    <s v="Frederick Martin"/>
    <x v="1515"/>
    <s v="Cigna"/>
    <n v="10089.6738"/>
    <n v="202"/>
    <x v="2"/>
    <d v="2019-11-22T00:00:00"/>
    <s v="Paracetamol"/>
    <s v="Inconclusive"/>
    <x v="1"/>
    <x v="3"/>
    <n v="7"/>
    <x v="2"/>
    <x v="0"/>
    <x v="7"/>
    <s v="November"/>
  </r>
  <r>
    <s v="Emily Vega"/>
    <n v="36"/>
    <x v="1"/>
    <x v="0"/>
    <x v="1"/>
    <d v="2023-02-14T00:00:00"/>
    <s v="Amanda Kane"/>
    <x v="1516"/>
    <s v="Cigna"/>
    <n v="36628.477400000003"/>
    <n v="483"/>
    <x v="2"/>
    <d v="2023-03-09T00:00:00"/>
    <s v="Aspirin"/>
    <s v="Inconclusive"/>
    <x v="1"/>
    <x v="1"/>
    <n v="23"/>
    <x v="1"/>
    <x v="9"/>
    <x v="10"/>
    <s v="February"/>
  </r>
  <r>
    <s v="Jennifer Chavez"/>
    <n v="49"/>
    <x v="1"/>
    <x v="6"/>
    <x v="1"/>
    <d v="2022-08-09T00:00:00"/>
    <s v="Jennifer Garza"/>
    <x v="1517"/>
    <s v="Cigna"/>
    <n v="8153.4454999999998"/>
    <n v="286"/>
    <x v="1"/>
    <d v="2022-08-18T00:00:00"/>
    <s v="Aspirin"/>
    <s v="Abnormal"/>
    <x v="1"/>
    <x v="1"/>
    <n v="9"/>
    <x v="0"/>
    <x v="5"/>
    <x v="2"/>
    <s v="August"/>
  </r>
  <r>
    <s v="Jennifer Chen"/>
    <n v="71"/>
    <x v="0"/>
    <x v="0"/>
    <x v="0"/>
    <d v="2020-08-04T00:00:00"/>
    <s v="Shannon Powell"/>
    <x v="1518"/>
    <s v="Medicare"/>
    <n v="39061.177300000003"/>
    <n v="230"/>
    <x v="2"/>
    <d v="2020-08-31T00:00:00"/>
    <s v="Penicillin"/>
    <s v="Inconclusive"/>
    <x v="0"/>
    <x v="0"/>
    <n v="27"/>
    <x v="3"/>
    <x v="5"/>
    <x v="29"/>
    <s v="August"/>
  </r>
  <r>
    <s v="Tyler Morrison"/>
    <n v="48"/>
    <x v="1"/>
    <x v="0"/>
    <x v="2"/>
    <d v="2020-01-10T00:00:00"/>
    <s v="Alexander Monroe"/>
    <x v="1519"/>
    <s v="Cigna"/>
    <n v="12531.4524"/>
    <n v="303"/>
    <x v="1"/>
    <d v="2020-01-16T00:00:00"/>
    <s v="Paracetamol"/>
    <s v="Inconclusive"/>
    <x v="1"/>
    <x v="1"/>
    <n v="6"/>
    <x v="3"/>
    <x v="2"/>
    <x v="1"/>
    <s v="January"/>
  </r>
  <r>
    <s v="Kimberly Fletcher"/>
    <n v="59"/>
    <x v="0"/>
    <x v="2"/>
    <x v="4"/>
    <d v="2019-06-19T00:00:00"/>
    <s v="Vanessa Lopez"/>
    <x v="1520"/>
    <s v="Cigna"/>
    <n v="31793.9054"/>
    <n v="368"/>
    <x v="1"/>
    <d v="2019-07-09T00:00:00"/>
    <s v="Lipitor"/>
    <s v="Abnormal"/>
    <x v="1"/>
    <x v="3"/>
    <n v="20"/>
    <x v="2"/>
    <x v="1"/>
    <x v="12"/>
    <s v="June"/>
  </r>
  <r>
    <s v="Linda Gray"/>
    <n v="21"/>
    <x v="0"/>
    <x v="6"/>
    <x v="1"/>
    <d v="2020-12-06T00:00:00"/>
    <s v="Mark Dominguez"/>
    <x v="1521"/>
    <s v="UnitedHealthcare"/>
    <n v="40294.670599999998"/>
    <n v="130"/>
    <x v="2"/>
    <d v="2020-12-26T00:00:00"/>
    <s v="Aspirin"/>
    <s v="Normal"/>
    <x v="2"/>
    <x v="5"/>
    <n v="20"/>
    <x v="3"/>
    <x v="7"/>
    <x v="18"/>
    <s v="December"/>
  </r>
  <r>
    <s v="Mr. Jason Wilson"/>
    <n v="51"/>
    <x v="1"/>
    <x v="2"/>
    <x v="0"/>
    <d v="2023-08-28T00:00:00"/>
    <s v="Laura Mosley"/>
    <x v="1522"/>
    <s v="Cigna"/>
    <n v="16028.6116"/>
    <n v="446"/>
    <x v="1"/>
    <d v="2023-09-21T00:00:00"/>
    <s v="Lipitor"/>
    <s v="Abnormal"/>
    <x v="1"/>
    <x v="1"/>
    <n v="24"/>
    <x v="1"/>
    <x v="5"/>
    <x v="24"/>
    <s v="August"/>
  </r>
  <r>
    <s v="Mary Rodriguez"/>
    <n v="46"/>
    <x v="1"/>
    <x v="4"/>
    <x v="5"/>
    <d v="2022-11-16T00:00:00"/>
    <s v="Paul Jenkins"/>
    <x v="1104"/>
    <s v="Aetna"/>
    <n v="48048.672299999998"/>
    <n v="339"/>
    <x v="1"/>
    <d v="2022-12-07T00:00:00"/>
    <s v="Paracetamol"/>
    <s v="Normal"/>
    <x v="1"/>
    <x v="1"/>
    <n v="21"/>
    <x v="0"/>
    <x v="0"/>
    <x v="6"/>
    <s v="November"/>
  </r>
  <r>
    <s v="Mr. Taylor Williams DDS"/>
    <n v="43"/>
    <x v="0"/>
    <x v="5"/>
    <x v="5"/>
    <d v="2022-03-19T00:00:00"/>
    <s v="Angela Crawford"/>
    <x v="1523"/>
    <s v="UnitedHealthcare"/>
    <n v="45732.644399999997"/>
    <n v="247"/>
    <x v="0"/>
    <d v="2022-03-23T00:00:00"/>
    <s v="Lipitor"/>
    <s v="Inconclusive"/>
    <x v="1"/>
    <x v="3"/>
    <n v="4"/>
    <x v="0"/>
    <x v="6"/>
    <x v="12"/>
    <s v="March"/>
  </r>
  <r>
    <s v="Sylvia Oneal"/>
    <n v="36"/>
    <x v="0"/>
    <x v="6"/>
    <x v="3"/>
    <d v="2020-01-07T00:00:00"/>
    <s v="Jay Lawson"/>
    <x v="1524"/>
    <s v="UnitedHealthcare"/>
    <n v="3729.5807"/>
    <n v="489"/>
    <x v="0"/>
    <d v="2020-01-07T00:00:00"/>
    <s v="Paracetamol"/>
    <s v="Abnormal"/>
    <x v="1"/>
    <x v="3"/>
    <n v="0"/>
    <x v="3"/>
    <x v="2"/>
    <x v="30"/>
    <s v="January"/>
  </r>
  <r>
    <s v="Tina Williams"/>
    <n v="27"/>
    <x v="1"/>
    <x v="4"/>
    <x v="4"/>
    <d v="2022-05-16T00:00:00"/>
    <s v="Andrea Campbell"/>
    <x v="1525"/>
    <s v="Cigna"/>
    <n v="34928.745799999997"/>
    <n v="140"/>
    <x v="1"/>
    <d v="2022-06-14T00:00:00"/>
    <s v="Aspirin"/>
    <s v="Normal"/>
    <x v="2"/>
    <x v="4"/>
    <n v="29"/>
    <x v="0"/>
    <x v="3"/>
    <x v="6"/>
    <s v="May"/>
  </r>
  <r>
    <s v="Renee Walker"/>
    <n v="78"/>
    <x v="0"/>
    <x v="4"/>
    <x v="0"/>
    <d v="2021-04-17T00:00:00"/>
    <s v="Troy Harmon"/>
    <x v="1526"/>
    <s v="Cigna"/>
    <n v="12713.3971"/>
    <n v="222"/>
    <x v="1"/>
    <d v="2021-04-25T00:00:00"/>
    <s v="Penicillin"/>
    <s v="Abnormal"/>
    <x v="0"/>
    <x v="0"/>
    <n v="8"/>
    <x v="4"/>
    <x v="8"/>
    <x v="0"/>
    <s v="April"/>
  </r>
  <r>
    <s v="Danny Rojas"/>
    <n v="33"/>
    <x v="0"/>
    <x v="1"/>
    <x v="4"/>
    <d v="2021-12-25T00:00:00"/>
    <s v="Samantha Reynolds"/>
    <x v="1527"/>
    <s v="Cigna"/>
    <n v="5459.3023999999996"/>
    <n v="203"/>
    <x v="2"/>
    <d v="2022-01-06T00:00:00"/>
    <s v="Ibuprofen"/>
    <s v="Abnormal"/>
    <x v="2"/>
    <x v="5"/>
    <n v="12"/>
    <x v="4"/>
    <x v="7"/>
    <x v="13"/>
    <s v="December"/>
  </r>
  <r>
    <s v="Jamie Holt"/>
    <n v="48"/>
    <x v="0"/>
    <x v="3"/>
    <x v="0"/>
    <d v="2019-09-14T00:00:00"/>
    <s v="Ashley Hicks"/>
    <x v="1528"/>
    <s v="UnitedHealthcare"/>
    <n v="42314.743999999999"/>
    <n v="239"/>
    <x v="1"/>
    <d v="2019-09-30T00:00:00"/>
    <s v="Paracetamol"/>
    <s v="Abnormal"/>
    <x v="1"/>
    <x v="3"/>
    <n v="16"/>
    <x v="2"/>
    <x v="11"/>
    <x v="10"/>
    <s v="September"/>
  </r>
  <r>
    <s v="Carrie Ford"/>
    <n v="85"/>
    <x v="0"/>
    <x v="2"/>
    <x v="2"/>
    <d v="2023-05-11T00:00:00"/>
    <s v="Rebecca Blankenship"/>
    <x v="1529"/>
    <s v="Blue Cross"/>
    <n v="19514.232599999999"/>
    <n v="261"/>
    <x v="0"/>
    <d v="2023-05-21T00:00:00"/>
    <s v="Ibuprofen"/>
    <s v="Inconclusive"/>
    <x v="0"/>
    <x v="0"/>
    <n v="10"/>
    <x v="1"/>
    <x v="3"/>
    <x v="17"/>
    <s v="May"/>
  </r>
  <r>
    <s v="Drew Mccullough"/>
    <n v="66"/>
    <x v="1"/>
    <x v="2"/>
    <x v="4"/>
    <d v="2021-03-11T00:00:00"/>
    <s v="Marc Robbins"/>
    <x v="1530"/>
    <s v="Aetna"/>
    <n v="29339.275399999999"/>
    <n v="173"/>
    <x v="2"/>
    <d v="2021-03-19T00:00:00"/>
    <s v="Paracetamol"/>
    <s v="Abnormal"/>
    <x v="0"/>
    <x v="2"/>
    <n v="8"/>
    <x v="4"/>
    <x v="6"/>
    <x v="17"/>
    <s v="March"/>
  </r>
  <r>
    <s v="Charles Hampton"/>
    <n v="38"/>
    <x v="1"/>
    <x v="2"/>
    <x v="4"/>
    <d v="2021-10-29T00:00:00"/>
    <s v="Rebecca Kline"/>
    <x v="1531"/>
    <s v="Cigna"/>
    <n v="24236.5069"/>
    <n v="428"/>
    <x v="1"/>
    <d v="2021-11-14T00:00:00"/>
    <s v="Penicillin"/>
    <s v="Abnormal"/>
    <x v="1"/>
    <x v="1"/>
    <n v="16"/>
    <x v="4"/>
    <x v="10"/>
    <x v="9"/>
    <s v="October"/>
  </r>
  <r>
    <s v="Mr. John Wright"/>
    <n v="48"/>
    <x v="0"/>
    <x v="2"/>
    <x v="3"/>
    <d v="2022-04-06T00:00:00"/>
    <s v="Travis Norris"/>
    <x v="1532"/>
    <s v="Medicare"/>
    <n v="38094.684500000003"/>
    <n v="159"/>
    <x v="0"/>
    <d v="2022-04-29T00:00:00"/>
    <s v="Penicillin"/>
    <s v="Abnormal"/>
    <x v="1"/>
    <x v="3"/>
    <n v="23"/>
    <x v="0"/>
    <x v="8"/>
    <x v="18"/>
    <s v="April"/>
  </r>
  <r>
    <s v="Victor Thomas"/>
    <n v="54"/>
    <x v="1"/>
    <x v="1"/>
    <x v="3"/>
    <d v="2023-08-20T00:00:00"/>
    <s v="Chad Peterson"/>
    <x v="1533"/>
    <s v="Cigna"/>
    <n v="2984.4578999999999"/>
    <n v="206"/>
    <x v="2"/>
    <d v="2023-08-31T00:00:00"/>
    <s v="Aspirin"/>
    <s v="Normal"/>
    <x v="1"/>
    <x v="1"/>
    <n v="11"/>
    <x v="1"/>
    <x v="5"/>
    <x v="4"/>
    <s v="August"/>
  </r>
  <r>
    <s v="Michelle Bell"/>
    <n v="84"/>
    <x v="1"/>
    <x v="5"/>
    <x v="3"/>
    <d v="2023-04-11T00:00:00"/>
    <s v="Carolyn Mcdonald"/>
    <x v="1534"/>
    <s v="Blue Cross"/>
    <n v="6670.1423000000004"/>
    <n v="480"/>
    <x v="2"/>
    <d v="2023-04-30T00:00:00"/>
    <s v="Aspirin"/>
    <s v="Normal"/>
    <x v="0"/>
    <x v="2"/>
    <n v="19"/>
    <x v="1"/>
    <x v="8"/>
    <x v="17"/>
    <s v="April"/>
  </r>
  <r>
    <s v="Susan Matthews"/>
    <n v="63"/>
    <x v="0"/>
    <x v="3"/>
    <x v="1"/>
    <d v="2023-03-24T00:00:00"/>
    <s v="Christine Martin"/>
    <x v="1535"/>
    <s v="Cigna"/>
    <n v="14804.359899999999"/>
    <n v="354"/>
    <x v="2"/>
    <d v="2023-04-06T00:00:00"/>
    <s v="Aspirin"/>
    <s v="Inconclusive"/>
    <x v="0"/>
    <x v="0"/>
    <n v="13"/>
    <x v="1"/>
    <x v="6"/>
    <x v="19"/>
    <s v="March"/>
  </r>
  <r>
    <s v="Jodi Freeman"/>
    <n v="72"/>
    <x v="0"/>
    <x v="6"/>
    <x v="1"/>
    <d v="2022-11-21T00:00:00"/>
    <s v="Mark Williams"/>
    <x v="1536"/>
    <s v="Aetna"/>
    <n v="39380.413399999998"/>
    <n v="226"/>
    <x v="2"/>
    <d v="2022-12-14T00:00:00"/>
    <s v="Ibuprofen"/>
    <s v="Normal"/>
    <x v="0"/>
    <x v="0"/>
    <n v="23"/>
    <x v="0"/>
    <x v="0"/>
    <x v="27"/>
    <s v="November"/>
  </r>
  <r>
    <s v="Stacie Snyder"/>
    <n v="71"/>
    <x v="0"/>
    <x v="4"/>
    <x v="3"/>
    <d v="2022-12-20T00:00:00"/>
    <s v="Jacob Graves"/>
    <x v="1537"/>
    <s v="Blue Cross"/>
    <n v="39223.062899999997"/>
    <n v="335"/>
    <x v="2"/>
    <d v="2022-12-24T00:00:00"/>
    <s v="Penicillin"/>
    <s v="Abnormal"/>
    <x v="0"/>
    <x v="0"/>
    <n v="4"/>
    <x v="0"/>
    <x v="7"/>
    <x v="4"/>
    <s v="December"/>
  </r>
  <r>
    <s v="Mackenzie Curry"/>
    <n v="36"/>
    <x v="0"/>
    <x v="2"/>
    <x v="3"/>
    <d v="2018-12-28T00:00:00"/>
    <s v="Dr. Michael Watson Jr."/>
    <x v="1538"/>
    <s v="Blue Cross"/>
    <n v="27508.489600000001"/>
    <n v="469"/>
    <x v="0"/>
    <d v="2019-01-03T00:00:00"/>
    <s v="Lipitor"/>
    <s v="Abnormal"/>
    <x v="1"/>
    <x v="3"/>
    <n v="6"/>
    <x v="5"/>
    <x v="7"/>
    <x v="24"/>
    <s v="December"/>
  </r>
  <r>
    <s v="Jamie Zimmerman"/>
    <n v="59"/>
    <x v="0"/>
    <x v="2"/>
    <x v="0"/>
    <d v="2020-07-24T00:00:00"/>
    <s v="Collin Logan"/>
    <x v="1539"/>
    <s v="Cigna"/>
    <n v="48364.941700000003"/>
    <n v="449"/>
    <x v="1"/>
    <d v="2020-08-20T00:00:00"/>
    <s v="Ibuprofen"/>
    <s v="Inconclusive"/>
    <x v="1"/>
    <x v="3"/>
    <n v="27"/>
    <x v="3"/>
    <x v="4"/>
    <x v="19"/>
    <s v="July"/>
  </r>
  <r>
    <s v="Teresa Lynn"/>
    <n v="37"/>
    <x v="1"/>
    <x v="4"/>
    <x v="1"/>
    <d v="2019-07-06T00:00:00"/>
    <s v="Linda Holmes"/>
    <x v="1540"/>
    <s v="Aetna"/>
    <n v="28217.3112"/>
    <n v="388"/>
    <x v="2"/>
    <d v="2019-07-28T00:00:00"/>
    <s v="Paracetamol"/>
    <s v="Abnormal"/>
    <x v="1"/>
    <x v="1"/>
    <n v="22"/>
    <x v="2"/>
    <x v="4"/>
    <x v="18"/>
    <s v="July"/>
  </r>
  <r>
    <s v="Nathaniel Nichols"/>
    <n v="60"/>
    <x v="0"/>
    <x v="3"/>
    <x v="0"/>
    <d v="2019-10-06T00:00:00"/>
    <s v="Rebecca Campbell"/>
    <x v="1541"/>
    <s v="Cigna"/>
    <n v="25939.784800000001"/>
    <n v="187"/>
    <x v="2"/>
    <d v="2019-11-03T00:00:00"/>
    <s v="Ibuprofen"/>
    <s v="Normal"/>
    <x v="0"/>
    <x v="0"/>
    <n v="28"/>
    <x v="2"/>
    <x v="10"/>
    <x v="18"/>
    <s v="October"/>
  </r>
  <r>
    <s v="Aaron Smith"/>
    <n v="57"/>
    <x v="1"/>
    <x v="5"/>
    <x v="3"/>
    <d v="2022-04-18T00:00:00"/>
    <s v="Kristen Tucker"/>
    <x v="1542"/>
    <s v="Blue Cross"/>
    <n v="9237.3480999999992"/>
    <n v="337"/>
    <x v="1"/>
    <d v="2022-05-12T00:00:00"/>
    <s v="Lipitor"/>
    <s v="Inconclusive"/>
    <x v="1"/>
    <x v="1"/>
    <n v="24"/>
    <x v="0"/>
    <x v="8"/>
    <x v="23"/>
    <s v="April"/>
  </r>
  <r>
    <s v="Joshua Rogers"/>
    <n v="50"/>
    <x v="0"/>
    <x v="0"/>
    <x v="2"/>
    <d v="2022-09-17T00:00:00"/>
    <s v="Thomas Hanson"/>
    <x v="1543"/>
    <s v="Aetna"/>
    <n v="4995.4056"/>
    <n v="243"/>
    <x v="2"/>
    <d v="2022-09-18T00:00:00"/>
    <s v="Penicillin"/>
    <s v="Inconclusive"/>
    <x v="1"/>
    <x v="3"/>
    <n v="1"/>
    <x v="0"/>
    <x v="11"/>
    <x v="0"/>
    <s v="September"/>
  </r>
  <r>
    <s v="George Harris"/>
    <n v="53"/>
    <x v="0"/>
    <x v="1"/>
    <x v="0"/>
    <d v="2019-09-20T00:00:00"/>
    <s v="Ashley Walker"/>
    <x v="1544"/>
    <s v="UnitedHealthcare"/>
    <n v="12464.085999999999"/>
    <n v="101"/>
    <x v="2"/>
    <d v="2019-09-25T00:00:00"/>
    <s v="Aspirin"/>
    <s v="Normal"/>
    <x v="1"/>
    <x v="3"/>
    <n v="5"/>
    <x v="2"/>
    <x v="11"/>
    <x v="4"/>
    <s v="September"/>
  </r>
  <r>
    <s v="Jesse Blair"/>
    <n v="75"/>
    <x v="0"/>
    <x v="6"/>
    <x v="1"/>
    <d v="2022-02-13T00:00:00"/>
    <s v="Nicholas Ramos"/>
    <x v="1545"/>
    <s v="Blue Cross"/>
    <n v="5940.1157999999996"/>
    <n v="132"/>
    <x v="1"/>
    <d v="2022-02-16T00:00:00"/>
    <s v="Paracetamol"/>
    <s v="Abnormal"/>
    <x v="0"/>
    <x v="0"/>
    <n v="3"/>
    <x v="0"/>
    <x v="9"/>
    <x v="8"/>
    <s v="February"/>
  </r>
  <r>
    <s v="Kenneth Yu"/>
    <n v="55"/>
    <x v="1"/>
    <x v="5"/>
    <x v="0"/>
    <d v="2023-08-24T00:00:00"/>
    <s v="Randy Davis"/>
    <x v="1546"/>
    <s v="Cigna"/>
    <n v="16727.346799999999"/>
    <n v="475"/>
    <x v="2"/>
    <d v="2023-09-20T00:00:00"/>
    <s v="Aspirin"/>
    <s v="Inconclusive"/>
    <x v="1"/>
    <x v="1"/>
    <n v="27"/>
    <x v="1"/>
    <x v="5"/>
    <x v="19"/>
    <s v="August"/>
  </r>
  <r>
    <s v="Christine Chavez"/>
    <n v="68"/>
    <x v="0"/>
    <x v="6"/>
    <x v="5"/>
    <d v="2020-06-17T00:00:00"/>
    <s v="Carolyn Clark"/>
    <x v="1547"/>
    <s v="UnitedHealthcare"/>
    <n v="36196.433599999997"/>
    <n v="238"/>
    <x v="1"/>
    <d v="2020-06-26T00:00:00"/>
    <s v="Ibuprofen"/>
    <s v="Abnormal"/>
    <x v="0"/>
    <x v="0"/>
    <n v="9"/>
    <x v="3"/>
    <x v="1"/>
    <x v="0"/>
    <s v="June"/>
  </r>
  <r>
    <s v="Timothy Ford"/>
    <n v="79"/>
    <x v="1"/>
    <x v="7"/>
    <x v="4"/>
    <d v="2022-11-11T00:00:00"/>
    <s v="Tracy Clark"/>
    <x v="1548"/>
    <s v="UnitedHealthcare"/>
    <n v="6812.9830000000002"/>
    <n v="237"/>
    <x v="2"/>
    <d v="2022-12-01T00:00:00"/>
    <s v="Aspirin"/>
    <s v="Normal"/>
    <x v="0"/>
    <x v="2"/>
    <n v="20"/>
    <x v="0"/>
    <x v="0"/>
    <x v="17"/>
    <s v="November"/>
  </r>
  <r>
    <s v="Susan Munoz"/>
    <n v="19"/>
    <x v="0"/>
    <x v="6"/>
    <x v="1"/>
    <d v="2022-06-16T00:00:00"/>
    <s v="Michael Williamson"/>
    <x v="1549"/>
    <s v="Cigna"/>
    <n v="41986.006200000003"/>
    <n v="234"/>
    <x v="1"/>
    <d v="2022-07-09T00:00:00"/>
    <s v="Aspirin"/>
    <s v="Abnormal"/>
    <x v="2"/>
    <x v="5"/>
    <n v="23"/>
    <x v="0"/>
    <x v="1"/>
    <x v="6"/>
    <s v="June"/>
  </r>
  <r>
    <s v="Joanne Clark"/>
    <n v="50"/>
    <x v="1"/>
    <x v="6"/>
    <x v="2"/>
    <d v="2019-02-10T00:00:00"/>
    <s v="Allison Trevino"/>
    <x v="1550"/>
    <s v="Medicare"/>
    <n v="14293.8789"/>
    <n v="253"/>
    <x v="0"/>
    <d v="2019-02-16T00:00:00"/>
    <s v="Paracetamol"/>
    <s v="Abnormal"/>
    <x v="1"/>
    <x v="1"/>
    <n v="6"/>
    <x v="2"/>
    <x v="9"/>
    <x v="1"/>
    <s v="February"/>
  </r>
  <r>
    <s v="Steven Adams"/>
    <n v="77"/>
    <x v="0"/>
    <x v="0"/>
    <x v="2"/>
    <d v="2022-03-27T00:00:00"/>
    <s v="Laura Watkins"/>
    <x v="1551"/>
    <s v="Cigna"/>
    <n v="8605.1782000000003"/>
    <n v="440"/>
    <x v="2"/>
    <d v="2022-04-06T00:00:00"/>
    <s v="Paracetamol"/>
    <s v="Normal"/>
    <x v="0"/>
    <x v="0"/>
    <n v="10"/>
    <x v="0"/>
    <x v="6"/>
    <x v="16"/>
    <s v="March"/>
  </r>
  <r>
    <s v="Robin Robbins"/>
    <n v="58"/>
    <x v="0"/>
    <x v="0"/>
    <x v="3"/>
    <d v="2019-11-16T00:00:00"/>
    <s v="Erin Baker"/>
    <x v="1552"/>
    <s v="UnitedHealthcare"/>
    <n v="38450.791899999997"/>
    <n v="121"/>
    <x v="2"/>
    <d v="2019-11-26T00:00:00"/>
    <s v="Penicillin"/>
    <s v="Inconclusive"/>
    <x v="1"/>
    <x v="3"/>
    <n v="10"/>
    <x v="2"/>
    <x v="0"/>
    <x v="6"/>
    <s v="November"/>
  </r>
  <r>
    <s v="Adam Dominguez"/>
    <n v="77"/>
    <x v="1"/>
    <x v="1"/>
    <x v="5"/>
    <d v="2021-03-19T00:00:00"/>
    <s v="Kim Watson"/>
    <x v="1553"/>
    <s v="Medicare"/>
    <n v="23563.9539"/>
    <n v="478"/>
    <x v="1"/>
    <d v="2021-04-06T00:00:00"/>
    <s v="Paracetamol"/>
    <s v="Abnormal"/>
    <x v="0"/>
    <x v="2"/>
    <n v="18"/>
    <x v="4"/>
    <x v="6"/>
    <x v="12"/>
    <s v="March"/>
  </r>
  <r>
    <s v="Ashley Watkins"/>
    <n v="57"/>
    <x v="1"/>
    <x v="1"/>
    <x v="4"/>
    <d v="2022-10-21T00:00:00"/>
    <s v="Robert Phillips"/>
    <x v="1554"/>
    <s v="UnitedHealthcare"/>
    <n v="14700.791800000001"/>
    <n v="164"/>
    <x v="1"/>
    <d v="2022-11-18T00:00:00"/>
    <s v="Lipitor"/>
    <s v="Abnormal"/>
    <x v="1"/>
    <x v="1"/>
    <n v="28"/>
    <x v="0"/>
    <x v="10"/>
    <x v="27"/>
    <s v="October"/>
  </r>
  <r>
    <s v="Hunter Smith"/>
    <n v="33"/>
    <x v="1"/>
    <x v="4"/>
    <x v="4"/>
    <d v="2022-01-23T00:00:00"/>
    <s v="Christopher Skinner"/>
    <x v="1555"/>
    <s v="UnitedHealthcare"/>
    <n v="27804.119500000001"/>
    <n v="204"/>
    <x v="1"/>
    <d v="2022-02-18T00:00:00"/>
    <s v="Paracetamol"/>
    <s v="Normal"/>
    <x v="2"/>
    <x v="4"/>
    <n v="26"/>
    <x v="0"/>
    <x v="2"/>
    <x v="25"/>
    <s v="January"/>
  </r>
  <r>
    <s v="Edward Wagner"/>
    <n v="66"/>
    <x v="1"/>
    <x v="3"/>
    <x v="4"/>
    <d v="2023-08-08T00:00:00"/>
    <s v="Marcia Davis"/>
    <x v="1556"/>
    <s v="Cigna"/>
    <n v="31447.378700000001"/>
    <n v="108"/>
    <x v="2"/>
    <d v="2023-08-19T00:00:00"/>
    <s v="Penicillin"/>
    <s v="Abnormal"/>
    <x v="0"/>
    <x v="2"/>
    <n v="11"/>
    <x v="1"/>
    <x v="5"/>
    <x v="11"/>
    <s v="August"/>
  </r>
  <r>
    <s v="Christopher Bray"/>
    <n v="44"/>
    <x v="1"/>
    <x v="4"/>
    <x v="4"/>
    <d v="2021-10-01T00:00:00"/>
    <s v="Robert Ramirez"/>
    <x v="1557"/>
    <s v="UnitedHealthcare"/>
    <n v="6950.7763000000004"/>
    <n v="373"/>
    <x v="2"/>
    <d v="2021-10-08T00:00:00"/>
    <s v="Lipitor"/>
    <s v="Normal"/>
    <x v="1"/>
    <x v="1"/>
    <n v="7"/>
    <x v="4"/>
    <x v="10"/>
    <x v="28"/>
    <s v="October"/>
  </r>
  <r>
    <s v="Debra Lambert"/>
    <n v="18"/>
    <x v="0"/>
    <x v="3"/>
    <x v="0"/>
    <d v="2019-06-18T00:00:00"/>
    <s v="Kathleen Ward"/>
    <x v="1558"/>
    <s v="UnitedHealthcare"/>
    <n v="33751.631699999998"/>
    <n v="220"/>
    <x v="1"/>
    <d v="2019-06-24T00:00:00"/>
    <s v="Penicillin"/>
    <s v="Abnormal"/>
    <x v="2"/>
    <x v="5"/>
    <n v="6"/>
    <x v="2"/>
    <x v="1"/>
    <x v="23"/>
    <s v="June"/>
  </r>
  <r>
    <s v="Steve Hunt"/>
    <n v="18"/>
    <x v="1"/>
    <x v="4"/>
    <x v="1"/>
    <d v="2023-02-10T00:00:00"/>
    <s v="Jill Jones"/>
    <x v="1559"/>
    <s v="Medicare"/>
    <n v="27399.632300000001"/>
    <n v="287"/>
    <x v="1"/>
    <d v="2023-03-09T00:00:00"/>
    <s v="Paracetamol"/>
    <s v="Normal"/>
    <x v="2"/>
    <x v="4"/>
    <n v="27"/>
    <x v="1"/>
    <x v="9"/>
    <x v="1"/>
    <s v="February"/>
  </r>
  <r>
    <s v="Johnny Howard"/>
    <n v="31"/>
    <x v="1"/>
    <x v="5"/>
    <x v="2"/>
    <d v="2019-07-28T00:00:00"/>
    <s v="Paul Howell"/>
    <x v="1560"/>
    <s v="Cigna"/>
    <n v="3054.5146"/>
    <n v="401"/>
    <x v="0"/>
    <d v="2019-08-03T00:00:00"/>
    <s v="Aspirin"/>
    <s v="Normal"/>
    <x v="2"/>
    <x v="4"/>
    <n v="6"/>
    <x v="2"/>
    <x v="4"/>
    <x v="24"/>
    <s v="July"/>
  </r>
  <r>
    <s v="Anthony Cantu"/>
    <n v="32"/>
    <x v="1"/>
    <x v="0"/>
    <x v="5"/>
    <d v="2020-06-23T00:00:00"/>
    <s v="Tyler Webb"/>
    <x v="1561"/>
    <s v="Aetna"/>
    <n v="14451.5934"/>
    <n v="458"/>
    <x v="1"/>
    <d v="2020-06-25T00:00:00"/>
    <s v="Penicillin"/>
    <s v="Normal"/>
    <x v="2"/>
    <x v="4"/>
    <n v="2"/>
    <x v="3"/>
    <x v="1"/>
    <x v="25"/>
    <s v="June"/>
  </r>
  <r>
    <s v="Devon Gonzalez"/>
    <n v="75"/>
    <x v="0"/>
    <x v="3"/>
    <x v="3"/>
    <d v="2020-02-18T00:00:00"/>
    <s v="Elizabeth Villa"/>
    <x v="1562"/>
    <s v="Blue Cross"/>
    <n v="24590.069500000001"/>
    <n v="286"/>
    <x v="2"/>
    <d v="2020-03-06T00:00:00"/>
    <s v="Ibuprofen"/>
    <s v="Inconclusive"/>
    <x v="0"/>
    <x v="0"/>
    <n v="17"/>
    <x v="3"/>
    <x v="9"/>
    <x v="23"/>
    <s v="February"/>
  </r>
  <r>
    <s v="Jason Sexton"/>
    <n v="85"/>
    <x v="0"/>
    <x v="3"/>
    <x v="4"/>
    <d v="2021-01-16T00:00:00"/>
    <s v="Courtney Maldonado"/>
    <x v="1563"/>
    <s v="Medicare"/>
    <n v="13600.018599999999"/>
    <n v="468"/>
    <x v="1"/>
    <d v="2021-02-10T00:00:00"/>
    <s v="Lipitor"/>
    <s v="Normal"/>
    <x v="0"/>
    <x v="0"/>
    <n v="25"/>
    <x v="4"/>
    <x v="2"/>
    <x v="6"/>
    <s v="January"/>
  </r>
  <r>
    <s v="Benjamin Rice"/>
    <n v="22"/>
    <x v="1"/>
    <x v="3"/>
    <x v="4"/>
    <d v="2020-10-11T00:00:00"/>
    <s v="Timothy Rodriguez"/>
    <x v="1564"/>
    <s v="UnitedHealthcare"/>
    <n v="23545.8037"/>
    <n v="444"/>
    <x v="2"/>
    <d v="2020-11-08T00:00:00"/>
    <s v="Ibuprofen"/>
    <s v="Inconclusive"/>
    <x v="2"/>
    <x v="4"/>
    <n v="28"/>
    <x v="3"/>
    <x v="10"/>
    <x v="17"/>
    <s v="October"/>
  </r>
  <r>
    <s v="Jessica Wilson"/>
    <n v="85"/>
    <x v="0"/>
    <x v="7"/>
    <x v="3"/>
    <d v="2021-04-12T00:00:00"/>
    <s v="George Poole"/>
    <x v="530"/>
    <s v="Medicare"/>
    <n v="23395.6623"/>
    <n v="184"/>
    <x v="0"/>
    <d v="2021-04-24T00:00:00"/>
    <s v="Paracetamol"/>
    <s v="Abnormal"/>
    <x v="0"/>
    <x v="0"/>
    <n v="12"/>
    <x v="4"/>
    <x v="8"/>
    <x v="14"/>
    <s v="April"/>
  </r>
  <r>
    <s v="Blake Wood"/>
    <n v="42"/>
    <x v="0"/>
    <x v="6"/>
    <x v="4"/>
    <d v="2023-02-17T00:00:00"/>
    <s v="Ashley Weber"/>
    <x v="1565"/>
    <s v="Blue Cross"/>
    <n v="23146.498"/>
    <n v="173"/>
    <x v="1"/>
    <d v="2023-03-10T00:00:00"/>
    <s v="Lipitor"/>
    <s v="Normal"/>
    <x v="1"/>
    <x v="3"/>
    <n v="21"/>
    <x v="1"/>
    <x v="9"/>
    <x v="0"/>
    <s v="February"/>
  </r>
  <r>
    <s v="Arthur James"/>
    <n v="24"/>
    <x v="0"/>
    <x v="4"/>
    <x v="1"/>
    <d v="2023-02-13T00:00:00"/>
    <s v="Amy Brown"/>
    <x v="1566"/>
    <s v="UnitedHealthcare"/>
    <n v="10590.9583"/>
    <n v="251"/>
    <x v="2"/>
    <d v="2023-03-07T00:00:00"/>
    <s v="Ibuprofen"/>
    <s v="Inconclusive"/>
    <x v="2"/>
    <x v="5"/>
    <n v="22"/>
    <x v="1"/>
    <x v="9"/>
    <x v="8"/>
    <s v="February"/>
  </r>
  <r>
    <s v="Lauren Wilcox"/>
    <n v="36"/>
    <x v="1"/>
    <x v="0"/>
    <x v="4"/>
    <d v="2020-12-01T00:00:00"/>
    <s v="Mary Miller"/>
    <x v="1567"/>
    <s v="Aetna"/>
    <n v="29414.5687"/>
    <n v="425"/>
    <x v="0"/>
    <d v="2020-12-14T00:00:00"/>
    <s v="Aspirin"/>
    <s v="Normal"/>
    <x v="1"/>
    <x v="1"/>
    <n v="13"/>
    <x v="3"/>
    <x v="7"/>
    <x v="28"/>
    <s v="December"/>
  </r>
  <r>
    <s v="Melissa Weaver"/>
    <n v="75"/>
    <x v="1"/>
    <x v="0"/>
    <x v="3"/>
    <d v="2020-02-20T00:00:00"/>
    <s v="Tamara White"/>
    <x v="1568"/>
    <s v="Blue Cross"/>
    <n v="22599.523399999998"/>
    <n v="348"/>
    <x v="0"/>
    <d v="2020-03-05T00:00:00"/>
    <s v="Ibuprofen"/>
    <s v="Inconclusive"/>
    <x v="0"/>
    <x v="2"/>
    <n v="14"/>
    <x v="3"/>
    <x v="9"/>
    <x v="4"/>
    <s v="February"/>
  </r>
  <r>
    <s v="Amber Scott"/>
    <n v="55"/>
    <x v="1"/>
    <x v="0"/>
    <x v="4"/>
    <d v="2023-02-06T00:00:00"/>
    <s v="Susan Ewing"/>
    <x v="1569"/>
    <s v="UnitedHealthcare"/>
    <n v="4978.2307000000001"/>
    <n v="174"/>
    <x v="0"/>
    <d v="2023-02-09T00:00:00"/>
    <s v="Ibuprofen"/>
    <s v="Abnormal"/>
    <x v="1"/>
    <x v="1"/>
    <n v="3"/>
    <x v="1"/>
    <x v="9"/>
    <x v="18"/>
    <s v="February"/>
  </r>
  <r>
    <s v="Jennifer Mejia"/>
    <n v="39"/>
    <x v="1"/>
    <x v="3"/>
    <x v="4"/>
    <d v="2019-07-06T00:00:00"/>
    <s v="Robert Davis"/>
    <x v="1570"/>
    <s v="Medicare"/>
    <n v="15845.106599999999"/>
    <n v="292"/>
    <x v="2"/>
    <d v="2019-07-14T00:00:00"/>
    <s v="Aspirin"/>
    <s v="Inconclusive"/>
    <x v="1"/>
    <x v="1"/>
    <n v="8"/>
    <x v="2"/>
    <x v="4"/>
    <x v="18"/>
    <s v="July"/>
  </r>
  <r>
    <s v="Donald Huffman"/>
    <n v="26"/>
    <x v="0"/>
    <x v="0"/>
    <x v="1"/>
    <d v="2023-05-15T00:00:00"/>
    <s v="Ralph Hamilton"/>
    <x v="742"/>
    <s v="Blue Cross"/>
    <n v="12006.189"/>
    <n v="351"/>
    <x v="2"/>
    <d v="2023-06-03T00:00:00"/>
    <s v="Aspirin"/>
    <s v="Inconclusive"/>
    <x v="2"/>
    <x v="5"/>
    <n v="19"/>
    <x v="1"/>
    <x v="3"/>
    <x v="7"/>
    <s v="May"/>
  </r>
  <r>
    <s v="Ian Jefferson"/>
    <n v="68"/>
    <x v="1"/>
    <x v="2"/>
    <x v="4"/>
    <d v="2023-05-21T00:00:00"/>
    <s v="Tyler Andrews"/>
    <x v="1571"/>
    <s v="Aetna"/>
    <n v="23473.507399999999"/>
    <n v="477"/>
    <x v="1"/>
    <d v="2023-06-04T00:00:00"/>
    <s v="Ibuprofen"/>
    <s v="Abnormal"/>
    <x v="0"/>
    <x v="2"/>
    <n v="14"/>
    <x v="1"/>
    <x v="3"/>
    <x v="27"/>
    <s v="May"/>
  </r>
  <r>
    <s v="Lori Smith"/>
    <n v="53"/>
    <x v="0"/>
    <x v="0"/>
    <x v="0"/>
    <d v="2022-03-31T00:00:00"/>
    <s v="Dominique Sanchez"/>
    <x v="30"/>
    <s v="UnitedHealthcare"/>
    <n v="42333.725400000003"/>
    <n v="463"/>
    <x v="1"/>
    <d v="2022-04-02T00:00:00"/>
    <s v="Lipitor"/>
    <s v="Abnormal"/>
    <x v="1"/>
    <x v="3"/>
    <n v="2"/>
    <x v="0"/>
    <x v="6"/>
    <x v="26"/>
    <s v="March"/>
  </r>
  <r>
    <s v="Robert Simpson DDS"/>
    <n v="23"/>
    <x v="0"/>
    <x v="7"/>
    <x v="4"/>
    <d v="2021-05-14T00:00:00"/>
    <s v="Amanda Sherman"/>
    <x v="1572"/>
    <s v="Cigna"/>
    <n v="21899.321199999998"/>
    <n v="382"/>
    <x v="0"/>
    <d v="2021-05-20T00:00:00"/>
    <s v="Ibuprofen"/>
    <s v="Inconclusive"/>
    <x v="2"/>
    <x v="5"/>
    <n v="6"/>
    <x v="4"/>
    <x v="3"/>
    <x v="10"/>
    <s v="May"/>
  </r>
  <r>
    <s v="Theresa Holland"/>
    <n v="77"/>
    <x v="0"/>
    <x v="5"/>
    <x v="3"/>
    <d v="2020-08-01T00:00:00"/>
    <s v="Jeffrey Estrada"/>
    <x v="1573"/>
    <s v="Aetna"/>
    <n v="7810.7512999999999"/>
    <n v="396"/>
    <x v="2"/>
    <d v="2020-08-02T00:00:00"/>
    <s v="Paracetamol"/>
    <s v="Inconclusive"/>
    <x v="0"/>
    <x v="0"/>
    <n v="1"/>
    <x v="3"/>
    <x v="5"/>
    <x v="28"/>
    <s v="August"/>
  </r>
  <r>
    <s v="Jackie Carroll"/>
    <n v="80"/>
    <x v="1"/>
    <x v="4"/>
    <x v="3"/>
    <d v="2019-10-03T00:00:00"/>
    <s v="Melissa Carroll"/>
    <x v="1574"/>
    <s v="Blue Cross"/>
    <n v="32675.529600000002"/>
    <n v="226"/>
    <x v="2"/>
    <d v="2019-10-06T00:00:00"/>
    <s v="Paracetamol"/>
    <s v="Inconclusive"/>
    <x v="0"/>
    <x v="2"/>
    <n v="3"/>
    <x v="2"/>
    <x v="10"/>
    <x v="21"/>
    <s v="October"/>
  </r>
  <r>
    <s v="Emily White"/>
    <n v="19"/>
    <x v="0"/>
    <x v="2"/>
    <x v="4"/>
    <d v="2023-09-12T00:00:00"/>
    <s v="Jason Santana"/>
    <x v="1575"/>
    <s v="Medicare"/>
    <n v="15344.915800000001"/>
    <n v="267"/>
    <x v="1"/>
    <d v="2023-10-08T00:00:00"/>
    <s v="Paracetamol"/>
    <s v="Normal"/>
    <x v="2"/>
    <x v="5"/>
    <n v="26"/>
    <x v="1"/>
    <x v="11"/>
    <x v="14"/>
    <s v="September"/>
  </r>
  <r>
    <s v="Michelle Johnson"/>
    <n v="39"/>
    <x v="0"/>
    <x v="7"/>
    <x v="5"/>
    <d v="2020-11-16T00:00:00"/>
    <s v="Denise Roy"/>
    <x v="1576"/>
    <s v="Aetna"/>
    <n v="55360.87"/>
    <n v="413"/>
    <x v="1"/>
    <d v="2020-12-02T00:00:00"/>
    <s v="Ibuprofen"/>
    <s v="Abnormal"/>
    <x v="1"/>
    <x v="3"/>
    <n v="16"/>
    <x v="3"/>
    <x v="0"/>
    <x v="6"/>
    <s v="November"/>
  </r>
  <r>
    <s v="Anthony Hunt"/>
    <n v="39"/>
    <x v="0"/>
    <x v="4"/>
    <x v="2"/>
    <d v="2020-11-08T00:00:00"/>
    <s v="Sierra Williams"/>
    <x v="1577"/>
    <s v="Aetna"/>
    <n v="7910.9162999999999"/>
    <n v="437"/>
    <x v="1"/>
    <d v="2020-12-05T00:00:00"/>
    <s v="Paracetamol"/>
    <s v="Inconclusive"/>
    <x v="1"/>
    <x v="3"/>
    <n v="27"/>
    <x v="3"/>
    <x v="0"/>
    <x v="11"/>
    <s v="November"/>
  </r>
  <r>
    <s v="Christina George"/>
    <n v="75"/>
    <x v="1"/>
    <x v="4"/>
    <x v="5"/>
    <d v="2019-06-26T00:00:00"/>
    <s v="Tiffany Hodges"/>
    <x v="1578"/>
    <s v="Medicare"/>
    <n v="56999.356800000001"/>
    <n v="162"/>
    <x v="1"/>
    <d v="2019-07-09T00:00:00"/>
    <s v="Penicillin"/>
    <s v="Normal"/>
    <x v="0"/>
    <x v="2"/>
    <n v="13"/>
    <x v="2"/>
    <x v="1"/>
    <x v="22"/>
    <s v="June"/>
  </r>
  <r>
    <s v="Andrea Carr"/>
    <n v="62"/>
    <x v="1"/>
    <x v="7"/>
    <x v="2"/>
    <d v="2018-12-31T00:00:00"/>
    <s v="Ashley Davidson"/>
    <x v="1579"/>
    <s v="Medicare"/>
    <n v="1662.9449999999999"/>
    <n v="110"/>
    <x v="2"/>
    <d v="2019-01-23T00:00:00"/>
    <s v="Lipitor"/>
    <s v="Normal"/>
    <x v="0"/>
    <x v="2"/>
    <n v="23"/>
    <x v="5"/>
    <x v="7"/>
    <x v="26"/>
    <s v="December"/>
  </r>
  <r>
    <s v="Joel Young"/>
    <n v="40"/>
    <x v="0"/>
    <x v="1"/>
    <x v="5"/>
    <d v="2023-02-08T00:00:00"/>
    <s v="Kimberly Anderson"/>
    <x v="1580"/>
    <s v="Aetna"/>
    <n v="2463.0963999999999"/>
    <n v="262"/>
    <x v="1"/>
    <d v="2023-02-09T00:00:00"/>
    <s v="Lipitor"/>
    <s v="Abnormal"/>
    <x v="1"/>
    <x v="3"/>
    <n v="1"/>
    <x v="1"/>
    <x v="9"/>
    <x v="11"/>
    <s v="February"/>
  </r>
  <r>
    <s v="Dr. Andrew Lester"/>
    <n v="65"/>
    <x v="0"/>
    <x v="7"/>
    <x v="2"/>
    <d v="2018-12-09T00:00:00"/>
    <s v="Tammy Nguyen"/>
    <x v="1581"/>
    <s v="Medicare"/>
    <n v="7950.7367999999997"/>
    <n v="179"/>
    <x v="1"/>
    <d v="2018-12-20T00:00:00"/>
    <s v="Penicillin"/>
    <s v="Abnormal"/>
    <x v="0"/>
    <x v="0"/>
    <n v="11"/>
    <x v="5"/>
    <x v="7"/>
    <x v="2"/>
    <s v="December"/>
  </r>
  <r>
    <s v="Frances Johnson"/>
    <n v="72"/>
    <x v="1"/>
    <x v="0"/>
    <x v="2"/>
    <d v="2023-10-05T00:00:00"/>
    <s v="Jennifer Vargas"/>
    <x v="1582"/>
    <s v="Medicare"/>
    <n v="3203.7437"/>
    <n v="413"/>
    <x v="2"/>
    <d v="2023-11-01T00:00:00"/>
    <s v="Paracetamol"/>
    <s v="Abnormal"/>
    <x v="0"/>
    <x v="2"/>
    <n v="27"/>
    <x v="1"/>
    <x v="10"/>
    <x v="15"/>
    <s v="October"/>
  </r>
  <r>
    <s v="George Cox"/>
    <n v="69"/>
    <x v="1"/>
    <x v="6"/>
    <x v="1"/>
    <d v="2023-03-23T00:00:00"/>
    <s v="Matthew Mueller"/>
    <x v="1583"/>
    <s v="Medicare"/>
    <n v="27372.088"/>
    <n v="474"/>
    <x v="2"/>
    <d v="2023-04-04T00:00:00"/>
    <s v="Penicillin"/>
    <s v="Abnormal"/>
    <x v="0"/>
    <x v="2"/>
    <n v="12"/>
    <x v="1"/>
    <x v="6"/>
    <x v="25"/>
    <s v="March"/>
  </r>
  <r>
    <s v="Timothy Smith"/>
    <n v="79"/>
    <x v="0"/>
    <x v="7"/>
    <x v="1"/>
    <d v="2022-02-08T00:00:00"/>
    <s v="Tammy Lambert"/>
    <x v="1584"/>
    <s v="Medicare"/>
    <n v="25339.045300000002"/>
    <n v="433"/>
    <x v="2"/>
    <d v="2022-02-13T00:00:00"/>
    <s v="Paracetamol"/>
    <s v="Abnormal"/>
    <x v="0"/>
    <x v="0"/>
    <n v="5"/>
    <x v="0"/>
    <x v="9"/>
    <x v="11"/>
    <s v="February"/>
  </r>
  <r>
    <s v="Samuel Gonzales"/>
    <n v="53"/>
    <x v="1"/>
    <x v="0"/>
    <x v="2"/>
    <d v="2021-06-06T00:00:00"/>
    <s v="Amber Watkins"/>
    <x v="1585"/>
    <s v="Blue Cross"/>
    <n v="21664.5615"/>
    <n v="384"/>
    <x v="2"/>
    <d v="2021-07-04T00:00:00"/>
    <s v="Paracetamol"/>
    <s v="Abnormal"/>
    <x v="1"/>
    <x v="1"/>
    <n v="28"/>
    <x v="4"/>
    <x v="1"/>
    <x v="18"/>
    <s v="June"/>
  </r>
  <r>
    <s v="Timothy Perry"/>
    <n v="67"/>
    <x v="0"/>
    <x v="5"/>
    <x v="1"/>
    <d v="2020-10-11T00:00:00"/>
    <s v="Brian Silva"/>
    <x v="1586"/>
    <s v="Medicare"/>
    <n v="32353.7052"/>
    <n v="339"/>
    <x v="2"/>
    <d v="2020-11-09T00:00:00"/>
    <s v="Penicillin"/>
    <s v="Normal"/>
    <x v="0"/>
    <x v="0"/>
    <n v="29"/>
    <x v="3"/>
    <x v="10"/>
    <x v="17"/>
    <s v="October"/>
  </r>
  <r>
    <s v="Kenneth Ross"/>
    <n v="29"/>
    <x v="0"/>
    <x v="7"/>
    <x v="1"/>
    <d v="2022-09-23T00:00:00"/>
    <s v="Jennifer Jimenez"/>
    <x v="1587"/>
    <s v="UnitedHealthcare"/>
    <n v="4571.6234999999997"/>
    <n v="435"/>
    <x v="2"/>
    <d v="2022-10-20T00:00:00"/>
    <s v="Ibuprofen"/>
    <s v="Normal"/>
    <x v="2"/>
    <x v="5"/>
    <n v="27"/>
    <x v="0"/>
    <x v="11"/>
    <x v="25"/>
    <s v="September"/>
  </r>
  <r>
    <s v="Timothy Cox"/>
    <n v="76"/>
    <x v="1"/>
    <x v="3"/>
    <x v="0"/>
    <d v="2022-02-16T00:00:00"/>
    <s v="Ellen Mooney"/>
    <x v="1588"/>
    <s v="Medicare"/>
    <n v="39140.181299999997"/>
    <n v="136"/>
    <x v="1"/>
    <d v="2022-02-25T00:00:00"/>
    <s v="Lipitor"/>
    <s v="Inconclusive"/>
    <x v="0"/>
    <x v="2"/>
    <n v="9"/>
    <x v="0"/>
    <x v="9"/>
    <x v="6"/>
    <s v="February"/>
  </r>
  <r>
    <s v="Joseph Frazier"/>
    <n v="18"/>
    <x v="1"/>
    <x v="7"/>
    <x v="4"/>
    <d v="2022-05-14T00:00:00"/>
    <s v="Nancy Williams"/>
    <x v="1589"/>
    <s v="Cigna"/>
    <n v="6057.4255000000003"/>
    <n v="262"/>
    <x v="1"/>
    <d v="2022-05-20T00:00:00"/>
    <s v="Aspirin"/>
    <s v="Inconclusive"/>
    <x v="2"/>
    <x v="4"/>
    <n v="6"/>
    <x v="0"/>
    <x v="3"/>
    <x v="10"/>
    <s v="May"/>
  </r>
  <r>
    <s v="Angela Lowery"/>
    <n v="75"/>
    <x v="1"/>
    <x v="6"/>
    <x v="4"/>
    <d v="2020-02-15T00:00:00"/>
    <s v="Mary Maddox"/>
    <x v="1302"/>
    <s v="Medicare"/>
    <n v="21842.745500000001"/>
    <n v="189"/>
    <x v="0"/>
    <d v="2020-03-05T00:00:00"/>
    <s v="Paracetamol"/>
    <s v="Normal"/>
    <x v="0"/>
    <x v="2"/>
    <n v="19"/>
    <x v="3"/>
    <x v="9"/>
    <x v="7"/>
    <s v="February"/>
  </r>
  <r>
    <s v="Kim Aguilar"/>
    <n v="37"/>
    <x v="1"/>
    <x v="4"/>
    <x v="1"/>
    <d v="2023-03-17T00:00:00"/>
    <s v="Donald Roberts"/>
    <x v="1590"/>
    <s v="UnitedHealthcare"/>
    <n v="43989.267599999999"/>
    <n v="267"/>
    <x v="2"/>
    <d v="2023-04-05T00:00:00"/>
    <s v="Aspirin"/>
    <s v="Abnormal"/>
    <x v="1"/>
    <x v="1"/>
    <n v="19"/>
    <x v="1"/>
    <x v="6"/>
    <x v="0"/>
    <s v="March"/>
  </r>
  <r>
    <s v="Patricia Roth"/>
    <n v="46"/>
    <x v="0"/>
    <x v="3"/>
    <x v="0"/>
    <d v="2023-06-06T00:00:00"/>
    <s v="Harold Anderson"/>
    <x v="1591"/>
    <s v="Medicare"/>
    <n v="26720.630300000001"/>
    <n v="168"/>
    <x v="2"/>
    <d v="2023-06-28T00:00:00"/>
    <s v="Aspirin"/>
    <s v="Inconclusive"/>
    <x v="1"/>
    <x v="3"/>
    <n v="22"/>
    <x v="1"/>
    <x v="1"/>
    <x v="18"/>
    <s v="June"/>
  </r>
  <r>
    <s v="Tracy Brown"/>
    <n v="35"/>
    <x v="0"/>
    <x v="6"/>
    <x v="3"/>
    <d v="2020-11-04T00:00:00"/>
    <s v="Jason Ward"/>
    <x v="1592"/>
    <s v="Aetna"/>
    <n v="26259.730200000002"/>
    <n v="157"/>
    <x v="0"/>
    <d v="2020-11-26T00:00:00"/>
    <s v="Lipitor"/>
    <s v="Normal"/>
    <x v="1"/>
    <x v="3"/>
    <n v="22"/>
    <x v="3"/>
    <x v="0"/>
    <x v="29"/>
    <s v="November"/>
  </r>
  <r>
    <s v="Stephanie Reyes"/>
    <n v="74"/>
    <x v="1"/>
    <x v="0"/>
    <x v="3"/>
    <d v="2022-06-16T00:00:00"/>
    <s v="Maria Lewis"/>
    <x v="951"/>
    <s v="Medicare"/>
    <n v="29037.485100000002"/>
    <n v="415"/>
    <x v="1"/>
    <d v="2022-06-29T00:00:00"/>
    <s v="Ibuprofen"/>
    <s v="Normal"/>
    <x v="0"/>
    <x v="2"/>
    <n v="13"/>
    <x v="0"/>
    <x v="1"/>
    <x v="6"/>
    <s v="June"/>
  </r>
  <r>
    <s v="Larry Martin"/>
    <n v="64"/>
    <x v="0"/>
    <x v="0"/>
    <x v="0"/>
    <d v="2020-02-21T00:00:00"/>
    <s v="Michael Wilkerson"/>
    <x v="1593"/>
    <s v="Medicare"/>
    <n v="30913.192200000001"/>
    <n v="350"/>
    <x v="2"/>
    <d v="2020-03-10T00:00:00"/>
    <s v="Aspirin"/>
    <s v="Inconclusive"/>
    <x v="0"/>
    <x v="0"/>
    <n v="18"/>
    <x v="3"/>
    <x v="9"/>
    <x v="27"/>
    <s v="February"/>
  </r>
  <r>
    <s v="David Webb"/>
    <n v="22"/>
    <x v="0"/>
    <x v="7"/>
    <x v="5"/>
    <d v="2021-01-17T00:00:00"/>
    <s v="Raymond Weber"/>
    <x v="1594"/>
    <s v="UnitedHealthcare"/>
    <n v="5378.7228999999998"/>
    <n v="142"/>
    <x v="1"/>
    <d v="2021-01-22T00:00:00"/>
    <s v="Paracetamol"/>
    <s v="Normal"/>
    <x v="2"/>
    <x v="5"/>
    <n v="5"/>
    <x v="4"/>
    <x v="2"/>
    <x v="0"/>
    <s v="January"/>
  </r>
  <r>
    <s v="Christopher Anderson"/>
    <n v="20"/>
    <x v="0"/>
    <x v="0"/>
    <x v="0"/>
    <d v="2021-05-22T00:00:00"/>
    <s v="Robert Olson"/>
    <x v="1595"/>
    <s v="UnitedHealthcare"/>
    <n v="43178.828099999999"/>
    <n v="312"/>
    <x v="1"/>
    <d v="2021-06-20T00:00:00"/>
    <s v="Aspirin"/>
    <s v="Inconclusive"/>
    <x v="2"/>
    <x v="5"/>
    <n v="29"/>
    <x v="4"/>
    <x v="3"/>
    <x v="5"/>
    <s v="May"/>
  </r>
  <r>
    <s v="Tina Martinez"/>
    <n v="40"/>
    <x v="0"/>
    <x v="0"/>
    <x v="2"/>
    <d v="2020-12-16T00:00:00"/>
    <s v="Francisco Erickson"/>
    <x v="1596"/>
    <s v="Blue Cross"/>
    <n v="1780.4930999999999"/>
    <n v="200"/>
    <x v="1"/>
    <d v="2021-01-07T00:00:00"/>
    <s v="Lipitor"/>
    <s v="Abnormal"/>
    <x v="1"/>
    <x v="3"/>
    <n v="22"/>
    <x v="3"/>
    <x v="7"/>
    <x v="6"/>
    <s v="December"/>
  </r>
  <r>
    <s v="James Jackson"/>
    <n v="55"/>
    <x v="1"/>
    <x v="4"/>
    <x v="2"/>
    <d v="2023-04-20T00:00:00"/>
    <s v="Nathan Robinson"/>
    <x v="1597"/>
    <s v="Cigna"/>
    <n v="15465.2086"/>
    <n v="490"/>
    <x v="2"/>
    <d v="2023-05-01T00:00:00"/>
    <s v="Penicillin"/>
    <s v="Normal"/>
    <x v="1"/>
    <x v="1"/>
    <n v="11"/>
    <x v="1"/>
    <x v="8"/>
    <x v="4"/>
    <s v="April"/>
  </r>
  <r>
    <s v="Cindy Meyer"/>
    <n v="41"/>
    <x v="1"/>
    <x v="1"/>
    <x v="1"/>
    <d v="2020-01-13T00:00:00"/>
    <s v="Ashley Calderon"/>
    <x v="1598"/>
    <s v="Cigna"/>
    <n v="21238.9748"/>
    <n v="115"/>
    <x v="2"/>
    <d v="2020-01-22T00:00:00"/>
    <s v="Paracetamol"/>
    <s v="Inconclusive"/>
    <x v="1"/>
    <x v="1"/>
    <n v="9"/>
    <x v="3"/>
    <x v="2"/>
    <x v="8"/>
    <s v="January"/>
  </r>
  <r>
    <s v="Mary Bennett"/>
    <n v="78"/>
    <x v="1"/>
    <x v="0"/>
    <x v="1"/>
    <d v="2019-11-18T00:00:00"/>
    <s v="Maria Smith"/>
    <x v="1599"/>
    <s v="Medicare"/>
    <n v="4547.0063"/>
    <n v="312"/>
    <x v="1"/>
    <d v="2019-12-12T00:00:00"/>
    <s v="Paracetamol"/>
    <s v="Abnormal"/>
    <x v="0"/>
    <x v="2"/>
    <n v="24"/>
    <x v="2"/>
    <x v="0"/>
    <x v="23"/>
    <s v="November"/>
  </r>
  <r>
    <s v="John Smith"/>
    <n v="76"/>
    <x v="1"/>
    <x v="5"/>
    <x v="0"/>
    <d v="2022-12-14T00:00:00"/>
    <s v="Jesse Garcia"/>
    <x v="1600"/>
    <s v="Medicare"/>
    <n v="54411.400300000001"/>
    <n v="123"/>
    <x v="1"/>
    <d v="2023-01-12T00:00:00"/>
    <s v="Aspirin"/>
    <s v="Abnormal"/>
    <x v="0"/>
    <x v="2"/>
    <n v="29"/>
    <x v="0"/>
    <x v="7"/>
    <x v="10"/>
    <s v="December"/>
  </r>
  <r>
    <s v="Jessica Rhodes"/>
    <n v="66"/>
    <x v="0"/>
    <x v="4"/>
    <x v="3"/>
    <d v="2023-07-03T00:00:00"/>
    <s v="Trevor Riggs"/>
    <x v="1601"/>
    <s v="Medicare"/>
    <n v="34424.825100000002"/>
    <n v="120"/>
    <x v="2"/>
    <d v="2023-07-30T00:00:00"/>
    <s v="Lipitor"/>
    <s v="Inconclusive"/>
    <x v="0"/>
    <x v="0"/>
    <n v="27"/>
    <x v="1"/>
    <x v="4"/>
    <x v="21"/>
    <s v="July"/>
  </r>
  <r>
    <s v="Deborah Camacho"/>
    <n v="26"/>
    <x v="1"/>
    <x v="1"/>
    <x v="1"/>
    <d v="2022-11-20T00:00:00"/>
    <s v="Kelly Ortiz"/>
    <x v="1602"/>
    <s v="UnitedHealthcare"/>
    <n v="38070.604899999998"/>
    <n v="405"/>
    <x v="2"/>
    <d v="2022-11-30T00:00:00"/>
    <s v="Penicillin"/>
    <s v="Normal"/>
    <x v="2"/>
    <x v="4"/>
    <n v="10"/>
    <x v="0"/>
    <x v="0"/>
    <x v="4"/>
    <s v="November"/>
  </r>
  <r>
    <s v="Jacob Garcia"/>
    <n v="76"/>
    <x v="0"/>
    <x v="7"/>
    <x v="4"/>
    <d v="2019-10-15T00:00:00"/>
    <s v="Harry Prince"/>
    <x v="1603"/>
    <s v="Medicare"/>
    <n v="30200.860100000002"/>
    <n v="235"/>
    <x v="1"/>
    <d v="2019-11-06T00:00:00"/>
    <s v="Paracetamol"/>
    <s v="Abnormal"/>
    <x v="0"/>
    <x v="0"/>
    <n v="22"/>
    <x v="2"/>
    <x v="10"/>
    <x v="7"/>
    <s v="October"/>
  </r>
  <r>
    <s v="Erica Russell"/>
    <n v="76"/>
    <x v="1"/>
    <x v="7"/>
    <x v="0"/>
    <d v="2020-05-16T00:00:00"/>
    <s v="Nichole Lewis"/>
    <x v="1604"/>
    <s v="Medicare"/>
    <n v="26036.679800000002"/>
    <n v="122"/>
    <x v="1"/>
    <d v="2020-06-01T00:00:00"/>
    <s v="Penicillin"/>
    <s v="Abnormal"/>
    <x v="0"/>
    <x v="2"/>
    <n v="16"/>
    <x v="3"/>
    <x v="3"/>
    <x v="6"/>
    <s v="May"/>
  </r>
  <r>
    <s v="Brian Evans"/>
    <n v="48"/>
    <x v="1"/>
    <x v="4"/>
    <x v="5"/>
    <d v="2018-12-12T00:00:00"/>
    <s v="Stephen Norton"/>
    <x v="1605"/>
    <s v="Medicare"/>
    <n v="28067.527999999998"/>
    <n v="222"/>
    <x v="1"/>
    <d v="2018-12-24T00:00:00"/>
    <s v="Lipitor"/>
    <s v="Abnormal"/>
    <x v="1"/>
    <x v="1"/>
    <n v="12"/>
    <x v="5"/>
    <x v="7"/>
    <x v="14"/>
    <s v="December"/>
  </r>
  <r>
    <s v="Charles Rodriguez"/>
    <n v="57"/>
    <x v="1"/>
    <x v="5"/>
    <x v="2"/>
    <d v="2019-04-12T00:00:00"/>
    <s v="Ronald Ali"/>
    <x v="1606"/>
    <s v="Blue Cross"/>
    <n v="1831.597"/>
    <n v="199"/>
    <x v="1"/>
    <d v="2019-04-25T00:00:00"/>
    <s v="Penicillin"/>
    <s v="Normal"/>
    <x v="1"/>
    <x v="1"/>
    <n v="13"/>
    <x v="2"/>
    <x v="8"/>
    <x v="14"/>
    <s v="April"/>
  </r>
  <r>
    <s v="Richard Gonzalez"/>
    <n v="49"/>
    <x v="0"/>
    <x v="1"/>
    <x v="4"/>
    <d v="2020-12-09T00:00:00"/>
    <s v="David Hammond"/>
    <x v="1537"/>
    <s v="Aetna"/>
    <n v="1878.9712999999999"/>
    <n v="379"/>
    <x v="0"/>
    <d v="2020-12-12T00:00:00"/>
    <s v="Lipitor"/>
    <s v="Abnormal"/>
    <x v="1"/>
    <x v="3"/>
    <n v="3"/>
    <x v="3"/>
    <x v="7"/>
    <x v="2"/>
    <s v="December"/>
  </r>
  <r>
    <s v="Alexis Dalton"/>
    <n v="24"/>
    <x v="1"/>
    <x v="4"/>
    <x v="2"/>
    <d v="2019-01-16T00:00:00"/>
    <s v="Donald Miles"/>
    <x v="1607"/>
    <s v="Blue Cross"/>
    <n v="2012.7641000000001"/>
    <n v="495"/>
    <x v="1"/>
    <d v="2019-01-24T00:00:00"/>
    <s v="Lipitor"/>
    <s v="Inconclusive"/>
    <x v="2"/>
    <x v="4"/>
    <n v="8"/>
    <x v="2"/>
    <x v="2"/>
    <x v="6"/>
    <s v="January"/>
  </r>
  <r>
    <s v="Aaron Miller"/>
    <n v="79"/>
    <x v="0"/>
    <x v="0"/>
    <x v="0"/>
    <d v="2021-02-18T00:00:00"/>
    <s v="Kenneth Green"/>
    <x v="1608"/>
    <s v="Medicare"/>
    <n v="32663.863600000001"/>
    <n v="229"/>
    <x v="2"/>
    <d v="2021-03-16T00:00:00"/>
    <s v="Paracetamol"/>
    <s v="Abnormal"/>
    <x v="0"/>
    <x v="0"/>
    <n v="26"/>
    <x v="4"/>
    <x v="9"/>
    <x v="23"/>
    <s v="February"/>
  </r>
  <r>
    <s v="Erica Mullins"/>
    <n v="84"/>
    <x v="0"/>
    <x v="4"/>
    <x v="1"/>
    <d v="2023-10-22T00:00:00"/>
    <s v="David Becker"/>
    <x v="1609"/>
    <s v="Medicare"/>
    <n v="15736.529200000001"/>
    <n v="199"/>
    <x v="1"/>
    <d v="2023-10-25T00:00:00"/>
    <s v="Aspirin"/>
    <s v="Inconclusive"/>
    <x v="0"/>
    <x v="0"/>
    <n v="3"/>
    <x v="1"/>
    <x v="10"/>
    <x v="5"/>
    <s v="October"/>
  </r>
  <r>
    <s v="Rebecca Patterson"/>
    <n v="65"/>
    <x v="1"/>
    <x v="2"/>
    <x v="5"/>
    <d v="2020-09-10T00:00:00"/>
    <s v="Timothy Grant"/>
    <x v="1610"/>
    <s v="Medicare"/>
    <n v="55616.757400000002"/>
    <n v="471"/>
    <x v="1"/>
    <d v="2020-09-11T00:00:00"/>
    <s v="Lipitor"/>
    <s v="Abnormal"/>
    <x v="0"/>
    <x v="2"/>
    <n v="1"/>
    <x v="3"/>
    <x v="11"/>
    <x v="1"/>
    <s v="September"/>
  </r>
  <r>
    <s v="Leslie Hall"/>
    <n v="51"/>
    <x v="1"/>
    <x v="6"/>
    <x v="4"/>
    <d v="2021-05-12T00:00:00"/>
    <s v="Mary Hudson"/>
    <x v="1611"/>
    <s v="Cigna"/>
    <n v="16586.949000000001"/>
    <n v="295"/>
    <x v="2"/>
    <d v="2021-06-05T00:00:00"/>
    <s v="Aspirin"/>
    <s v="Normal"/>
    <x v="1"/>
    <x v="1"/>
    <n v="24"/>
    <x v="4"/>
    <x v="3"/>
    <x v="14"/>
    <s v="May"/>
  </r>
  <r>
    <s v="Dakota Hamilton"/>
    <n v="42"/>
    <x v="0"/>
    <x v="2"/>
    <x v="2"/>
    <d v="2019-10-19T00:00:00"/>
    <s v="Michele Ferguson"/>
    <x v="1612"/>
    <s v="UnitedHealthcare"/>
    <n v="11409.9825"/>
    <n v="172"/>
    <x v="2"/>
    <d v="2019-11-04T00:00:00"/>
    <s v="Lipitor"/>
    <s v="Abnormal"/>
    <x v="1"/>
    <x v="3"/>
    <n v="16"/>
    <x v="2"/>
    <x v="10"/>
    <x v="12"/>
    <s v="October"/>
  </r>
  <r>
    <s v="Greg Webster"/>
    <n v="36"/>
    <x v="0"/>
    <x v="0"/>
    <x v="2"/>
    <d v="2022-10-11T00:00:00"/>
    <s v="Mary Owens"/>
    <x v="1613"/>
    <s v="Blue Cross"/>
    <n v="10137.8189"/>
    <n v="177"/>
    <x v="0"/>
    <d v="2022-10-15T00:00:00"/>
    <s v="Paracetamol"/>
    <s v="Abnormal"/>
    <x v="1"/>
    <x v="3"/>
    <n v="4"/>
    <x v="0"/>
    <x v="10"/>
    <x v="17"/>
    <s v="October"/>
  </r>
  <r>
    <s v="Sean Hernandez"/>
    <n v="73"/>
    <x v="1"/>
    <x v="6"/>
    <x v="1"/>
    <d v="2019-12-03T00:00:00"/>
    <s v="Diane Carr"/>
    <x v="1614"/>
    <s v="Medicare"/>
    <n v="38034.996200000001"/>
    <n v="210"/>
    <x v="2"/>
    <d v="2020-01-02T00:00:00"/>
    <s v="Penicillin"/>
    <s v="Normal"/>
    <x v="0"/>
    <x v="2"/>
    <n v="30"/>
    <x v="2"/>
    <x v="7"/>
    <x v="21"/>
    <s v="December"/>
  </r>
  <r>
    <s v="Antonio Robinson"/>
    <n v="20"/>
    <x v="1"/>
    <x v="1"/>
    <x v="1"/>
    <d v="2022-06-19T00:00:00"/>
    <s v="Melissa Evans"/>
    <x v="1615"/>
    <s v="Blue Cross"/>
    <n v="36023.916799999999"/>
    <n v="231"/>
    <x v="2"/>
    <d v="2022-07-19T00:00:00"/>
    <s v="Ibuprofen"/>
    <s v="Inconclusive"/>
    <x v="2"/>
    <x v="4"/>
    <n v="30"/>
    <x v="0"/>
    <x v="1"/>
    <x v="12"/>
    <s v="June"/>
  </r>
  <r>
    <s v="Kristy Shepherd"/>
    <n v="79"/>
    <x v="1"/>
    <x v="4"/>
    <x v="4"/>
    <d v="2021-05-20T00:00:00"/>
    <s v="Lisa Coleman"/>
    <x v="1616"/>
    <s v="Medicare"/>
    <n v="20166.099200000001"/>
    <n v="461"/>
    <x v="0"/>
    <d v="2021-06-12T00:00:00"/>
    <s v="Ibuprofen"/>
    <s v="Inconclusive"/>
    <x v="0"/>
    <x v="2"/>
    <n v="23"/>
    <x v="4"/>
    <x v="3"/>
    <x v="4"/>
    <s v="May"/>
  </r>
  <r>
    <s v="Jodi Lee"/>
    <n v="76"/>
    <x v="1"/>
    <x v="1"/>
    <x v="4"/>
    <d v="2020-07-18T00:00:00"/>
    <s v="Tanner Gonzalez"/>
    <x v="1617"/>
    <s v="Medicare"/>
    <n v="23329.1522"/>
    <n v="453"/>
    <x v="0"/>
    <d v="2020-07-24T00:00:00"/>
    <s v="Lipitor"/>
    <s v="Abnormal"/>
    <x v="0"/>
    <x v="2"/>
    <n v="6"/>
    <x v="3"/>
    <x v="4"/>
    <x v="23"/>
    <s v="July"/>
  </r>
  <r>
    <s v="Cameron Ross"/>
    <n v="33"/>
    <x v="1"/>
    <x v="0"/>
    <x v="1"/>
    <d v="2021-11-21T00:00:00"/>
    <s v="Elizabeth Beck"/>
    <x v="1618"/>
    <s v="Cigna"/>
    <n v="44701.743300000002"/>
    <n v="430"/>
    <x v="1"/>
    <d v="2021-12-11T00:00:00"/>
    <s v="Aspirin"/>
    <s v="Normal"/>
    <x v="2"/>
    <x v="4"/>
    <n v="20"/>
    <x v="4"/>
    <x v="0"/>
    <x v="27"/>
    <s v="November"/>
  </r>
  <r>
    <s v="Lisa Austin"/>
    <n v="42"/>
    <x v="1"/>
    <x v="0"/>
    <x v="0"/>
    <d v="2023-09-15T00:00:00"/>
    <s v="Carly Beasley"/>
    <x v="1619"/>
    <s v="Blue Cross"/>
    <n v="56206.012199999997"/>
    <n v="180"/>
    <x v="1"/>
    <d v="2023-10-11T00:00:00"/>
    <s v="Lipitor"/>
    <s v="Abnormal"/>
    <x v="1"/>
    <x v="1"/>
    <n v="26"/>
    <x v="1"/>
    <x v="11"/>
    <x v="7"/>
    <s v="September"/>
  </r>
  <r>
    <s v="Brian Roberts"/>
    <n v="80"/>
    <x v="1"/>
    <x v="0"/>
    <x v="3"/>
    <d v="2023-07-05T00:00:00"/>
    <s v="Lori Warren"/>
    <x v="1620"/>
    <s v="Medicare"/>
    <n v="4953.9706999999999"/>
    <n v="404"/>
    <x v="2"/>
    <d v="2023-07-15T00:00:00"/>
    <s v="Aspirin"/>
    <s v="Abnormal"/>
    <x v="0"/>
    <x v="2"/>
    <n v="10"/>
    <x v="1"/>
    <x v="4"/>
    <x v="15"/>
    <s v="July"/>
  </r>
  <r>
    <s v="Tommy Hines"/>
    <n v="38"/>
    <x v="0"/>
    <x v="5"/>
    <x v="2"/>
    <d v="2023-10-17T00:00:00"/>
    <s v="Kenneth Randolph"/>
    <x v="225"/>
    <s v="Cigna"/>
    <n v="4554.7336999999998"/>
    <n v="119"/>
    <x v="1"/>
    <d v="2023-11-06T00:00:00"/>
    <s v="Lipitor"/>
    <s v="Abnormal"/>
    <x v="1"/>
    <x v="3"/>
    <n v="20"/>
    <x v="1"/>
    <x v="10"/>
    <x v="0"/>
    <s v="October"/>
  </r>
  <r>
    <s v="Shane Espinoza"/>
    <n v="55"/>
    <x v="1"/>
    <x v="0"/>
    <x v="2"/>
    <d v="2019-07-30T00:00:00"/>
    <s v="Colton Shepherd"/>
    <x v="1621"/>
    <s v="Aetna"/>
    <n v="5873.0273999999999"/>
    <n v="429"/>
    <x v="1"/>
    <d v="2019-08-10T00:00:00"/>
    <s v="Lipitor"/>
    <s v="Normal"/>
    <x v="1"/>
    <x v="1"/>
    <n v="11"/>
    <x v="2"/>
    <x v="4"/>
    <x v="20"/>
    <s v="July"/>
  </r>
  <r>
    <s v="Rebecca Ibarra"/>
    <n v="54"/>
    <x v="1"/>
    <x v="5"/>
    <x v="1"/>
    <d v="2019-08-02T00:00:00"/>
    <s v="Jordan Schneider"/>
    <x v="1622"/>
    <s v="Cigna"/>
    <n v="44664.551899999999"/>
    <n v="151"/>
    <x v="2"/>
    <d v="2019-08-26T00:00:00"/>
    <s v="Ibuprofen"/>
    <s v="Normal"/>
    <x v="1"/>
    <x v="1"/>
    <n v="24"/>
    <x v="2"/>
    <x v="5"/>
    <x v="3"/>
    <s v="August"/>
  </r>
  <r>
    <s v="Brandon Gregory"/>
    <n v="83"/>
    <x v="1"/>
    <x v="7"/>
    <x v="3"/>
    <d v="2022-02-26T00:00:00"/>
    <s v="William Williams"/>
    <x v="1623"/>
    <s v="Medicare"/>
    <n v="26446.827499999999"/>
    <n v="457"/>
    <x v="0"/>
    <d v="2022-03-11T00:00:00"/>
    <s v="Paracetamol"/>
    <s v="Normal"/>
    <x v="0"/>
    <x v="2"/>
    <n v="13"/>
    <x v="0"/>
    <x v="9"/>
    <x v="22"/>
    <s v="February"/>
  </r>
  <r>
    <s v="Michael Herrera"/>
    <n v="26"/>
    <x v="0"/>
    <x v="7"/>
    <x v="4"/>
    <d v="2022-10-21T00:00:00"/>
    <s v="Adrian Eaton"/>
    <x v="1624"/>
    <s v="UnitedHealthcare"/>
    <n v="32219.835599999999"/>
    <n v="170"/>
    <x v="2"/>
    <d v="2022-11-13T00:00:00"/>
    <s v="Aspirin"/>
    <s v="Abnormal"/>
    <x v="2"/>
    <x v="5"/>
    <n v="23"/>
    <x v="0"/>
    <x v="10"/>
    <x v="27"/>
    <s v="October"/>
  </r>
  <r>
    <s v="Donald Alexander"/>
    <n v="53"/>
    <x v="0"/>
    <x v="4"/>
    <x v="5"/>
    <d v="2021-08-31T00:00:00"/>
    <s v="Michelle Robertson"/>
    <x v="1625"/>
    <s v="Aetna"/>
    <n v="20365.7906"/>
    <n v="105"/>
    <x v="1"/>
    <d v="2021-09-19T00:00:00"/>
    <s v="Lipitor"/>
    <s v="Inconclusive"/>
    <x v="1"/>
    <x v="3"/>
    <n v="19"/>
    <x v="4"/>
    <x v="5"/>
    <x v="26"/>
    <s v="August"/>
  </r>
  <r>
    <s v="Lisa Bryant"/>
    <n v="33"/>
    <x v="0"/>
    <x v="7"/>
    <x v="2"/>
    <d v="2023-05-11T00:00:00"/>
    <s v="Keith Higgins"/>
    <x v="1626"/>
    <s v="UnitedHealthcare"/>
    <n v="792.80150000000003"/>
    <n v="272"/>
    <x v="1"/>
    <d v="2023-06-10T00:00:00"/>
    <s v="Penicillin"/>
    <s v="Inconclusive"/>
    <x v="2"/>
    <x v="5"/>
    <n v="30"/>
    <x v="1"/>
    <x v="3"/>
    <x v="17"/>
    <s v="May"/>
  </r>
  <r>
    <s v="Kristina Montgomery"/>
    <n v="77"/>
    <x v="0"/>
    <x v="2"/>
    <x v="3"/>
    <d v="2019-05-14T00:00:00"/>
    <s v="Colleen Martinez"/>
    <x v="1627"/>
    <s v="Medicare"/>
    <n v="26627.529500000001"/>
    <n v="322"/>
    <x v="0"/>
    <d v="2019-05-24T00:00:00"/>
    <s v="Penicillin"/>
    <s v="Normal"/>
    <x v="0"/>
    <x v="0"/>
    <n v="10"/>
    <x v="2"/>
    <x v="3"/>
    <x v="10"/>
    <s v="May"/>
  </r>
  <r>
    <s v="Sara Hines"/>
    <n v="80"/>
    <x v="0"/>
    <x v="2"/>
    <x v="4"/>
    <d v="2022-01-30T00:00:00"/>
    <s v="Nicole Thomas"/>
    <x v="1628"/>
    <s v="Medicare"/>
    <n v="16486.421699999999"/>
    <n v="440"/>
    <x v="2"/>
    <d v="2022-02-15T00:00:00"/>
    <s v="Lipitor"/>
    <s v="Normal"/>
    <x v="0"/>
    <x v="0"/>
    <n v="16"/>
    <x v="0"/>
    <x v="2"/>
    <x v="20"/>
    <s v="January"/>
  </r>
  <r>
    <s v="Denise Stein"/>
    <n v="75"/>
    <x v="0"/>
    <x v="3"/>
    <x v="5"/>
    <d v="2023-04-16T00:00:00"/>
    <s v="Megan Williams"/>
    <x v="1629"/>
    <s v="Medicare"/>
    <n v="61062.388200000001"/>
    <n v="172"/>
    <x v="1"/>
    <d v="2023-04-21T00:00:00"/>
    <s v="Aspirin"/>
    <s v="Normal"/>
    <x v="0"/>
    <x v="0"/>
    <n v="5"/>
    <x v="1"/>
    <x v="8"/>
    <x v="6"/>
    <s v="April"/>
  </r>
  <r>
    <s v="Karen Osborne"/>
    <n v="29"/>
    <x v="1"/>
    <x v="3"/>
    <x v="4"/>
    <d v="2022-05-28T00:00:00"/>
    <s v="April Reyes"/>
    <x v="1630"/>
    <s v="Aetna"/>
    <n v="11675.3145"/>
    <n v="496"/>
    <x v="2"/>
    <d v="2022-06-17T00:00:00"/>
    <s v="Ibuprofen"/>
    <s v="Abnormal"/>
    <x v="2"/>
    <x v="4"/>
    <n v="20"/>
    <x v="0"/>
    <x v="3"/>
    <x v="24"/>
    <s v="May"/>
  </r>
  <r>
    <s v="Ricardo Sullivan"/>
    <n v="19"/>
    <x v="0"/>
    <x v="5"/>
    <x v="2"/>
    <d v="2023-05-19T00:00:00"/>
    <s v="Cynthia Thomas"/>
    <x v="1631"/>
    <s v="Blue Cross"/>
    <n v="9699.7708000000002"/>
    <n v="476"/>
    <x v="1"/>
    <d v="2023-06-16T00:00:00"/>
    <s v="Ibuprofen"/>
    <s v="Inconclusive"/>
    <x v="2"/>
    <x v="5"/>
    <n v="28"/>
    <x v="1"/>
    <x v="3"/>
    <x v="12"/>
    <s v="May"/>
  </r>
  <r>
    <s v="Roger Morgan"/>
    <n v="61"/>
    <x v="0"/>
    <x v="4"/>
    <x v="3"/>
    <d v="2020-01-08T00:00:00"/>
    <s v="Nicole Allen"/>
    <x v="1632"/>
    <s v="Medicare"/>
    <n v="22671.769"/>
    <n v="302"/>
    <x v="1"/>
    <d v="2020-01-10T00:00:00"/>
    <s v="Paracetamol"/>
    <s v="Inconclusive"/>
    <x v="0"/>
    <x v="0"/>
    <n v="2"/>
    <x v="3"/>
    <x v="2"/>
    <x v="11"/>
    <s v="January"/>
  </r>
  <r>
    <s v="Matthew Ford"/>
    <n v="29"/>
    <x v="0"/>
    <x v="7"/>
    <x v="4"/>
    <d v="2021-09-07T00:00:00"/>
    <s v="Kathleen Jennings"/>
    <x v="1633"/>
    <s v="UnitedHealthcare"/>
    <n v="30500.690999999999"/>
    <n v="299"/>
    <x v="2"/>
    <d v="2021-09-13T00:00:00"/>
    <s v="Ibuprofen"/>
    <s v="Normal"/>
    <x v="2"/>
    <x v="5"/>
    <n v="6"/>
    <x v="4"/>
    <x v="11"/>
    <x v="30"/>
    <s v="September"/>
  </r>
  <r>
    <s v="Dana Chambers"/>
    <n v="58"/>
    <x v="0"/>
    <x v="7"/>
    <x v="4"/>
    <d v="2022-12-08T00:00:00"/>
    <s v="Jordan Cardenas"/>
    <x v="1634"/>
    <s v="Medicare"/>
    <n v="14202.7366"/>
    <n v="494"/>
    <x v="2"/>
    <d v="2023-01-06T00:00:00"/>
    <s v="Ibuprofen"/>
    <s v="Normal"/>
    <x v="1"/>
    <x v="3"/>
    <n v="29"/>
    <x v="0"/>
    <x v="7"/>
    <x v="11"/>
    <s v="December"/>
  </r>
  <r>
    <s v="Melissa Dominguez"/>
    <n v="76"/>
    <x v="0"/>
    <x v="1"/>
    <x v="5"/>
    <d v="2021-02-17T00:00:00"/>
    <s v="Lauren Lambert"/>
    <x v="1635"/>
    <s v="Medicare"/>
    <n v="32546.840199999999"/>
    <n v="294"/>
    <x v="1"/>
    <d v="2021-03-07T00:00:00"/>
    <s v="Aspirin"/>
    <s v="Normal"/>
    <x v="0"/>
    <x v="0"/>
    <n v="18"/>
    <x v="4"/>
    <x v="9"/>
    <x v="0"/>
    <s v="February"/>
  </r>
  <r>
    <s v="Andrew Hill"/>
    <n v="27"/>
    <x v="1"/>
    <x v="0"/>
    <x v="3"/>
    <d v="2020-03-29T00:00:00"/>
    <s v="Cynthia Walls"/>
    <x v="1636"/>
    <s v="Cigna"/>
    <n v="25557.101999999999"/>
    <n v="211"/>
    <x v="0"/>
    <d v="2020-03-30T00:00:00"/>
    <s v="Penicillin"/>
    <s v="Normal"/>
    <x v="2"/>
    <x v="4"/>
    <n v="1"/>
    <x v="3"/>
    <x v="6"/>
    <x v="9"/>
    <s v="March"/>
  </r>
  <r>
    <s v="Madison Rodriguez"/>
    <n v="80"/>
    <x v="0"/>
    <x v="2"/>
    <x v="1"/>
    <d v="2022-10-15T00:00:00"/>
    <s v="Robert Ramos"/>
    <x v="1637"/>
    <s v="Medicare"/>
    <n v="35581.532299999999"/>
    <n v="182"/>
    <x v="2"/>
    <d v="2022-10-31T00:00:00"/>
    <s v="Paracetamol"/>
    <s v="Normal"/>
    <x v="0"/>
    <x v="0"/>
    <n v="16"/>
    <x v="0"/>
    <x v="10"/>
    <x v="7"/>
    <s v="October"/>
  </r>
  <r>
    <s v="Natasha Martin"/>
    <n v="64"/>
    <x v="0"/>
    <x v="4"/>
    <x v="5"/>
    <d v="2022-04-10T00:00:00"/>
    <s v="Sharon Lewis"/>
    <x v="1638"/>
    <s v="Medicare"/>
    <n v="69210.813999999998"/>
    <n v="184"/>
    <x v="1"/>
    <d v="2022-04-30T00:00:00"/>
    <s v="Paracetamol"/>
    <s v="Inconclusive"/>
    <x v="0"/>
    <x v="0"/>
    <n v="20"/>
    <x v="0"/>
    <x v="8"/>
    <x v="1"/>
    <s v="April"/>
  </r>
  <r>
    <s v="Douglas Wong"/>
    <n v="60"/>
    <x v="1"/>
    <x v="7"/>
    <x v="5"/>
    <d v="2021-05-16T00:00:00"/>
    <s v="Andrea Kent"/>
    <x v="1587"/>
    <s v="Blue Cross"/>
    <n v="5005.3373000000001"/>
    <n v="481"/>
    <x v="0"/>
    <d v="2021-05-24T00:00:00"/>
    <s v="Lipitor"/>
    <s v="Abnormal"/>
    <x v="0"/>
    <x v="2"/>
    <n v="8"/>
    <x v="4"/>
    <x v="3"/>
    <x v="6"/>
    <s v="May"/>
  </r>
  <r>
    <s v="Kathryn Garcia"/>
    <n v="77"/>
    <x v="0"/>
    <x v="1"/>
    <x v="1"/>
    <d v="2019-02-26T00:00:00"/>
    <s v="Madison Austin"/>
    <x v="1639"/>
    <s v="Aetna"/>
    <n v="17646.738700000002"/>
    <n v="174"/>
    <x v="2"/>
    <d v="2019-02-27T00:00:00"/>
    <s v="Lipitor"/>
    <s v="Abnormal"/>
    <x v="0"/>
    <x v="0"/>
    <n v="1"/>
    <x v="2"/>
    <x v="9"/>
    <x v="22"/>
    <s v="February"/>
  </r>
  <r>
    <s v="Marissa Schultz"/>
    <n v="78"/>
    <x v="0"/>
    <x v="2"/>
    <x v="5"/>
    <d v="2020-04-07T00:00:00"/>
    <s v="Laurie Bryan"/>
    <x v="1640"/>
    <s v="Cigna"/>
    <n v="62570.818800000001"/>
    <n v="263"/>
    <x v="0"/>
    <d v="2020-04-08T00:00:00"/>
    <s v="Aspirin"/>
    <s v="Abnormal"/>
    <x v="0"/>
    <x v="0"/>
    <n v="1"/>
    <x v="3"/>
    <x v="8"/>
    <x v="30"/>
    <s v="April"/>
  </r>
  <r>
    <s v="Dana Wilson"/>
    <n v="37"/>
    <x v="1"/>
    <x v="2"/>
    <x v="2"/>
    <d v="2021-12-14T00:00:00"/>
    <s v="Nathaniel Chavez"/>
    <x v="1641"/>
    <s v="Aetna"/>
    <n v="21082.725600000002"/>
    <n v="382"/>
    <x v="0"/>
    <d v="2021-12-20T00:00:00"/>
    <s v="Lipitor"/>
    <s v="Inconclusive"/>
    <x v="1"/>
    <x v="1"/>
    <n v="6"/>
    <x v="4"/>
    <x v="7"/>
    <x v="10"/>
    <s v="December"/>
  </r>
  <r>
    <s v="Christina Reynolds"/>
    <n v="30"/>
    <x v="0"/>
    <x v="6"/>
    <x v="1"/>
    <d v="2023-04-21T00:00:00"/>
    <s v="William Mcknight"/>
    <x v="1642"/>
    <s v="Aetna"/>
    <n v="15741.692999999999"/>
    <n v="239"/>
    <x v="1"/>
    <d v="2023-05-08T00:00:00"/>
    <s v="Penicillin"/>
    <s v="Abnormal"/>
    <x v="2"/>
    <x v="5"/>
    <n v="17"/>
    <x v="1"/>
    <x v="8"/>
    <x v="27"/>
    <s v="April"/>
  </r>
  <r>
    <s v="James Maynard"/>
    <n v="85"/>
    <x v="1"/>
    <x v="0"/>
    <x v="1"/>
    <d v="2020-12-24T00:00:00"/>
    <s v="Marie King"/>
    <x v="1643"/>
    <s v="Medicare"/>
    <n v="27613.2585"/>
    <n v="179"/>
    <x v="1"/>
    <d v="2021-01-15T00:00:00"/>
    <s v="Ibuprofen"/>
    <s v="Inconclusive"/>
    <x v="0"/>
    <x v="2"/>
    <n v="22"/>
    <x v="3"/>
    <x v="7"/>
    <x v="19"/>
    <s v="December"/>
  </r>
  <r>
    <s v="Susan Banks"/>
    <n v="59"/>
    <x v="1"/>
    <x v="0"/>
    <x v="1"/>
    <d v="2021-05-18T00:00:00"/>
    <s v="Marcus Barker"/>
    <x v="1644"/>
    <s v="UnitedHealthcare"/>
    <n v="17557.8122"/>
    <n v="408"/>
    <x v="1"/>
    <d v="2021-05-21T00:00:00"/>
    <s v="Paracetamol"/>
    <s v="Abnormal"/>
    <x v="1"/>
    <x v="1"/>
    <n v="3"/>
    <x v="4"/>
    <x v="3"/>
    <x v="23"/>
    <s v="May"/>
  </r>
  <r>
    <s v="Jaime Santiago"/>
    <n v="19"/>
    <x v="1"/>
    <x v="6"/>
    <x v="5"/>
    <d v="2019-09-28T00:00:00"/>
    <s v="Robert Chen"/>
    <x v="1645"/>
    <s v="Blue Cross"/>
    <n v="53933.413999999997"/>
    <n v="120"/>
    <x v="1"/>
    <d v="2019-10-08T00:00:00"/>
    <s v="Ibuprofen"/>
    <s v="Abnormal"/>
    <x v="2"/>
    <x v="4"/>
    <n v="10"/>
    <x v="2"/>
    <x v="11"/>
    <x v="24"/>
    <s v="September"/>
  </r>
  <r>
    <s v="Pamela Medina"/>
    <n v="46"/>
    <x v="0"/>
    <x v="6"/>
    <x v="4"/>
    <d v="2020-02-25T00:00:00"/>
    <s v="Monique Hall"/>
    <x v="1646"/>
    <s v="Aetna"/>
    <n v="29123.838199999998"/>
    <n v="440"/>
    <x v="2"/>
    <d v="2020-03-11T00:00:00"/>
    <s v="Lipitor"/>
    <s v="Inconclusive"/>
    <x v="1"/>
    <x v="3"/>
    <n v="15"/>
    <x v="3"/>
    <x v="9"/>
    <x v="13"/>
    <s v="February"/>
  </r>
  <r>
    <s v="Rebekah Wells"/>
    <n v="47"/>
    <x v="0"/>
    <x v="7"/>
    <x v="2"/>
    <d v="2022-04-13T00:00:00"/>
    <s v="George Stone"/>
    <x v="1647"/>
    <s v="UnitedHealthcare"/>
    <n v="21447.821899999999"/>
    <n v="308"/>
    <x v="0"/>
    <d v="2022-04-19T00:00:00"/>
    <s v="Paracetamol"/>
    <s v="Abnormal"/>
    <x v="1"/>
    <x v="3"/>
    <n v="6"/>
    <x v="0"/>
    <x v="8"/>
    <x v="8"/>
    <s v="April"/>
  </r>
  <r>
    <s v="Christina Dixon"/>
    <n v="60"/>
    <x v="1"/>
    <x v="6"/>
    <x v="5"/>
    <d v="2022-04-30T00:00:00"/>
    <s v="Zachary Smith"/>
    <x v="1648"/>
    <s v="Aetna"/>
    <n v="51659.626400000001"/>
    <n v="405"/>
    <x v="1"/>
    <d v="2022-05-27T00:00:00"/>
    <s v="Paracetamol"/>
    <s v="Normal"/>
    <x v="0"/>
    <x v="2"/>
    <n v="27"/>
    <x v="0"/>
    <x v="8"/>
    <x v="20"/>
    <s v="April"/>
  </r>
  <r>
    <s v="William Baker"/>
    <n v="65"/>
    <x v="0"/>
    <x v="0"/>
    <x v="1"/>
    <d v="2020-11-14T00:00:00"/>
    <s v="David Cuevas"/>
    <x v="1649"/>
    <s v="Medicare"/>
    <n v="18080.339599999999"/>
    <n v="288"/>
    <x v="1"/>
    <d v="2020-12-12T00:00:00"/>
    <s v="Aspirin"/>
    <s v="Abnormal"/>
    <x v="0"/>
    <x v="0"/>
    <n v="28"/>
    <x v="3"/>
    <x v="0"/>
    <x v="10"/>
    <s v="November"/>
  </r>
  <r>
    <s v="Tyrone Campbell"/>
    <n v="57"/>
    <x v="0"/>
    <x v="7"/>
    <x v="5"/>
    <d v="2019-07-26T00:00:00"/>
    <s v="Katherine Gonzalez"/>
    <x v="1650"/>
    <s v="UnitedHealthcare"/>
    <n v="78422.939199999993"/>
    <n v="387"/>
    <x v="1"/>
    <d v="2019-08-02T00:00:00"/>
    <s v="Lipitor"/>
    <s v="Inconclusive"/>
    <x v="1"/>
    <x v="3"/>
    <n v="7"/>
    <x v="2"/>
    <x v="4"/>
    <x v="22"/>
    <s v="July"/>
  </r>
  <r>
    <s v="John Carroll"/>
    <n v="81"/>
    <x v="0"/>
    <x v="1"/>
    <x v="4"/>
    <d v="2022-10-20T00:00:00"/>
    <s v="Scott Hughes"/>
    <x v="1651"/>
    <s v="Medicare"/>
    <n v="9161.5048000000006"/>
    <n v="193"/>
    <x v="1"/>
    <d v="2022-11-12T00:00:00"/>
    <s v="Ibuprofen"/>
    <s v="Abnormal"/>
    <x v="0"/>
    <x v="0"/>
    <n v="23"/>
    <x v="0"/>
    <x v="10"/>
    <x v="4"/>
    <s v="October"/>
  </r>
  <r>
    <s v="Kristy Thomas"/>
    <n v="68"/>
    <x v="0"/>
    <x v="3"/>
    <x v="0"/>
    <d v="2020-02-02T00:00:00"/>
    <s v="Kelly Watts"/>
    <x v="1652"/>
    <s v="Cigna"/>
    <n v="31020.520700000001"/>
    <n v="155"/>
    <x v="2"/>
    <d v="2020-02-17T00:00:00"/>
    <s v="Ibuprofen"/>
    <s v="Inconclusive"/>
    <x v="0"/>
    <x v="0"/>
    <n v="15"/>
    <x v="3"/>
    <x v="9"/>
    <x v="3"/>
    <s v="February"/>
  </r>
  <r>
    <s v="Brett Hobbs"/>
    <n v="46"/>
    <x v="1"/>
    <x v="0"/>
    <x v="3"/>
    <d v="2021-04-09T00:00:00"/>
    <s v="Patricia Holmes"/>
    <x v="1653"/>
    <s v="Blue Cross"/>
    <n v="29676.6338"/>
    <n v="199"/>
    <x v="1"/>
    <d v="2021-04-11T00:00:00"/>
    <s v="Lipitor"/>
    <s v="Abnormal"/>
    <x v="1"/>
    <x v="1"/>
    <n v="2"/>
    <x v="4"/>
    <x v="8"/>
    <x v="2"/>
    <s v="April"/>
  </r>
  <r>
    <s v="Amanda Wise"/>
    <n v="29"/>
    <x v="1"/>
    <x v="1"/>
    <x v="3"/>
    <d v="2021-08-04T00:00:00"/>
    <s v="Carla Cruz"/>
    <x v="1654"/>
    <s v="Cigna"/>
    <n v="32855.917500000003"/>
    <n v="474"/>
    <x v="0"/>
    <d v="2021-08-07T00:00:00"/>
    <s v="Ibuprofen"/>
    <s v="Abnormal"/>
    <x v="2"/>
    <x v="4"/>
    <n v="3"/>
    <x v="4"/>
    <x v="5"/>
    <x v="29"/>
    <s v="August"/>
  </r>
  <r>
    <s v="Amy Carpenter"/>
    <n v="61"/>
    <x v="1"/>
    <x v="6"/>
    <x v="4"/>
    <d v="2022-04-11T00:00:00"/>
    <s v="Jessica Cooper"/>
    <x v="1655"/>
    <s v="UnitedHealthcare"/>
    <n v="6815.7551999999996"/>
    <n v="202"/>
    <x v="2"/>
    <d v="2022-04-18T00:00:00"/>
    <s v="Penicillin"/>
    <s v="Abnormal"/>
    <x v="0"/>
    <x v="2"/>
    <n v="7"/>
    <x v="0"/>
    <x v="8"/>
    <x v="17"/>
    <s v="April"/>
  </r>
  <r>
    <s v="Shannon Macias"/>
    <n v="60"/>
    <x v="1"/>
    <x v="6"/>
    <x v="0"/>
    <d v="2020-01-30T00:00:00"/>
    <s v="Melissa Fox"/>
    <x v="1656"/>
    <s v="Cigna"/>
    <n v="57560.451500000003"/>
    <n v="136"/>
    <x v="2"/>
    <d v="2020-02-01T00:00:00"/>
    <s v="Paracetamol"/>
    <s v="Normal"/>
    <x v="0"/>
    <x v="2"/>
    <n v="2"/>
    <x v="3"/>
    <x v="2"/>
    <x v="20"/>
    <s v="January"/>
  </r>
  <r>
    <s v="Dr. Sean Hansen"/>
    <n v="76"/>
    <x v="1"/>
    <x v="7"/>
    <x v="5"/>
    <d v="2021-02-15T00:00:00"/>
    <s v="Jason Gomez"/>
    <x v="1657"/>
    <s v="Cigna"/>
    <n v="41468.677900000002"/>
    <n v="278"/>
    <x v="1"/>
    <d v="2021-02-20T00:00:00"/>
    <s v="Paracetamol"/>
    <s v="Abnormal"/>
    <x v="0"/>
    <x v="2"/>
    <n v="5"/>
    <x v="4"/>
    <x v="9"/>
    <x v="7"/>
    <s v="February"/>
  </r>
  <r>
    <s v="Jason York"/>
    <n v="81"/>
    <x v="1"/>
    <x v="2"/>
    <x v="2"/>
    <d v="2019-08-13T00:00:00"/>
    <s v="Cheryl Fletcher"/>
    <x v="1658"/>
    <s v="Medicare"/>
    <n v="8260.1244000000006"/>
    <n v="491"/>
    <x v="2"/>
    <d v="2019-09-03T00:00:00"/>
    <s v="Paracetamol"/>
    <s v="Abnormal"/>
    <x v="0"/>
    <x v="2"/>
    <n v="21"/>
    <x v="2"/>
    <x v="5"/>
    <x v="8"/>
    <s v="August"/>
  </r>
  <r>
    <s v="Melvin Smith"/>
    <n v="68"/>
    <x v="1"/>
    <x v="1"/>
    <x v="3"/>
    <d v="2020-12-11T00:00:00"/>
    <s v="Robert Turner"/>
    <x v="1659"/>
    <s v="Medicare"/>
    <n v="23244.323"/>
    <n v="238"/>
    <x v="0"/>
    <d v="2020-12-19T00:00:00"/>
    <s v="Ibuprofen"/>
    <s v="Normal"/>
    <x v="0"/>
    <x v="2"/>
    <n v="8"/>
    <x v="3"/>
    <x v="7"/>
    <x v="17"/>
    <s v="December"/>
  </r>
  <r>
    <s v="Victoria Graham"/>
    <n v="62"/>
    <x v="0"/>
    <x v="0"/>
    <x v="0"/>
    <d v="2019-03-14T00:00:00"/>
    <s v="Adam Johnson"/>
    <x v="1660"/>
    <s v="Medicare"/>
    <n v="10490.2765"/>
    <n v="341"/>
    <x v="1"/>
    <d v="2019-04-06T00:00:00"/>
    <s v="Penicillin"/>
    <s v="Abnormal"/>
    <x v="0"/>
    <x v="0"/>
    <n v="23"/>
    <x v="2"/>
    <x v="6"/>
    <x v="10"/>
    <s v="March"/>
  </r>
  <r>
    <s v="Robert Garcia"/>
    <n v="62"/>
    <x v="1"/>
    <x v="3"/>
    <x v="5"/>
    <d v="2020-07-31T00:00:00"/>
    <s v="Jacob Bridges"/>
    <x v="1661"/>
    <s v="Aetna"/>
    <n v="71092.396399999998"/>
    <n v="189"/>
    <x v="0"/>
    <d v="2020-08-17T00:00:00"/>
    <s v="Paracetamol"/>
    <s v="Inconclusive"/>
    <x v="0"/>
    <x v="2"/>
    <n v="17"/>
    <x v="3"/>
    <x v="4"/>
    <x v="26"/>
    <s v="July"/>
  </r>
  <r>
    <s v="Sarah Dougherty"/>
    <n v="80"/>
    <x v="1"/>
    <x v="5"/>
    <x v="5"/>
    <d v="2021-04-14T00:00:00"/>
    <s v="Mr. Daniel Marquez MD"/>
    <x v="1662"/>
    <s v="Blue Cross"/>
    <n v="22862.488499999999"/>
    <n v="344"/>
    <x v="1"/>
    <d v="2021-04-25T00:00:00"/>
    <s v="Penicillin"/>
    <s v="Abnormal"/>
    <x v="0"/>
    <x v="2"/>
    <n v="11"/>
    <x v="4"/>
    <x v="8"/>
    <x v="10"/>
    <s v="April"/>
  </r>
  <r>
    <s v="Peter Mack"/>
    <n v="50"/>
    <x v="1"/>
    <x v="1"/>
    <x v="5"/>
    <d v="2021-01-29T00:00:00"/>
    <s v="Erin Lewis"/>
    <x v="1663"/>
    <s v="Cigna"/>
    <n v="52569.5072"/>
    <n v="247"/>
    <x v="0"/>
    <d v="2021-02-16T00:00:00"/>
    <s v="Paracetamol"/>
    <s v="Normal"/>
    <x v="1"/>
    <x v="1"/>
    <n v="18"/>
    <x v="4"/>
    <x v="2"/>
    <x v="9"/>
    <s v="January"/>
  </r>
  <r>
    <s v="Max Montgomery"/>
    <n v="58"/>
    <x v="1"/>
    <x v="1"/>
    <x v="3"/>
    <d v="2022-07-12T00:00:00"/>
    <s v="Patricia Clark MD"/>
    <x v="1664"/>
    <s v="UnitedHealthcare"/>
    <n v="19964.9768"/>
    <n v="489"/>
    <x v="1"/>
    <d v="2022-07-25T00:00:00"/>
    <s v="Paracetamol"/>
    <s v="Abnormal"/>
    <x v="1"/>
    <x v="1"/>
    <n v="13"/>
    <x v="0"/>
    <x v="4"/>
    <x v="14"/>
    <s v="July"/>
  </r>
  <r>
    <s v="Sara Johnson"/>
    <n v="66"/>
    <x v="0"/>
    <x v="7"/>
    <x v="3"/>
    <d v="2020-10-27T00:00:00"/>
    <s v="James English"/>
    <x v="1665"/>
    <s v="UnitedHealthcare"/>
    <n v="39737.868000000002"/>
    <n v="422"/>
    <x v="0"/>
    <d v="2020-10-30T00:00:00"/>
    <s v="Penicillin"/>
    <s v="Normal"/>
    <x v="0"/>
    <x v="0"/>
    <n v="3"/>
    <x v="3"/>
    <x v="10"/>
    <x v="16"/>
    <s v="October"/>
  </r>
  <r>
    <s v="Jonathan Rowland"/>
    <n v="25"/>
    <x v="1"/>
    <x v="6"/>
    <x v="4"/>
    <d v="2019-10-10T00:00:00"/>
    <s v="Christopher Deleon"/>
    <x v="1666"/>
    <s v="Aetna"/>
    <n v="13966.822099999999"/>
    <n v="335"/>
    <x v="2"/>
    <d v="2019-11-05T00:00:00"/>
    <s v="Ibuprofen"/>
    <s v="Normal"/>
    <x v="2"/>
    <x v="4"/>
    <n v="26"/>
    <x v="2"/>
    <x v="10"/>
    <x v="1"/>
    <s v="October"/>
  </r>
  <r>
    <s v="Valerie Riley"/>
    <n v="35"/>
    <x v="1"/>
    <x v="2"/>
    <x v="5"/>
    <d v="2023-04-28T00:00:00"/>
    <s v="James Williams"/>
    <x v="1667"/>
    <s v="Blue Cross"/>
    <n v="23059.2516"/>
    <n v="225"/>
    <x v="1"/>
    <d v="2023-05-20T00:00:00"/>
    <s v="Ibuprofen"/>
    <s v="Abnormal"/>
    <x v="1"/>
    <x v="1"/>
    <n v="22"/>
    <x v="1"/>
    <x v="8"/>
    <x v="24"/>
    <s v="April"/>
  </r>
  <r>
    <s v="Sonya Cisneros"/>
    <n v="23"/>
    <x v="1"/>
    <x v="3"/>
    <x v="5"/>
    <d v="2020-04-13T00:00:00"/>
    <s v="James Gould"/>
    <x v="1668"/>
    <s v="UnitedHealthcare"/>
    <n v="53744.0242"/>
    <n v="275"/>
    <x v="1"/>
    <d v="2020-05-08T00:00:00"/>
    <s v="Penicillin"/>
    <s v="Inconclusive"/>
    <x v="2"/>
    <x v="4"/>
    <n v="25"/>
    <x v="3"/>
    <x v="8"/>
    <x v="8"/>
    <s v="April"/>
  </r>
  <r>
    <s v="Jeanne Price"/>
    <n v="69"/>
    <x v="1"/>
    <x v="7"/>
    <x v="2"/>
    <d v="2021-03-08T00:00:00"/>
    <s v="Derrick Lopez"/>
    <x v="1669"/>
    <s v="Aetna"/>
    <n v="24965.015800000001"/>
    <n v="236"/>
    <x v="0"/>
    <d v="2021-03-08T00:00:00"/>
    <s v="Ibuprofen"/>
    <s v="Inconclusive"/>
    <x v="0"/>
    <x v="2"/>
    <n v="0"/>
    <x v="4"/>
    <x v="6"/>
    <x v="11"/>
    <s v="March"/>
  </r>
  <r>
    <s v="Jake Matthews"/>
    <n v="78"/>
    <x v="0"/>
    <x v="2"/>
    <x v="0"/>
    <d v="2018-12-19T00:00:00"/>
    <s v="Destiny Lloyd"/>
    <x v="1670"/>
    <s v="UnitedHealthcare"/>
    <n v="13344.322399999999"/>
    <n v="486"/>
    <x v="2"/>
    <d v="2019-01-06T00:00:00"/>
    <s v="Paracetamol"/>
    <s v="Abnormal"/>
    <x v="0"/>
    <x v="0"/>
    <n v="18"/>
    <x v="5"/>
    <x v="7"/>
    <x v="12"/>
    <s v="December"/>
  </r>
  <r>
    <s v="Tammy Dillon"/>
    <n v="60"/>
    <x v="1"/>
    <x v="2"/>
    <x v="1"/>
    <d v="2023-06-07T00:00:00"/>
    <s v="Kaitlin Holmes"/>
    <x v="1671"/>
    <s v="UnitedHealthcare"/>
    <n v="28156.641199999998"/>
    <n v="432"/>
    <x v="2"/>
    <d v="2023-06-09T00:00:00"/>
    <s v="Aspirin"/>
    <s v="Inconclusive"/>
    <x v="0"/>
    <x v="2"/>
    <n v="2"/>
    <x v="1"/>
    <x v="1"/>
    <x v="30"/>
    <s v="June"/>
  </r>
  <r>
    <s v="Joseph Shelton"/>
    <n v="68"/>
    <x v="0"/>
    <x v="3"/>
    <x v="5"/>
    <d v="2022-04-29T00:00:00"/>
    <s v="Jordan Williams"/>
    <x v="573"/>
    <s v="Medicare"/>
    <n v="33062.150600000001"/>
    <n v="262"/>
    <x v="1"/>
    <d v="2022-05-20T00:00:00"/>
    <s v="Ibuprofen"/>
    <s v="Inconclusive"/>
    <x v="0"/>
    <x v="0"/>
    <n v="21"/>
    <x v="0"/>
    <x v="8"/>
    <x v="9"/>
    <s v="April"/>
  </r>
  <r>
    <s v="Tony Chen"/>
    <n v="24"/>
    <x v="1"/>
    <x v="5"/>
    <x v="4"/>
    <d v="2020-07-10T00:00:00"/>
    <s v="Susan Lopez"/>
    <x v="1672"/>
    <s v="Blue Cross"/>
    <n v="31308.727900000002"/>
    <n v="385"/>
    <x v="2"/>
    <d v="2020-07-23T00:00:00"/>
    <s v="Ibuprofen"/>
    <s v="Abnormal"/>
    <x v="2"/>
    <x v="4"/>
    <n v="13"/>
    <x v="3"/>
    <x v="4"/>
    <x v="1"/>
    <s v="July"/>
  </r>
  <r>
    <s v="Willie Short"/>
    <n v="54"/>
    <x v="1"/>
    <x v="6"/>
    <x v="0"/>
    <d v="2019-08-23T00:00:00"/>
    <s v="James Swanson"/>
    <x v="902"/>
    <s v="Cigna"/>
    <n v="14934.4758"/>
    <n v="132"/>
    <x v="1"/>
    <d v="2019-08-27T00:00:00"/>
    <s v="Aspirin"/>
    <s v="Abnormal"/>
    <x v="1"/>
    <x v="1"/>
    <n v="4"/>
    <x v="2"/>
    <x v="5"/>
    <x v="25"/>
    <s v="August"/>
  </r>
  <r>
    <s v="Kathryn Mcpherson PhD"/>
    <n v="22"/>
    <x v="1"/>
    <x v="5"/>
    <x v="3"/>
    <d v="2023-03-10T00:00:00"/>
    <s v="Paula King"/>
    <x v="61"/>
    <s v="UnitedHealthcare"/>
    <n v="19788.495500000001"/>
    <n v="222"/>
    <x v="2"/>
    <d v="2023-03-29T00:00:00"/>
    <s v="Aspirin"/>
    <s v="Abnormal"/>
    <x v="2"/>
    <x v="4"/>
    <n v="19"/>
    <x v="1"/>
    <x v="6"/>
    <x v="1"/>
    <s v="March"/>
  </r>
  <r>
    <s v="Raymond Wilson"/>
    <n v="74"/>
    <x v="0"/>
    <x v="6"/>
    <x v="4"/>
    <d v="2022-07-25T00:00:00"/>
    <s v="Elizabeth Little"/>
    <x v="1673"/>
    <s v="Cigna"/>
    <n v="12881.243399999999"/>
    <n v="381"/>
    <x v="2"/>
    <d v="2022-08-05T00:00:00"/>
    <s v="Paracetamol"/>
    <s v="Inconclusive"/>
    <x v="0"/>
    <x v="0"/>
    <n v="11"/>
    <x v="0"/>
    <x v="4"/>
    <x v="13"/>
    <s v="July"/>
  </r>
  <r>
    <s v="George Stewart"/>
    <n v="48"/>
    <x v="1"/>
    <x v="7"/>
    <x v="0"/>
    <d v="2022-02-08T00:00:00"/>
    <s v="Ashley Floyd"/>
    <x v="1674"/>
    <s v="Blue Cross"/>
    <n v="27351.1528"/>
    <n v="452"/>
    <x v="2"/>
    <d v="2022-03-04T00:00:00"/>
    <s v="Ibuprofen"/>
    <s v="Normal"/>
    <x v="1"/>
    <x v="1"/>
    <n v="24"/>
    <x v="0"/>
    <x v="9"/>
    <x v="11"/>
    <s v="February"/>
  </r>
  <r>
    <s v="Robert Jarvis"/>
    <n v="67"/>
    <x v="0"/>
    <x v="7"/>
    <x v="3"/>
    <d v="2023-08-17T00:00:00"/>
    <s v="Christopher Fisher"/>
    <x v="1675"/>
    <s v="Blue Cross"/>
    <n v="18962.744200000001"/>
    <n v="299"/>
    <x v="1"/>
    <d v="2023-08-31T00:00:00"/>
    <s v="Paracetamol"/>
    <s v="Abnormal"/>
    <x v="0"/>
    <x v="0"/>
    <n v="14"/>
    <x v="1"/>
    <x v="5"/>
    <x v="0"/>
    <s v="August"/>
  </r>
  <r>
    <s v="Mr. Brian Chavez"/>
    <n v="49"/>
    <x v="0"/>
    <x v="0"/>
    <x v="2"/>
    <d v="2020-07-31T00:00:00"/>
    <s v="Joy Nguyen"/>
    <x v="1676"/>
    <s v="Medicare"/>
    <n v="9306.5830999999998"/>
    <n v="261"/>
    <x v="1"/>
    <d v="2020-08-02T00:00:00"/>
    <s v="Ibuprofen"/>
    <s v="Normal"/>
    <x v="1"/>
    <x v="3"/>
    <n v="2"/>
    <x v="3"/>
    <x v="4"/>
    <x v="26"/>
    <s v="July"/>
  </r>
  <r>
    <s v="Parker Delacruz"/>
    <n v="37"/>
    <x v="1"/>
    <x v="0"/>
    <x v="2"/>
    <d v="2023-01-09T00:00:00"/>
    <s v="Ashley Hardin"/>
    <x v="1419"/>
    <s v="UnitedHealthcare"/>
    <n v="23738.953799999999"/>
    <n v="428"/>
    <x v="2"/>
    <d v="2023-02-05T00:00:00"/>
    <s v="Ibuprofen"/>
    <s v="Abnormal"/>
    <x v="1"/>
    <x v="1"/>
    <n v="27"/>
    <x v="1"/>
    <x v="2"/>
    <x v="2"/>
    <s v="January"/>
  </r>
  <r>
    <s v="Andrea King"/>
    <n v="51"/>
    <x v="0"/>
    <x v="7"/>
    <x v="2"/>
    <d v="2019-07-02T00:00:00"/>
    <s v="Eric Torres"/>
    <x v="1677"/>
    <s v="Aetna"/>
    <n v="12119.5841"/>
    <n v="108"/>
    <x v="2"/>
    <d v="2019-07-20T00:00:00"/>
    <s v="Aspirin"/>
    <s v="Normal"/>
    <x v="1"/>
    <x v="3"/>
    <n v="18"/>
    <x v="2"/>
    <x v="4"/>
    <x v="3"/>
    <s v="July"/>
  </r>
  <r>
    <s v="Kevin Miller"/>
    <n v="56"/>
    <x v="1"/>
    <x v="1"/>
    <x v="0"/>
    <d v="2022-06-13T00:00:00"/>
    <s v="Jose Barrera"/>
    <x v="1678"/>
    <s v="Medicare"/>
    <n v="45071.2382"/>
    <n v="205"/>
    <x v="1"/>
    <d v="2022-06-25T00:00:00"/>
    <s v="Penicillin"/>
    <s v="Abnormal"/>
    <x v="1"/>
    <x v="1"/>
    <n v="12"/>
    <x v="0"/>
    <x v="1"/>
    <x v="8"/>
    <s v="June"/>
  </r>
  <r>
    <s v="Shannon Carlson"/>
    <n v="82"/>
    <x v="0"/>
    <x v="5"/>
    <x v="5"/>
    <d v="2021-05-09T00:00:00"/>
    <s v="Andrew Dodson"/>
    <x v="1679"/>
    <s v="UnitedHealthcare"/>
    <n v="19281.375199999999"/>
    <n v="326"/>
    <x v="1"/>
    <d v="2021-05-12T00:00:00"/>
    <s v="Lipitor"/>
    <s v="Inconclusive"/>
    <x v="0"/>
    <x v="0"/>
    <n v="3"/>
    <x v="4"/>
    <x v="3"/>
    <x v="2"/>
    <s v="May"/>
  </r>
  <r>
    <s v="Veronica Bailey"/>
    <n v="76"/>
    <x v="0"/>
    <x v="4"/>
    <x v="4"/>
    <d v="2021-03-16T00:00:00"/>
    <s v="Scott Blair"/>
    <x v="941"/>
    <s v="Medicare"/>
    <n v="25563.069599999999"/>
    <n v="348"/>
    <x v="1"/>
    <d v="2021-03-29T00:00:00"/>
    <s v="Ibuprofen"/>
    <s v="Abnormal"/>
    <x v="0"/>
    <x v="0"/>
    <n v="13"/>
    <x v="4"/>
    <x v="6"/>
    <x v="6"/>
    <s v="March"/>
  </r>
  <r>
    <s v="Kelly Hernandez"/>
    <n v="49"/>
    <x v="1"/>
    <x v="7"/>
    <x v="2"/>
    <d v="2023-10-23T00:00:00"/>
    <s v="Dawn Butler"/>
    <x v="1680"/>
    <s v="Medicare"/>
    <n v="9649.1910000000007"/>
    <n v="349"/>
    <x v="0"/>
    <d v="2023-11-14T00:00:00"/>
    <s v="Lipitor"/>
    <s v="Abnormal"/>
    <x v="1"/>
    <x v="1"/>
    <n v="22"/>
    <x v="1"/>
    <x v="10"/>
    <x v="25"/>
    <s v="October"/>
  </r>
  <r>
    <s v="Gabriel Henderson"/>
    <n v="53"/>
    <x v="0"/>
    <x v="1"/>
    <x v="2"/>
    <d v="2019-12-13T00:00:00"/>
    <s v="Edward Shelton"/>
    <x v="1681"/>
    <s v="Aetna"/>
    <n v="1302.5681999999999"/>
    <n v="146"/>
    <x v="0"/>
    <d v="2019-12-19T00:00:00"/>
    <s v="Ibuprofen"/>
    <s v="Abnormal"/>
    <x v="1"/>
    <x v="3"/>
    <n v="6"/>
    <x v="2"/>
    <x v="7"/>
    <x v="8"/>
    <s v="December"/>
  </r>
  <r>
    <s v="Joshua Fitzgerald"/>
    <n v="41"/>
    <x v="0"/>
    <x v="6"/>
    <x v="3"/>
    <d v="2021-06-12T00:00:00"/>
    <s v="Jack Schwartz"/>
    <x v="1682"/>
    <s v="Medicare"/>
    <n v="35236.006600000001"/>
    <n v="184"/>
    <x v="0"/>
    <d v="2021-06-15T00:00:00"/>
    <s v="Lipitor"/>
    <s v="Inconclusive"/>
    <x v="1"/>
    <x v="3"/>
    <n v="3"/>
    <x v="4"/>
    <x v="1"/>
    <x v="14"/>
    <s v="June"/>
  </r>
  <r>
    <s v="Brian Cox"/>
    <n v="82"/>
    <x v="0"/>
    <x v="2"/>
    <x v="3"/>
    <d v="2023-03-13T00:00:00"/>
    <s v="Denise Herring"/>
    <x v="1683"/>
    <s v="Medicare"/>
    <n v="8150.1764000000003"/>
    <n v="463"/>
    <x v="0"/>
    <d v="2023-04-02T00:00:00"/>
    <s v="Ibuprofen"/>
    <s v="Normal"/>
    <x v="0"/>
    <x v="0"/>
    <n v="20"/>
    <x v="1"/>
    <x v="6"/>
    <x v="8"/>
    <s v="March"/>
  </r>
  <r>
    <s v="Thomas White"/>
    <n v="49"/>
    <x v="0"/>
    <x v="4"/>
    <x v="0"/>
    <d v="2020-04-24T00:00:00"/>
    <s v="Derek Dixon"/>
    <x v="1684"/>
    <s v="UnitedHealthcare"/>
    <n v="10165.874400000001"/>
    <n v="377"/>
    <x v="2"/>
    <d v="2020-05-05T00:00:00"/>
    <s v="Lipitor"/>
    <s v="Abnormal"/>
    <x v="1"/>
    <x v="3"/>
    <n v="11"/>
    <x v="3"/>
    <x v="8"/>
    <x v="19"/>
    <s v="April"/>
  </r>
  <r>
    <s v="Crystal Garrison"/>
    <n v="58"/>
    <x v="1"/>
    <x v="4"/>
    <x v="5"/>
    <d v="2019-12-24T00:00:00"/>
    <s v="Kelly Shepherd"/>
    <x v="1685"/>
    <s v="Blue Cross"/>
    <n v="76208.160799999998"/>
    <n v="141"/>
    <x v="1"/>
    <d v="2020-01-03T00:00:00"/>
    <s v="Lipitor"/>
    <s v="Normal"/>
    <x v="1"/>
    <x v="1"/>
    <n v="10"/>
    <x v="2"/>
    <x v="7"/>
    <x v="19"/>
    <s v="December"/>
  </r>
  <r>
    <s v="Robert Reed"/>
    <n v="46"/>
    <x v="0"/>
    <x v="7"/>
    <x v="3"/>
    <d v="2022-06-27T00:00:00"/>
    <s v="Amy Miller"/>
    <x v="249"/>
    <s v="UnitedHealthcare"/>
    <n v="12710.174199999999"/>
    <n v="234"/>
    <x v="2"/>
    <d v="2022-07-12T00:00:00"/>
    <s v="Penicillin"/>
    <s v="Abnormal"/>
    <x v="1"/>
    <x v="3"/>
    <n v="15"/>
    <x v="0"/>
    <x v="1"/>
    <x v="16"/>
    <s v="June"/>
  </r>
  <r>
    <s v="Reginald Marshall"/>
    <n v="31"/>
    <x v="1"/>
    <x v="1"/>
    <x v="4"/>
    <d v="2019-07-19T00:00:00"/>
    <s v="Meredith Green"/>
    <x v="1686"/>
    <s v="Blue Cross"/>
    <n v="3443.1224999999999"/>
    <n v="413"/>
    <x v="1"/>
    <d v="2019-08-11T00:00:00"/>
    <s v="Aspirin"/>
    <s v="Normal"/>
    <x v="2"/>
    <x v="4"/>
    <n v="23"/>
    <x v="2"/>
    <x v="4"/>
    <x v="12"/>
    <s v="July"/>
  </r>
  <r>
    <s v="Michael Wright"/>
    <n v="51"/>
    <x v="1"/>
    <x v="1"/>
    <x v="4"/>
    <d v="2022-06-17T00:00:00"/>
    <s v="Megan Vance"/>
    <x v="813"/>
    <s v="Blue Cross"/>
    <n v="26621.411899999999"/>
    <n v="300"/>
    <x v="0"/>
    <d v="2022-07-03T00:00:00"/>
    <s v="Ibuprofen"/>
    <s v="Normal"/>
    <x v="1"/>
    <x v="1"/>
    <n v="16"/>
    <x v="0"/>
    <x v="1"/>
    <x v="0"/>
    <s v="June"/>
  </r>
  <r>
    <s v="Darrell Hall"/>
    <n v="63"/>
    <x v="1"/>
    <x v="7"/>
    <x v="2"/>
    <d v="2020-10-23T00:00:00"/>
    <s v="Melissa Wilson"/>
    <x v="1687"/>
    <s v="Medicare"/>
    <n v="22963.2893"/>
    <n v="383"/>
    <x v="0"/>
    <d v="2020-11-05T00:00:00"/>
    <s v="Lipitor"/>
    <s v="Abnormal"/>
    <x v="0"/>
    <x v="2"/>
    <n v="13"/>
    <x v="3"/>
    <x v="10"/>
    <x v="25"/>
    <s v="October"/>
  </r>
  <r>
    <s v="Christopher Robinson"/>
    <n v="75"/>
    <x v="1"/>
    <x v="4"/>
    <x v="0"/>
    <d v="2022-04-26T00:00:00"/>
    <s v="Meagan Herrera"/>
    <x v="1688"/>
    <s v="Aetna"/>
    <n v="21103.467799999999"/>
    <n v="464"/>
    <x v="1"/>
    <d v="2022-05-24T00:00:00"/>
    <s v="Ibuprofen"/>
    <s v="Normal"/>
    <x v="0"/>
    <x v="2"/>
    <n v="28"/>
    <x v="0"/>
    <x v="8"/>
    <x v="22"/>
    <s v="April"/>
  </r>
  <r>
    <s v="Joe Mitchell"/>
    <n v="74"/>
    <x v="0"/>
    <x v="3"/>
    <x v="3"/>
    <d v="2021-01-20T00:00:00"/>
    <s v="Diane Sutton"/>
    <x v="1689"/>
    <s v="UnitedHealthcare"/>
    <n v="7106.5486000000001"/>
    <n v="111"/>
    <x v="1"/>
    <d v="2021-02-19T00:00:00"/>
    <s v="Lipitor"/>
    <s v="Abnormal"/>
    <x v="0"/>
    <x v="0"/>
    <n v="30"/>
    <x v="4"/>
    <x v="2"/>
    <x v="4"/>
    <s v="January"/>
  </r>
  <r>
    <s v="Thomas Berry"/>
    <n v="60"/>
    <x v="0"/>
    <x v="6"/>
    <x v="4"/>
    <d v="2021-12-05T00:00:00"/>
    <s v="Laura Brown"/>
    <x v="572"/>
    <s v="Cigna"/>
    <n v="25064.908500000001"/>
    <n v="419"/>
    <x v="2"/>
    <d v="2021-12-27T00:00:00"/>
    <s v="Ibuprofen"/>
    <s v="Inconclusive"/>
    <x v="0"/>
    <x v="0"/>
    <n v="22"/>
    <x v="4"/>
    <x v="7"/>
    <x v="15"/>
    <s v="December"/>
  </r>
  <r>
    <s v="Crystal Wright"/>
    <n v="68"/>
    <x v="1"/>
    <x v="2"/>
    <x v="3"/>
    <d v="2023-10-11T00:00:00"/>
    <s v="Stephanie Hughes"/>
    <x v="1690"/>
    <s v="Aetna"/>
    <n v="2731.308"/>
    <n v="243"/>
    <x v="0"/>
    <d v="2023-10-16T00:00:00"/>
    <s v="Aspirin"/>
    <s v="Normal"/>
    <x v="0"/>
    <x v="2"/>
    <n v="5"/>
    <x v="1"/>
    <x v="10"/>
    <x v="17"/>
    <s v="October"/>
  </r>
  <r>
    <s v="Evan Bradford"/>
    <n v="60"/>
    <x v="0"/>
    <x v="6"/>
    <x v="1"/>
    <d v="2023-08-28T00:00:00"/>
    <s v="Donna Barrett"/>
    <x v="1691"/>
    <s v="Aetna"/>
    <n v="12301.421"/>
    <n v="221"/>
    <x v="1"/>
    <d v="2023-09-05T00:00:00"/>
    <s v="Aspirin"/>
    <s v="Normal"/>
    <x v="0"/>
    <x v="0"/>
    <n v="8"/>
    <x v="1"/>
    <x v="5"/>
    <x v="24"/>
    <s v="August"/>
  </r>
  <r>
    <s v="Greg Rogers"/>
    <n v="32"/>
    <x v="0"/>
    <x v="6"/>
    <x v="5"/>
    <d v="2023-07-15T00:00:00"/>
    <s v="Nicholas Moore"/>
    <x v="1692"/>
    <s v="Blue Cross"/>
    <n v="73146.124800000005"/>
    <n v="260"/>
    <x v="1"/>
    <d v="2023-08-02T00:00:00"/>
    <s v="Paracetamol"/>
    <s v="Normal"/>
    <x v="2"/>
    <x v="5"/>
    <n v="18"/>
    <x v="1"/>
    <x v="4"/>
    <x v="7"/>
    <s v="July"/>
  </r>
  <r>
    <s v="Oscar Thornton"/>
    <n v="38"/>
    <x v="0"/>
    <x v="2"/>
    <x v="5"/>
    <d v="2021-09-26T00:00:00"/>
    <s v="Matthew Guzman"/>
    <x v="1693"/>
    <s v="Medicare"/>
    <n v="65560.427100000001"/>
    <n v="442"/>
    <x v="1"/>
    <d v="2021-10-08T00:00:00"/>
    <s v="Aspirin"/>
    <s v="Abnormal"/>
    <x v="1"/>
    <x v="3"/>
    <n v="12"/>
    <x v="4"/>
    <x v="11"/>
    <x v="22"/>
    <s v="September"/>
  </r>
  <r>
    <s v="Ashley Rodriguez MD"/>
    <n v="37"/>
    <x v="1"/>
    <x v="1"/>
    <x v="5"/>
    <d v="2023-04-27T00:00:00"/>
    <s v="David Adams"/>
    <x v="1694"/>
    <s v="UnitedHealthcare"/>
    <n v="38176.599199999997"/>
    <n v="284"/>
    <x v="1"/>
    <d v="2023-05-05T00:00:00"/>
    <s v="Lipitor"/>
    <s v="Abnormal"/>
    <x v="1"/>
    <x v="1"/>
    <n v="8"/>
    <x v="1"/>
    <x v="8"/>
    <x v="16"/>
    <s v="April"/>
  </r>
  <r>
    <s v="Larry Mitchell"/>
    <n v="18"/>
    <x v="0"/>
    <x v="5"/>
    <x v="4"/>
    <d v="2022-05-25T00:00:00"/>
    <s v="Donna Douglas"/>
    <x v="1695"/>
    <s v="UnitedHealthcare"/>
    <n v="27110.388999999999"/>
    <n v="230"/>
    <x v="2"/>
    <d v="2022-06-02T00:00:00"/>
    <s v="Aspirin"/>
    <s v="Abnormal"/>
    <x v="2"/>
    <x v="5"/>
    <n v="8"/>
    <x v="0"/>
    <x v="3"/>
    <x v="13"/>
    <s v="May"/>
  </r>
  <r>
    <s v="John Hudson"/>
    <n v="36"/>
    <x v="1"/>
    <x v="5"/>
    <x v="4"/>
    <d v="2023-04-11T00:00:00"/>
    <s v="Kayla Johnston"/>
    <x v="1696"/>
    <s v="UnitedHealthcare"/>
    <n v="28688.276699999999"/>
    <n v="260"/>
    <x v="1"/>
    <d v="2023-04-22T00:00:00"/>
    <s v="Ibuprofen"/>
    <s v="Normal"/>
    <x v="1"/>
    <x v="1"/>
    <n v="11"/>
    <x v="1"/>
    <x v="8"/>
    <x v="17"/>
    <s v="April"/>
  </r>
  <r>
    <s v="James Williamson"/>
    <n v="37"/>
    <x v="0"/>
    <x v="1"/>
    <x v="4"/>
    <d v="2020-08-20T00:00:00"/>
    <s v="Laura Romero"/>
    <x v="1697"/>
    <s v="UnitedHealthcare"/>
    <n v="17945.919099999999"/>
    <n v="389"/>
    <x v="1"/>
    <d v="2020-09-02T00:00:00"/>
    <s v="Lipitor"/>
    <s v="Abnormal"/>
    <x v="1"/>
    <x v="3"/>
    <n v="13"/>
    <x v="3"/>
    <x v="5"/>
    <x v="4"/>
    <s v="August"/>
  </r>
  <r>
    <s v="Matthew Williams"/>
    <n v="44"/>
    <x v="0"/>
    <x v="7"/>
    <x v="2"/>
    <d v="2023-03-23T00:00:00"/>
    <s v="Matthew Tucker"/>
    <x v="1698"/>
    <s v="Aetna"/>
    <n v="4415.7655000000004"/>
    <n v="462"/>
    <x v="0"/>
    <d v="2023-03-29T00:00:00"/>
    <s v="Aspirin"/>
    <s v="Abnormal"/>
    <x v="1"/>
    <x v="3"/>
    <n v="6"/>
    <x v="1"/>
    <x v="6"/>
    <x v="25"/>
    <s v="March"/>
  </r>
  <r>
    <s v="Courtney Lane"/>
    <n v="49"/>
    <x v="1"/>
    <x v="6"/>
    <x v="4"/>
    <d v="2021-12-23T00:00:00"/>
    <s v="Christian Rowe"/>
    <x v="1699"/>
    <s v="Medicare"/>
    <n v="30246.001400000001"/>
    <n v="296"/>
    <x v="2"/>
    <d v="2022-01-03T00:00:00"/>
    <s v="Ibuprofen"/>
    <s v="Abnormal"/>
    <x v="1"/>
    <x v="1"/>
    <n v="11"/>
    <x v="4"/>
    <x v="7"/>
    <x v="25"/>
    <s v="December"/>
  </r>
  <r>
    <s v="Shaun Tran"/>
    <n v="26"/>
    <x v="1"/>
    <x v="4"/>
    <x v="4"/>
    <d v="2023-04-25T00:00:00"/>
    <s v="Deborah Khan"/>
    <x v="1700"/>
    <s v="Aetna"/>
    <n v="31067.7909"/>
    <n v="251"/>
    <x v="0"/>
    <d v="2023-05-09T00:00:00"/>
    <s v="Paracetamol"/>
    <s v="Inconclusive"/>
    <x v="2"/>
    <x v="4"/>
    <n v="14"/>
    <x v="1"/>
    <x v="8"/>
    <x v="13"/>
    <s v="April"/>
  </r>
  <r>
    <s v="Jonathan Hernandez"/>
    <n v="38"/>
    <x v="1"/>
    <x v="5"/>
    <x v="5"/>
    <d v="2019-09-10T00:00:00"/>
    <s v="Daniel Singh"/>
    <x v="1701"/>
    <s v="Aetna"/>
    <n v="71865.757199999993"/>
    <n v="353"/>
    <x v="1"/>
    <d v="2019-10-07T00:00:00"/>
    <s v="Penicillin"/>
    <s v="Inconclusive"/>
    <x v="1"/>
    <x v="1"/>
    <n v="27"/>
    <x v="2"/>
    <x v="11"/>
    <x v="1"/>
    <s v="September"/>
  </r>
  <r>
    <s v="Jennifer Bowman"/>
    <n v="63"/>
    <x v="0"/>
    <x v="6"/>
    <x v="0"/>
    <d v="2021-04-12T00:00:00"/>
    <s v="Joyce Faulkner"/>
    <x v="1702"/>
    <s v="Aetna"/>
    <n v="58925.528299999998"/>
    <n v="332"/>
    <x v="1"/>
    <d v="2021-05-05T00:00:00"/>
    <s v="Aspirin"/>
    <s v="Inconclusive"/>
    <x v="0"/>
    <x v="0"/>
    <n v="23"/>
    <x v="4"/>
    <x v="8"/>
    <x v="14"/>
    <s v="April"/>
  </r>
  <r>
    <s v="Cheryl Sanchez"/>
    <n v="60"/>
    <x v="0"/>
    <x v="6"/>
    <x v="0"/>
    <d v="2020-11-09T00:00:00"/>
    <s v="Theresa Taylor"/>
    <x v="1703"/>
    <s v="Cigna"/>
    <n v="47411.551200000002"/>
    <n v="471"/>
    <x v="1"/>
    <d v="2020-11-14T00:00:00"/>
    <s v="Paracetamol"/>
    <s v="Abnormal"/>
    <x v="0"/>
    <x v="0"/>
    <n v="5"/>
    <x v="3"/>
    <x v="0"/>
    <x v="2"/>
    <s v="November"/>
  </r>
  <r>
    <s v="Aaron Burnett"/>
    <n v="54"/>
    <x v="0"/>
    <x v="6"/>
    <x v="2"/>
    <d v="2021-06-12T00:00:00"/>
    <s v="Samantha Mitchell MD"/>
    <x v="1704"/>
    <s v="UnitedHealthcare"/>
    <n v="3765.8213999999998"/>
    <n v="470"/>
    <x v="1"/>
    <d v="2021-06-28T00:00:00"/>
    <s v="Penicillin"/>
    <s v="Abnormal"/>
    <x v="1"/>
    <x v="3"/>
    <n v="16"/>
    <x v="4"/>
    <x v="1"/>
    <x v="14"/>
    <s v="June"/>
  </r>
  <r>
    <s v="Kevin Rodriguez"/>
    <n v="73"/>
    <x v="1"/>
    <x v="0"/>
    <x v="0"/>
    <d v="2019-12-27T00:00:00"/>
    <s v="Nancy Stewart"/>
    <x v="188"/>
    <s v="Aetna"/>
    <n v="7906.2146000000002"/>
    <n v="132"/>
    <x v="2"/>
    <d v="2020-01-16T00:00:00"/>
    <s v="Ibuprofen"/>
    <s v="Abnormal"/>
    <x v="0"/>
    <x v="2"/>
    <n v="20"/>
    <x v="2"/>
    <x v="7"/>
    <x v="16"/>
    <s v="December"/>
  </r>
  <r>
    <s v="Ian Green"/>
    <n v="42"/>
    <x v="1"/>
    <x v="3"/>
    <x v="5"/>
    <d v="2022-11-21T00:00:00"/>
    <s v="Donald Peterson"/>
    <x v="1705"/>
    <s v="Cigna"/>
    <n v="3672.2984000000001"/>
    <n v="353"/>
    <x v="1"/>
    <d v="2022-12-20T00:00:00"/>
    <s v="Paracetamol"/>
    <s v="Inconclusive"/>
    <x v="1"/>
    <x v="1"/>
    <n v="29"/>
    <x v="0"/>
    <x v="0"/>
    <x v="27"/>
    <s v="November"/>
  </r>
  <r>
    <s v="Dustin Harper"/>
    <n v="65"/>
    <x v="1"/>
    <x v="1"/>
    <x v="1"/>
    <d v="2020-06-19T00:00:00"/>
    <s v="Lori Jones"/>
    <x v="1706"/>
    <s v="Blue Cross"/>
    <n v="16709.798699999999"/>
    <n v="399"/>
    <x v="1"/>
    <d v="2020-06-24T00:00:00"/>
    <s v="Penicillin"/>
    <s v="Inconclusive"/>
    <x v="0"/>
    <x v="2"/>
    <n v="5"/>
    <x v="3"/>
    <x v="1"/>
    <x v="12"/>
    <s v="June"/>
  </r>
  <r>
    <s v="Brian Mitchell MD"/>
    <n v="18"/>
    <x v="0"/>
    <x v="6"/>
    <x v="1"/>
    <d v="2022-09-26T00:00:00"/>
    <s v="Chad Perkins"/>
    <x v="1707"/>
    <s v="UnitedHealthcare"/>
    <n v="33876.912499999999"/>
    <n v="253"/>
    <x v="2"/>
    <d v="2022-10-21T00:00:00"/>
    <s v="Penicillin"/>
    <s v="Inconclusive"/>
    <x v="2"/>
    <x v="5"/>
    <n v="25"/>
    <x v="0"/>
    <x v="11"/>
    <x v="22"/>
    <s v="September"/>
  </r>
  <r>
    <s v="Rebecca Olson"/>
    <n v="69"/>
    <x v="1"/>
    <x v="0"/>
    <x v="0"/>
    <d v="2021-02-23T00:00:00"/>
    <s v="Emily Haas"/>
    <x v="1708"/>
    <s v="Blue Cross"/>
    <n v="37676.322099999998"/>
    <n v="481"/>
    <x v="2"/>
    <d v="2021-03-06T00:00:00"/>
    <s v="Ibuprofen"/>
    <s v="Inconclusive"/>
    <x v="0"/>
    <x v="2"/>
    <n v="11"/>
    <x v="4"/>
    <x v="9"/>
    <x v="25"/>
    <s v="February"/>
  </r>
  <r>
    <s v="Leah Kemp"/>
    <n v="19"/>
    <x v="1"/>
    <x v="2"/>
    <x v="4"/>
    <d v="2023-01-15T00:00:00"/>
    <s v="Ana Long"/>
    <x v="1709"/>
    <s v="Blue Cross"/>
    <n v="13929.788699999999"/>
    <n v="450"/>
    <x v="1"/>
    <d v="2023-01-25T00:00:00"/>
    <s v="Aspirin"/>
    <s v="Abnormal"/>
    <x v="2"/>
    <x v="4"/>
    <n v="10"/>
    <x v="1"/>
    <x v="2"/>
    <x v="7"/>
    <s v="January"/>
  </r>
  <r>
    <s v="Jessica Hayes"/>
    <n v="44"/>
    <x v="0"/>
    <x v="2"/>
    <x v="4"/>
    <d v="2019-02-25T00:00:00"/>
    <s v="Katherine Diaz"/>
    <x v="1710"/>
    <s v="UnitedHealthcare"/>
    <n v="11026.7539"/>
    <n v="431"/>
    <x v="0"/>
    <d v="2019-03-03T00:00:00"/>
    <s v="Penicillin"/>
    <s v="Normal"/>
    <x v="1"/>
    <x v="3"/>
    <n v="6"/>
    <x v="2"/>
    <x v="9"/>
    <x v="13"/>
    <s v="February"/>
  </r>
  <r>
    <s v="Cindy Perkins"/>
    <n v="55"/>
    <x v="0"/>
    <x v="0"/>
    <x v="3"/>
    <d v="2022-04-28T00:00:00"/>
    <s v="Rebecca Poole"/>
    <x v="1711"/>
    <s v="Medicare"/>
    <n v="5712.1399000000001"/>
    <n v="271"/>
    <x v="1"/>
    <d v="2022-05-23T00:00:00"/>
    <s v="Ibuprofen"/>
    <s v="Normal"/>
    <x v="1"/>
    <x v="3"/>
    <n v="25"/>
    <x v="0"/>
    <x v="8"/>
    <x v="24"/>
    <s v="April"/>
  </r>
  <r>
    <s v="Christopher Rodriguez"/>
    <n v="22"/>
    <x v="1"/>
    <x v="5"/>
    <x v="5"/>
    <d v="2019-11-29T00:00:00"/>
    <s v="Cathy Webb MD"/>
    <x v="1712"/>
    <s v="Blue Cross"/>
    <n v="54965.6567"/>
    <n v="433"/>
    <x v="1"/>
    <d v="2019-12-22T00:00:00"/>
    <s v="Paracetamol"/>
    <s v="Normal"/>
    <x v="2"/>
    <x v="4"/>
    <n v="23"/>
    <x v="2"/>
    <x v="0"/>
    <x v="9"/>
    <s v="November"/>
  </r>
  <r>
    <s v="Sarah Roberts"/>
    <n v="32"/>
    <x v="1"/>
    <x v="2"/>
    <x v="1"/>
    <d v="2018-11-05T00:00:00"/>
    <s v="Glenda Crane"/>
    <x v="1713"/>
    <s v="Cigna"/>
    <n v="31069.324700000001"/>
    <n v="178"/>
    <x v="2"/>
    <d v="2018-12-04T00:00:00"/>
    <s v="Paracetamol"/>
    <s v="Inconclusive"/>
    <x v="2"/>
    <x v="4"/>
    <n v="29"/>
    <x v="5"/>
    <x v="0"/>
    <x v="15"/>
    <s v="November"/>
  </r>
  <r>
    <s v="Derek Hughes"/>
    <n v="70"/>
    <x v="1"/>
    <x v="3"/>
    <x v="1"/>
    <d v="2021-12-16T00:00:00"/>
    <s v="Nicole Hudson"/>
    <x v="1714"/>
    <s v="Aetna"/>
    <n v="20607.610100000002"/>
    <n v="184"/>
    <x v="2"/>
    <d v="2022-01-05T00:00:00"/>
    <s v="Ibuprofen"/>
    <s v="Inconclusive"/>
    <x v="0"/>
    <x v="2"/>
    <n v="20"/>
    <x v="4"/>
    <x v="7"/>
    <x v="6"/>
    <s v="December"/>
  </r>
  <r>
    <s v="Richard Mcconnell"/>
    <n v="81"/>
    <x v="0"/>
    <x v="5"/>
    <x v="1"/>
    <d v="2023-01-14T00:00:00"/>
    <s v="Margaret Fowler"/>
    <x v="1715"/>
    <s v="Aetna"/>
    <n v="2299.2253000000001"/>
    <n v="366"/>
    <x v="1"/>
    <d v="2023-01-25T00:00:00"/>
    <s v="Ibuprofen"/>
    <s v="Abnormal"/>
    <x v="0"/>
    <x v="0"/>
    <n v="11"/>
    <x v="1"/>
    <x v="2"/>
    <x v="10"/>
    <s v="January"/>
  </r>
  <r>
    <s v="Andrew Morgan"/>
    <n v="43"/>
    <x v="1"/>
    <x v="4"/>
    <x v="5"/>
    <d v="2023-08-21T00:00:00"/>
    <s v="Sydney Martin"/>
    <x v="1716"/>
    <s v="UnitedHealthcare"/>
    <n v="15605.7562"/>
    <n v="375"/>
    <x v="0"/>
    <d v="2023-09-05T00:00:00"/>
    <s v="Ibuprofen"/>
    <s v="Normal"/>
    <x v="1"/>
    <x v="1"/>
    <n v="15"/>
    <x v="1"/>
    <x v="5"/>
    <x v="27"/>
    <s v="August"/>
  </r>
  <r>
    <s v="Robin Long"/>
    <n v="41"/>
    <x v="0"/>
    <x v="0"/>
    <x v="3"/>
    <d v="2019-09-13T00:00:00"/>
    <s v="Susan Dixon"/>
    <x v="1717"/>
    <s v="Aetna"/>
    <n v="37935.900600000001"/>
    <n v="326"/>
    <x v="0"/>
    <d v="2019-09-28T00:00:00"/>
    <s v="Penicillin"/>
    <s v="Inconclusive"/>
    <x v="1"/>
    <x v="3"/>
    <n v="15"/>
    <x v="2"/>
    <x v="11"/>
    <x v="8"/>
    <s v="September"/>
  </r>
  <r>
    <s v="Michael Richmond"/>
    <n v="24"/>
    <x v="0"/>
    <x v="0"/>
    <x v="2"/>
    <d v="2022-09-19T00:00:00"/>
    <s v="Gary Mathews"/>
    <x v="521"/>
    <s v="UnitedHealthcare"/>
    <n v="19035.788400000001"/>
    <n v="337"/>
    <x v="0"/>
    <d v="2022-10-10T00:00:00"/>
    <s v="Paracetamol"/>
    <s v="Abnormal"/>
    <x v="2"/>
    <x v="5"/>
    <n v="21"/>
    <x v="0"/>
    <x v="11"/>
    <x v="12"/>
    <s v="September"/>
  </r>
  <r>
    <s v="Gary Martin"/>
    <n v="62"/>
    <x v="1"/>
    <x v="7"/>
    <x v="2"/>
    <d v="2019-07-17T00:00:00"/>
    <s v="Bianca Hernandez"/>
    <x v="1718"/>
    <s v="Cigna"/>
    <n v="2766.3038999999999"/>
    <n v="270"/>
    <x v="1"/>
    <d v="2019-07-31T00:00:00"/>
    <s v="Aspirin"/>
    <s v="Normal"/>
    <x v="0"/>
    <x v="2"/>
    <n v="14"/>
    <x v="2"/>
    <x v="4"/>
    <x v="0"/>
    <s v="July"/>
  </r>
  <r>
    <s v="Tiffany Dunn"/>
    <n v="26"/>
    <x v="0"/>
    <x v="1"/>
    <x v="0"/>
    <d v="2018-12-09T00:00:00"/>
    <s v="Ryan Day"/>
    <x v="1719"/>
    <s v="UnitedHealthcare"/>
    <n v="4230.3833999999997"/>
    <n v="276"/>
    <x v="1"/>
    <d v="2019-01-08T00:00:00"/>
    <s v="Aspirin"/>
    <s v="Inconclusive"/>
    <x v="2"/>
    <x v="5"/>
    <n v="30"/>
    <x v="5"/>
    <x v="7"/>
    <x v="2"/>
    <s v="December"/>
  </r>
  <r>
    <s v="Jeffrey Nelson"/>
    <n v="21"/>
    <x v="1"/>
    <x v="4"/>
    <x v="1"/>
    <d v="2022-06-19T00:00:00"/>
    <s v="Kenneth Allen"/>
    <x v="1720"/>
    <s v="Aetna"/>
    <n v="26193.5933"/>
    <n v="435"/>
    <x v="1"/>
    <d v="2022-06-21T00:00:00"/>
    <s v="Lipitor"/>
    <s v="Abnormal"/>
    <x v="2"/>
    <x v="4"/>
    <n v="2"/>
    <x v="0"/>
    <x v="1"/>
    <x v="12"/>
    <s v="June"/>
  </r>
  <r>
    <s v="Larry Herrera"/>
    <n v="25"/>
    <x v="1"/>
    <x v="4"/>
    <x v="1"/>
    <d v="2021-05-01T00:00:00"/>
    <s v="Bryan Jones"/>
    <x v="1721"/>
    <s v="UnitedHealthcare"/>
    <n v="10599.4326"/>
    <n v="315"/>
    <x v="2"/>
    <d v="2021-05-27T00:00:00"/>
    <s v="Penicillin"/>
    <s v="Inconclusive"/>
    <x v="2"/>
    <x v="4"/>
    <n v="26"/>
    <x v="4"/>
    <x v="3"/>
    <x v="28"/>
    <s v="May"/>
  </r>
  <r>
    <s v="Chad Mcknight"/>
    <n v="78"/>
    <x v="1"/>
    <x v="5"/>
    <x v="5"/>
    <d v="2021-09-21T00:00:00"/>
    <s v="Jennifer Smith"/>
    <x v="1722"/>
    <s v="Medicare"/>
    <n v="47011.24"/>
    <n v="161"/>
    <x v="1"/>
    <d v="2021-09-30T00:00:00"/>
    <s v="Penicillin"/>
    <s v="Inconclusive"/>
    <x v="0"/>
    <x v="2"/>
    <n v="9"/>
    <x v="4"/>
    <x v="11"/>
    <x v="27"/>
    <s v="September"/>
  </r>
  <r>
    <s v="Olivia Becker"/>
    <n v="22"/>
    <x v="1"/>
    <x v="6"/>
    <x v="1"/>
    <d v="2021-06-22T00:00:00"/>
    <s v="Julie Roth"/>
    <x v="191"/>
    <s v="Cigna"/>
    <n v="32050.0975"/>
    <n v="226"/>
    <x v="1"/>
    <d v="2021-07-04T00:00:00"/>
    <s v="Penicillin"/>
    <s v="Inconclusive"/>
    <x v="2"/>
    <x v="4"/>
    <n v="12"/>
    <x v="4"/>
    <x v="1"/>
    <x v="5"/>
    <s v="June"/>
  </r>
  <r>
    <s v="Nancy Johnson"/>
    <n v="32"/>
    <x v="1"/>
    <x v="1"/>
    <x v="4"/>
    <d v="2021-09-28T00:00:00"/>
    <s v="Catherine Watson"/>
    <x v="1723"/>
    <s v="UnitedHealthcare"/>
    <n v="24515.984799999998"/>
    <n v="187"/>
    <x v="0"/>
    <d v="2021-10-19T00:00:00"/>
    <s v="Paracetamol"/>
    <s v="Abnormal"/>
    <x v="2"/>
    <x v="4"/>
    <n v="21"/>
    <x v="4"/>
    <x v="11"/>
    <x v="24"/>
    <s v="September"/>
  </r>
  <r>
    <s v="Tony Jones"/>
    <n v="79"/>
    <x v="0"/>
    <x v="2"/>
    <x v="3"/>
    <d v="2020-12-03T00:00:00"/>
    <s v="Joy Walker"/>
    <x v="1724"/>
    <s v="UnitedHealthcare"/>
    <n v="37340.021999999997"/>
    <n v="447"/>
    <x v="0"/>
    <d v="2020-12-17T00:00:00"/>
    <s v="Ibuprofen"/>
    <s v="Inconclusive"/>
    <x v="0"/>
    <x v="0"/>
    <n v="14"/>
    <x v="3"/>
    <x v="7"/>
    <x v="21"/>
    <s v="December"/>
  </r>
  <r>
    <s v="Tiffany Collins"/>
    <n v="82"/>
    <x v="1"/>
    <x v="1"/>
    <x v="4"/>
    <d v="2023-03-03T00:00:00"/>
    <s v="Susan Romero"/>
    <x v="1725"/>
    <s v="Blue Cross"/>
    <n v="32437.395199999999"/>
    <n v="199"/>
    <x v="0"/>
    <d v="2023-03-09T00:00:00"/>
    <s v="Ibuprofen"/>
    <s v="Inconclusive"/>
    <x v="0"/>
    <x v="2"/>
    <n v="6"/>
    <x v="1"/>
    <x v="6"/>
    <x v="21"/>
    <s v="March"/>
  </r>
  <r>
    <s v="Cody Mcclain"/>
    <n v="43"/>
    <x v="0"/>
    <x v="6"/>
    <x v="3"/>
    <d v="2022-11-06T00:00:00"/>
    <s v="Dawn Garcia"/>
    <x v="1034"/>
    <s v="Blue Cross"/>
    <n v="39103.475200000001"/>
    <n v="139"/>
    <x v="2"/>
    <d v="2022-11-26T00:00:00"/>
    <s v="Lipitor"/>
    <s v="Abnormal"/>
    <x v="1"/>
    <x v="3"/>
    <n v="20"/>
    <x v="0"/>
    <x v="0"/>
    <x v="18"/>
    <s v="November"/>
  </r>
  <r>
    <s v="Brad Dennis"/>
    <n v="78"/>
    <x v="0"/>
    <x v="5"/>
    <x v="5"/>
    <d v="2020-01-16T00:00:00"/>
    <s v="Cheryl Anderson"/>
    <x v="1726"/>
    <s v="Medicare"/>
    <n v="12450.546399999999"/>
    <n v="127"/>
    <x v="1"/>
    <d v="2020-01-23T00:00:00"/>
    <s v="Paracetamol"/>
    <s v="Normal"/>
    <x v="0"/>
    <x v="0"/>
    <n v="7"/>
    <x v="3"/>
    <x v="2"/>
    <x v="6"/>
    <s v="January"/>
  </r>
  <r>
    <s v="Richard Robinson"/>
    <n v="42"/>
    <x v="0"/>
    <x v="7"/>
    <x v="2"/>
    <d v="2021-03-22T00:00:00"/>
    <s v="Cathy Potts"/>
    <x v="1727"/>
    <s v="Blue Cross"/>
    <n v="18182.555700000001"/>
    <n v="163"/>
    <x v="1"/>
    <d v="2021-04-17T00:00:00"/>
    <s v="Ibuprofen"/>
    <s v="Inconclusive"/>
    <x v="1"/>
    <x v="3"/>
    <n v="26"/>
    <x v="4"/>
    <x v="6"/>
    <x v="5"/>
    <s v="March"/>
  </r>
  <r>
    <s v="Sara Robertson"/>
    <n v="35"/>
    <x v="0"/>
    <x v="3"/>
    <x v="5"/>
    <d v="2022-10-15T00:00:00"/>
    <s v="Kelsey Brown"/>
    <x v="1728"/>
    <s v="Aetna"/>
    <n v="64723.134899999997"/>
    <n v="497"/>
    <x v="1"/>
    <d v="2022-11-04T00:00:00"/>
    <s v="Lipitor"/>
    <s v="Inconclusive"/>
    <x v="1"/>
    <x v="3"/>
    <n v="20"/>
    <x v="0"/>
    <x v="10"/>
    <x v="7"/>
    <s v="October"/>
  </r>
  <r>
    <s v="Jeffrey Hawkins"/>
    <n v="76"/>
    <x v="1"/>
    <x v="4"/>
    <x v="5"/>
    <d v="2021-07-11T00:00:00"/>
    <s v="Wendy Singleton"/>
    <x v="1729"/>
    <s v="Medicare"/>
    <n v="29713.2556"/>
    <n v="431"/>
    <x v="0"/>
    <d v="2021-07-24T00:00:00"/>
    <s v="Paracetamol"/>
    <s v="Inconclusive"/>
    <x v="0"/>
    <x v="2"/>
    <n v="13"/>
    <x v="4"/>
    <x v="4"/>
    <x v="17"/>
    <s v="July"/>
  </r>
  <r>
    <s v="Andres Keller"/>
    <n v="20"/>
    <x v="1"/>
    <x v="5"/>
    <x v="4"/>
    <d v="2021-10-11T00:00:00"/>
    <s v="Michelle James"/>
    <x v="1730"/>
    <s v="Blue Cross"/>
    <n v="8670.9838999999993"/>
    <n v="151"/>
    <x v="2"/>
    <d v="2021-10-24T00:00:00"/>
    <s v="Penicillin"/>
    <s v="Abnormal"/>
    <x v="2"/>
    <x v="4"/>
    <n v="13"/>
    <x v="4"/>
    <x v="10"/>
    <x v="17"/>
    <s v="October"/>
  </r>
  <r>
    <s v="Brandy Bridges"/>
    <n v="59"/>
    <x v="0"/>
    <x v="0"/>
    <x v="5"/>
    <d v="2023-10-16T00:00:00"/>
    <s v="Colleen Hunter"/>
    <x v="1731"/>
    <s v="Cigna"/>
    <n v="63596.798499999997"/>
    <n v="156"/>
    <x v="0"/>
    <d v="2023-10-19T00:00:00"/>
    <s v="Ibuprofen"/>
    <s v="Abnormal"/>
    <x v="1"/>
    <x v="3"/>
    <n v="3"/>
    <x v="1"/>
    <x v="10"/>
    <x v="6"/>
    <s v="October"/>
  </r>
  <r>
    <s v="Robin Foster"/>
    <n v="31"/>
    <x v="0"/>
    <x v="1"/>
    <x v="0"/>
    <d v="2020-04-30T00:00:00"/>
    <s v="Samantha Smith"/>
    <x v="1732"/>
    <s v="Blue Cross"/>
    <n v="12774.903899999999"/>
    <n v="399"/>
    <x v="1"/>
    <d v="2020-05-26T00:00:00"/>
    <s v="Paracetamol"/>
    <s v="Inconclusive"/>
    <x v="2"/>
    <x v="5"/>
    <n v="26"/>
    <x v="3"/>
    <x v="8"/>
    <x v="20"/>
    <s v="April"/>
  </r>
  <r>
    <s v="Mckenzie Moore"/>
    <n v="27"/>
    <x v="0"/>
    <x v="2"/>
    <x v="0"/>
    <d v="2022-07-21T00:00:00"/>
    <s v="Mary Martinez"/>
    <x v="1733"/>
    <s v="UnitedHealthcare"/>
    <n v="16057.799800000001"/>
    <n v="347"/>
    <x v="1"/>
    <d v="2022-07-30T00:00:00"/>
    <s v="Paracetamol"/>
    <s v="Inconclusive"/>
    <x v="2"/>
    <x v="5"/>
    <n v="9"/>
    <x v="0"/>
    <x v="4"/>
    <x v="27"/>
    <s v="July"/>
  </r>
  <r>
    <s v="Mr. David Mcconnell DDS"/>
    <n v="61"/>
    <x v="1"/>
    <x v="0"/>
    <x v="4"/>
    <d v="2020-02-14T00:00:00"/>
    <s v="Jessica Lowe"/>
    <x v="1734"/>
    <s v="Medicare"/>
    <n v="28303.172600000002"/>
    <n v="122"/>
    <x v="0"/>
    <d v="2020-02-20T00:00:00"/>
    <s v="Paracetamol"/>
    <s v="Inconclusive"/>
    <x v="0"/>
    <x v="2"/>
    <n v="6"/>
    <x v="3"/>
    <x v="9"/>
    <x v="10"/>
    <s v="February"/>
  </r>
  <r>
    <s v="Timothy Arroyo"/>
    <n v="78"/>
    <x v="1"/>
    <x v="2"/>
    <x v="5"/>
    <d v="2020-01-27T00:00:00"/>
    <s v="Jennifer Cook"/>
    <x v="1735"/>
    <s v="Medicare"/>
    <n v="19100.066900000002"/>
    <n v="106"/>
    <x v="1"/>
    <d v="2020-02-03T00:00:00"/>
    <s v="Paracetamol"/>
    <s v="Abnormal"/>
    <x v="0"/>
    <x v="2"/>
    <n v="7"/>
    <x v="3"/>
    <x v="2"/>
    <x v="16"/>
    <s v="January"/>
  </r>
  <r>
    <s v="Stanley Crane"/>
    <n v="49"/>
    <x v="0"/>
    <x v="6"/>
    <x v="2"/>
    <d v="2021-04-20T00:00:00"/>
    <s v="Abigail Fuller"/>
    <x v="1736"/>
    <s v="Blue Cross"/>
    <n v="8036.8380999999999"/>
    <n v="278"/>
    <x v="1"/>
    <d v="2021-05-12T00:00:00"/>
    <s v="Penicillin"/>
    <s v="Abnormal"/>
    <x v="1"/>
    <x v="3"/>
    <n v="22"/>
    <x v="4"/>
    <x v="8"/>
    <x v="4"/>
    <s v="April"/>
  </r>
  <r>
    <s v="Cameron Bailey"/>
    <n v="27"/>
    <x v="0"/>
    <x v="6"/>
    <x v="4"/>
    <d v="2022-11-15T00:00:00"/>
    <s v="Raymond Goodwin"/>
    <x v="1737"/>
    <s v="Blue Cross"/>
    <n v="26651.8416"/>
    <n v="355"/>
    <x v="0"/>
    <d v="2022-11-17T00:00:00"/>
    <s v="Ibuprofen"/>
    <s v="Abnormal"/>
    <x v="2"/>
    <x v="5"/>
    <n v="2"/>
    <x v="0"/>
    <x v="0"/>
    <x v="7"/>
    <s v="November"/>
  </r>
  <r>
    <s v="Richard Cole"/>
    <n v="85"/>
    <x v="0"/>
    <x v="0"/>
    <x v="5"/>
    <d v="2019-07-04T00:00:00"/>
    <s v="Frederick Ellis"/>
    <x v="1738"/>
    <s v="Medicare"/>
    <n v="22799.503400000001"/>
    <n v="432"/>
    <x v="0"/>
    <d v="2019-07-27T00:00:00"/>
    <s v="Paracetamol"/>
    <s v="Abnormal"/>
    <x v="0"/>
    <x v="0"/>
    <n v="23"/>
    <x v="2"/>
    <x v="4"/>
    <x v="29"/>
    <s v="July"/>
  </r>
  <r>
    <s v="Deanna Stewart"/>
    <n v="20"/>
    <x v="0"/>
    <x v="4"/>
    <x v="1"/>
    <d v="2019-03-09T00:00:00"/>
    <s v="Mitchell Marquez"/>
    <x v="1739"/>
    <s v="Blue Cross"/>
    <n v="28116.451799999999"/>
    <n v="426"/>
    <x v="1"/>
    <d v="2019-04-05T00:00:00"/>
    <s v="Aspirin"/>
    <s v="Inconclusive"/>
    <x v="2"/>
    <x v="5"/>
    <n v="27"/>
    <x v="2"/>
    <x v="6"/>
    <x v="2"/>
    <s v="March"/>
  </r>
  <r>
    <s v="Lindsey Kelly DDS"/>
    <n v="84"/>
    <x v="1"/>
    <x v="4"/>
    <x v="2"/>
    <d v="2023-04-17T00:00:00"/>
    <s v="Sherri Jacobs"/>
    <x v="1740"/>
    <s v="Medicare"/>
    <n v="8979.8775000000005"/>
    <n v="365"/>
    <x v="2"/>
    <d v="2023-04-25T00:00:00"/>
    <s v="Aspirin"/>
    <s v="Abnormal"/>
    <x v="0"/>
    <x v="2"/>
    <n v="8"/>
    <x v="1"/>
    <x v="8"/>
    <x v="0"/>
    <s v="April"/>
  </r>
  <r>
    <s v="Leslie Bennett"/>
    <n v="54"/>
    <x v="1"/>
    <x v="5"/>
    <x v="2"/>
    <d v="2022-05-02T00:00:00"/>
    <s v="Eric Frazier"/>
    <x v="1741"/>
    <s v="Cigna"/>
    <n v="19623.6342"/>
    <n v="496"/>
    <x v="0"/>
    <d v="2022-05-25T00:00:00"/>
    <s v="Penicillin"/>
    <s v="Abnormal"/>
    <x v="1"/>
    <x v="1"/>
    <n v="23"/>
    <x v="0"/>
    <x v="3"/>
    <x v="3"/>
    <s v="May"/>
  </r>
  <r>
    <s v="Chloe Wolf"/>
    <n v="64"/>
    <x v="0"/>
    <x v="3"/>
    <x v="3"/>
    <d v="2020-06-02T00:00:00"/>
    <s v="Lauren Thompson"/>
    <x v="947"/>
    <s v="Medicare"/>
    <n v="29695.212200000002"/>
    <n v="305"/>
    <x v="0"/>
    <d v="2020-06-12T00:00:00"/>
    <s v="Paracetamol"/>
    <s v="Abnormal"/>
    <x v="0"/>
    <x v="0"/>
    <n v="10"/>
    <x v="3"/>
    <x v="1"/>
    <x v="3"/>
    <s v="June"/>
  </r>
  <r>
    <s v="Brenda Mckenzie"/>
    <n v="56"/>
    <x v="1"/>
    <x v="3"/>
    <x v="3"/>
    <d v="2022-02-28T00:00:00"/>
    <s v="Justin Doyle"/>
    <x v="1742"/>
    <s v="Blue Cross"/>
    <n v="37595.333899999998"/>
    <n v="451"/>
    <x v="1"/>
    <d v="2022-03-10T00:00:00"/>
    <s v="Lipitor"/>
    <s v="Abnormal"/>
    <x v="1"/>
    <x v="1"/>
    <n v="10"/>
    <x v="0"/>
    <x v="9"/>
    <x v="24"/>
    <s v="February"/>
  </r>
  <r>
    <s v="Charles Frost"/>
    <n v="56"/>
    <x v="0"/>
    <x v="5"/>
    <x v="0"/>
    <d v="2019-09-25T00:00:00"/>
    <s v="Amanda Arnold"/>
    <x v="1743"/>
    <s v="Medicare"/>
    <n v="23873.686600000001"/>
    <n v="208"/>
    <x v="2"/>
    <d v="2019-10-03T00:00:00"/>
    <s v="Paracetamol"/>
    <s v="Normal"/>
    <x v="1"/>
    <x v="3"/>
    <n v="8"/>
    <x v="2"/>
    <x v="11"/>
    <x v="13"/>
    <s v="September"/>
  </r>
  <r>
    <s v="Edward Walker"/>
    <n v="73"/>
    <x v="1"/>
    <x v="3"/>
    <x v="3"/>
    <d v="2019-04-13T00:00:00"/>
    <s v="Victor Clark"/>
    <x v="1744"/>
    <s v="Medicare"/>
    <n v="13071.588100000001"/>
    <n v="346"/>
    <x v="2"/>
    <d v="2019-05-09T00:00:00"/>
    <s v="Ibuprofen"/>
    <s v="Normal"/>
    <x v="0"/>
    <x v="2"/>
    <n v="26"/>
    <x v="2"/>
    <x v="8"/>
    <x v="8"/>
    <s v="April"/>
  </r>
  <r>
    <s v="Breanna Thompson"/>
    <n v="65"/>
    <x v="0"/>
    <x v="5"/>
    <x v="1"/>
    <d v="2021-08-18T00:00:00"/>
    <s v="Stephanie Jones"/>
    <x v="1745"/>
    <s v="Medicare"/>
    <n v="7850.6917000000003"/>
    <n v="253"/>
    <x v="1"/>
    <d v="2021-09-04T00:00:00"/>
    <s v="Lipitor"/>
    <s v="Normal"/>
    <x v="0"/>
    <x v="0"/>
    <n v="17"/>
    <x v="4"/>
    <x v="5"/>
    <x v="23"/>
    <s v="August"/>
  </r>
  <r>
    <s v="Jack Neal"/>
    <n v="33"/>
    <x v="1"/>
    <x v="6"/>
    <x v="5"/>
    <d v="2021-06-12T00:00:00"/>
    <s v="Christina Lloyd"/>
    <x v="1746"/>
    <s v="Aetna"/>
    <n v="51706.1702"/>
    <n v="303"/>
    <x v="1"/>
    <d v="2021-06-15T00:00:00"/>
    <s v="Ibuprofen"/>
    <s v="Abnormal"/>
    <x v="2"/>
    <x v="4"/>
    <n v="3"/>
    <x v="4"/>
    <x v="1"/>
    <x v="14"/>
    <s v="June"/>
  </r>
  <r>
    <s v="Amanda Kirby"/>
    <n v="38"/>
    <x v="0"/>
    <x v="2"/>
    <x v="3"/>
    <d v="2023-06-02T00:00:00"/>
    <s v="Amy Hill"/>
    <x v="1747"/>
    <s v="Blue Cross"/>
    <n v="3478.433"/>
    <n v="388"/>
    <x v="2"/>
    <d v="2023-07-02T00:00:00"/>
    <s v="Lipitor"/>
    <s v="Normal"/>
    <x v="1"/>
    <x v="3"/>
    <n v="30"/>
    <x v="1"/>
    <x v="1"/>
    <x v="3"/>
    <s v="June"/>
  </r>
  <r>
    <s v="Thomas Jacobs"/>
    <n v="28"/>
    <x v="0"/>
    <x v="1"/>
    <x v="1"/>
    <d v="2019-02-16T00:00:00"/>
    <s v="Danny Washington"/>
    <x v="1748"/>
    <s v="Cigna"/>
    <n v="15301.8349"/>
    <n v="449"/>
    <x v="1"/>
    <d v="2019-03-06T00:00:00"/>
    <s v="Aspirin"/>
    <s v="Inconclusive"/>
    <x v="2"/>
    <x v="5"/>
    <n v="18"/>
    <x v="2"/>
    <x v="9"/>
    <x v="6"/>
    <s v="February"/>
  </r>
  <r>
    <s v="Garrett Gomez"/>
    <n v="62"/>
    <x v="0"/>
    <x v="0"/>
    <x v="3"/>
    <d v="2023-04-13T00:00:00"/>
    <s v="Zachary Turner"/>
    <x v="1749"/>
    <s v="Medicare"/>
    <n v="37036.656300000002"/>
    <n v="498"/>
    <x v="2"/>
    <d v="2023-04-24T00:00:00"/>
    <s v="Lipitor"/>
    <s v="Normal"/>
    <x v="0"/>
    <x v="0"/>
    <n v="11"/>
    <x v="1"/>
    <x v="8"/>
    <x v="8"/>
    <s v="April"/>
  </r>
  <r>
    <s v="Susan Rodriguez"/>
    <n v="23"/>
    <x v="1"/>
    <x v="2"/>
    <x v="4"/>
    <d v="2023-07-20T00:00:00"/>
    <s v="Daniel Henson"/>
    <x v="1750"/>
    <s v="Blue Cross"/>
    <n v="28287.5645"/>
    <n v="238"/>
    <x v="2"/>
    <d v="2023-08-15T00:00:00"/>
    <s v="Lipitor"/>
    <s v="Normal"/>
    <x v="2"/>
    <x v="4"/>
    <n v="26"/>
    <x v="1"/>
    <x v="4"/>
    <x v="4"/>
    <s v="July"/>
  </r>
  <r>
    <s v="Brian Crawford"/>
    <n v="43"/>
    <x v="1"/>
    <x v="3"/>
    <x v="0"/>
    <d v="2022-03-24T00:00:00"/>
    <s v="Christy Gray"/>
    <x v="1751"/>
    <s v="Cigna"/>
    <n v="5141.5173000000004"/>
    <n v="213"/>
    <x v="2"/>
    <d v="2022-04-04T00:00:00"/>
    <s v="Ibuprofen"/>
    <s v="Abnormal"/>
    <x v="1"/>
    <x v="1"/>
    <n v="11"/>
    <x v="0"/>
    <x v="6"/>
    <x v="19"/>
    <s v="March"/>
  </r>
  <r>
    <s v="Adrian Mooney"/>
    <n v="22"/>
    <x v="1"/>
    <x v="6"/>
    <x v="4"/>
    <d v="2023-03-27T00:00:00"/>
    <s v="Christine Ellis"/>
    <x v="1752"/>
    <s v="UnitedHealthcare"/>
    <n v="14542.196099999999"/>
    <n v="482"/>
    <x v="2"/>
    <d v="2023-04-03T00:00:00"/>
    <s v="Aspirin"/>
    <s v="Abnormal"/>
    <x v="2"/>
    <x v="4"/>
    <n v="7"/>
    <x v="1"/>
    <x v="6"/>
    <x v="16"/>
    <s v="March"/>
  </r>
  <r>
    <s v="Michael Miller"/>
    <n v="48"/>
    <x v="0"/>
    <x v="1"/>
    <x v="2"/>
    <d v="2019-08-19T00:00:00"/>
    <s v="Daniel Smith"/>
    <x v="1753"/>
    <s v="Medicare"/>
    <n v="24614.353899999998"/>
    <n v="271"/>
    <x v="1"/>
    <d v="2019-08-26T00:00:00"/>
    <s v="Penicillin"/>
    <s v="Inconclusive"/>
    <x v="1"/>
    <x v="3"/>
    <n v="7"/>
    <x v="2"/>
    <x v="5"/>
    <x v="12"/>
    <s v="August"/>
  </r>
  <r>
    <s v="Casey Holmes"/>
    <n v="18"/>
    <x v="0"/>
    <x v="5"/>
    <x v="4"/>
    <d v="2019-12-15T00:00:00"/>
    <s v="Jennifer Miller"/>
    <x v="1754"/>
    <s v="UnitedHealthcare"/>
    <n v="32698.188600000001"/>
    <n v="394"/>
    <x v="0"/>
    <d v="2020-01-05T00:00:00"/>
    <s v="Lipitor"/>
    <s v="Normal"/>
    <x v="2"/>
    <x v="5"/>
    <n v="21"/>
    <x v="2"/>
    <x v="7"/>
    <x v="7"/>
    <s v="December"/>
  </r>
  <r>
    <s v="Katrina Ashley"/>
    <n v="26"/>
    <x v="1"/>
    <x v="0"/>
    <x v="5"/>
    <d v="2021-10-23T00:00:00"/>
    <s v="Rhonda Watson"/>
    <x v="1755"/>
    <s v="UnitedHealthcare"/>
    <n v="53615.3338"/>
    <n v="400"/>
    <x v="1"/>
    <d v="2021-10-31T00:00:00"/>
    <s v="Paracetamol"/>
    <s v="Abnormal"/>
    <x v="2"/>
    <x v="4"/>
    <n v="8"/>
    <x v="4"/>
    <x v="10"/>
    <x v="25"/>
    <s v="October"/>
  </r>
  <r>
    <s v="Amanda Edwards"/>
    <n v="50"/>
    <x v="0"/>
    <x v="5"/>
    <x v="2"/>
    <d v="2023-09-28T00:00:00"/>
    <s v="Natalie Whitney"/>
    <x v="1756"/>
    <s v="Aetna"/>
    <n v="5169.2034000000003"/>
    <n v="322"/>
    <x v="0"/>
    <d v="2023-10-19T00:00:00"/>
    <s v="Penicillin"/>
    <s v="Inconclusive"/>
    <x v="1"/>
    <x v="3"/>
    <n v="21"/>
    <x v="1"/>
    <x v="11"/>
    <x v="24"/>
    <s v="September"/>
  </r>
  <r>
    <s v="James Lynn"/>
    <n v="61"/>
    <x v="0"/>
    <x v="3"/>
    <x v="5"/>
    <d v="2021-10-30T00:00:00"/>
    <s v="Scott Ferguson"/>
    <x v="1757"/>
    <s v="Medicare"/>
    <n v="11697.941699999999"/>
    <n v="121"/>
    <x v="0"/>
    <d v="2021-11-03T00:00:00"/>
    <s v="Paracetamol"/>
    <s v="Inconclusive"/>
    <x v="0"/>
    <x v="0"/>
    <n v="4"/>
    <x v="4"/>
    <x v="10"/>
    <x v="20"/>
    <s v="October"/>
  </r>
  <r>
    <s v="Mary Chambers"/>
    <n v="68"/>
    <x v="1"/>
    <x v="5"/>
    <x v="1"/>
    <d v="2020-06-03T00:00:00"/>
    <s v="Michael Lopez"/>
    <x v="1758"/>
    <s v="Medicare"/>
    <n v="36285.979500000001"/>
    <n v="141"/>
    <x v="2"/>
    <d v="2020-06-07T00:00:00"/>
    <s v="Aspirin"/>
    <s v="Abnormal"/>
    <x v="0"/>
    <x v="2"/>
    <n v="4"/>
    <x v="3"/>
    <x v="1"/>
    <x v="21"/>
    <s v="June"/>
  </r>
  <r>
    <s v="Jeremy Merritt"/>
    <n v="72"/>
    <x v="0"/>
    <x v="7"/>
    <x v="5"/>
    <d v="2019-09-19T00:00:00"/>
    <s v="George Schroeder"/>
    <x v="1759"/>
    <s v="Medicare"/>
    <n v="50660.496899999998"/>
    <n v="437"/>
    <x v="0"/>
    <d v="2019-09-23T00:00:00"/>
    <s v="Lipitor"/>
    <s v="Inconclusive"/>
    <x v="0"/>
    <x v="0"/>
    <n v="4"/>
    <x v="2"/>
    <x v="11"/>
    <x v="12"/>
    <s v="September"/>
  </r>
  <r>
    <s v="Seth West"/>
    <n v="75"/>
    <x v="1"/>
    <x v="1"/>
    <x v="5"/>
    <d v="2020-06-16T00:00:00"/>
    <s v="Patrick Weiss"/>
    <x v="1760"/>
    <s v="Medicare"/>
    <n v="4379.2237999999998"/>
    <n v="195"/>
    <x v="1"/>
    <d v="2020-06-22T00:00:00"/>
    <s v="Ibuprofen"/>
    <s v="Inconclusive"/>
    <x v="0"/>
    <x v="2"/>
    <n v="6"/>
    <x v="3"/>
    <x v="1"/>
    <x v="6"/>
    <s v="June"/>
  </r>
  <r>
    <s v="Carlos Thomas"/>
    <n v="80"/>
    <x v="0"/>
    <x v="0"/>
    <x v="3"/>
    <d v="2023-04-11T00:00:00"/>
    <s v="Cynthia Duncan"/>
    <x v="1761"/>
    <s v="Medicare"/>
    <n v="26956.877799999998"/>
    <n v="156"/>
    <x v="1"/>
    <d v="2023-05-08T00:00:00"/>
    <s v="Paracetamol"/>
    <s v="Inconclusive"/>
    <x v="0"/>
    <x v="0"/>
    <n v="27"/>
    <x v="1"/>
    <x v="8"/>
    <x v="17"/>
    <s v="April"/>
  </r>
  <r>
    <s v="Robin Barber"/>
    <n v="18"/>
    <x v="0"/>
    <x v="2"/>
    <x v="1"/>
    <d v="2023-02-25T00:00:00"/>
    <s v="Jonathon Mcdowell"/>
    <x v="1762"/>
    <s v="Aetna"/>
    <n v="12096.9177"/>
    <n v="348"/>
    <x v="1"/>
    <d v="2023-03-09T00:00:00"/>
    <s v="Paracetamol"/>
    <s v="Abnormal"/>
    <x v="2"/>
    <x v="5"/>
    <n v="12"/>
    <x v="1"/>
    <x v="9"/>
    <x v="13"/>
    <s v="February"/>
  </r>
  <r>
    <s v="Mathew Edwards"/>
    <n v="64"/>
    <x v="0"/>
    <x v="2"/>
    <x v="4"/>
    <d v="2023-01-23T00:00:00"/>
    <s v="Kenneth Anderson"/>
    <x v="1763"/>
    <s v="Medicare"/>
    <n v="17935.513999999999"/>
    <n v="332"/>
    <x v="2"/>
    <d v="2023-02-05T00:00:00"/>
    <s v="Paracetamol"/>
    <s v="Abnormal"/>
    <x v="0"/>
    <x v="0"/>
    <n v="13"/>
    <x v="1"/>
    <x v="2"/>
    <x v="25"/>
    <s v="January"/>
  </r>
  <r>
    <s v="Daniel Glover"/>
    <n v="54"/>
    <x v="1"/>
    <x v="1"/>
    <x v="4"/>
    <d v="2020-06-14T00:00:00"/>
    <s v="Jocelyn Bonilla"/>
    <x v="1764"/>
    <s v="Cigna"/>
    <n v="6944.4871000000003"/>
    <n v="351"/>
    <x v="0"/>
    <d v="2020-06-30T00:00:00"/>
    <s v="Paracetamol"/>
    <s v="Normal"/>
    <x v="1"/>
    <x v="1"/>
    <n v="16"/>
    <x v="3"/>
    <x v="1"/>
    <x v="10"/>
    <s v="June"/>
  </r>
  <r>
    <s v="Debbie Becker"/>
    <n v="65"/>
    <x v="0"/>
    <x v="7"/>
    <x v="4"/>
    <d v="2021-02-07T00:00:00"/>
    <s v="Natalie Lewis"/>
    <x v="1765"/>
    <s v="Medicare"/>
    <n v="19897.658899999999"/>
    <n v="479"/>
    <x v="0"/>
    <d v="2021-02-12T00:00:00"/>
    <s v="Penicillin"/>
    <s v="Inconclusive"/>
    <x v="0"/>
    <x v="0"/>
    <n v="5"/>
    <x v="4"/>
    <x v="9"/>
    <x v="30"/>
    <s v="February"/>
  </r>
  <r>
    <s v="Juan Coleman"/>
    <n v="25"/>
    <x v="0"/>
    <x v="7"/>
    <x v="4"/>
    <d v="2018-11-25T00:00:00"/>
    <s v="Pamela Moran"/>
    <x v="1766"/>
    <s v="Cigna"/>
    <n v="17116.964100000001"/>
    <n v="291"/>
    <x v="0"/>
    <d v="2018-12-14T00:00:00"/>
    <s v="Paracetamol"/>
    <s v="Normal"/>
    <x v="2"/>
    <x v="5"/>
    <n v="19"/>
    <x v="5"/>
    <x v="0"/>
    <x v="13"/>
    <s v="November"/>
  </r>
  <r>
    <s v="Elizabeth Wright"/>
    <n v="31"/>
    <x v="0"/>
    <x v="0"/>
    <x v="0"/>
    <d v="2020-08-13T00:00:00"/>
    <s v="John Elliott"/>
    <x v="1767"/>
    <s v="Blue Cross"/>
    <n v="56780.773000000001"/>
    <n v="453"/>
    <x v="1"/>
    <d v="2020-08-17T00:00:00"/>
    <s v="Penicillin"/>
    <s v="Normal"/>
    <x v="2"/>
    <x v="5"/>
    <n v="4"/>
    <x v="3"/>
    <x v="5"/>
    <x v="8"/>
    <s v="August"/>
  </r>
  <r>
    <s v="Peggy Moody"/>
    <n v="23"/>
    <x v="1"/>
    <x v="4"/>
    <x v="0"/>
    <d v="2019-04-24T00:00:00"/>
    <s v="Vickie Collins"/>
    <x v="1768"/>
    <s v="Blue Cross"/>
    <n v="27599.551100000001"/>
    <n v="121"/>
    <x v="2"/>
    <d v="2019-05-22T00:00:00"/>
    <s v="Lipitor"/>
    <s v="Normal"/>
    <x v="2"/>
    <x v="4"/>
    <n v="28"/>
    <x v="2"/>
    <x v="8"/>
    <x v="19"/>
    <s v="April"/>
  </r>
  <r>
    <s v="Walter Hull"/>
    <n v="60"/>
    <x v="1"/>
    <x v="6"/>
    <x v="2"/>
    <d v="2023-02-16T00:00:00"/>
    <s v="Alexandra Greer"/>
    <x v="1769"/>
    <s v="Medicare"/>
    <n v="14281.056500000001"/>
    <n v="382"/>
    <x v="0"/>
    <d v="2023-02-19T00:00:00"/>
    <s v="Aspirin"/>
    <s v="Inconclusive"/>
    <x v="0"/>
    <x v="2"/>
    <n v="3"/>
    <x v="1"/>
    <x v="9"/>
    <x v="6"/>
    <s v="February"/>
  </r>
  <r>
    <s v="Sherri Mckinney"/>
    <n v="67"/>
    <x v="1"/>
    <x v="1"/>
    <x v="1"/>
    <d v="2022-02-20T00:00:00"/>
    <s v="Michael Johnson"/>
    <x v="1770"/>
    <s v="Medicare"/>
    <n v="44603.8577"/>
    <n v="288"/>
    <x v="2"/>
    <d v="2022-03-05T00:00:00"/>
    <s v="Lipitor"/>
    <s v="Inconclusive"/>
    <x v="0"/>
    <x v="2"/>
    <n v="13"/>
    <x v="0"/>
    <x v="9"/>
    <x v="4"/>
    <s v="February"/>
  </r>
  <r>
    <s v="Bradley Mack"/>
    <n v="18"/>
    <x v="0"/>
    <x v="1"/>
    <x v="2"/>
    <d v="2020-01-16T00:00:00"/>
    <s v="Abigail Gonzalez"/>
    <x v="1771"/>
    <s v="Aetna"/>
    <n v="5504.2667000000001"/>
    <n v="266"/>
    <x v="1"/>
    <d v="2020-02-06T00:00:00"/>
    <s v="Penicillin"/>
    <s v="Inconclusive"/>
    <x v="2"/>
    <x v="5"/>
    <n v="21"/>
    <x v="3"/>
    <x v="2"/>
    <x v="6"/>
    <s v="January"/>
  </r>
  <r>
    <s v="Robert Kennedy"/>
    <n v="51"/>
    <x v="0"/>
    <x v="0"/>
    <x v="4"/>
    <d v="2019-07-01T00:00:00"/>
    <s v="Danielle Stokes"/>
    <x v="1772"/>
    <s v="UnitedHealthcare"/>
    <n v="30897.3727"/>
    <n v="397"/>
    <x v="2"/>
    <d v="2019-07-08T00:00:00"/>
    <s v="Paracetamol"/>
    <s v="Abnormal"/>
    <x v="1"/>
    <x v="3"/>
    <n v="7"/>
    <x v="2"/>
    <x v="4"/>
    <x v="28"/>
    <s v="July"/>
  </r>
  <r>
    <s v="Charles Henson"/>
    <n v="39"/>
    <x v="1"/>
    <x v="7"/>
    <x v="5"/>
    <d v="2023-01-11T00:00:00"/>
    <s v="Amanda Lopez"/>
    <x v="1773"/>
    <s v="Blue Cross"/>
    <n v="11369.0803"/>
    <n v="467"/>
    <x v="1"/>
    <d v="2023-01-20T00:00:00"/>
    <s v="Ibuprofen"/>
    <s v="Normal"/>
    <x v="1"/>
    <x v="1"/>
    <n v="9"/>
    <x v="1"/>
    <x v="2"/>
    <x v="17"/>
    <s v="January"/>
  </r>
  <r>
    <s v="Dawn Campbell"/>
    <n v="73"/>
    <x v="0"/>
    <x v="3"/>
    <x v="5"/>
    <d v="2023-02-25T00:00:00"/>
    <s v="Donald Delacruz"/>
    <x v="1774"/>
    <s v="Medicare"/>
    <n v="58729.108899999999"/>
    <n v="154"/>
    <x v="0"/>
    <d v="2023-03-06T00:00:00"/>
    <s v="Aspirin"/>
    <s v="Inconclusive"/>
    <x v="0"/>
    <x v="0"/>
    <n v="9"/>
    <x v="1"/>
    <x v="9"/>
    <x v="13"/>
    <s v="February"/>
  </r>
  <r>
    <s v="Kelli Hartman"/>
    <n v="62"/>
    <x v="1"/>
    <x v="0"/>
    <x v="1"/>
    <d v="2023-10-15T00:00:00"/>
    <s v="Dawn Lamb"/>
    <x v="1775"/>
    <s v="Medicare"/>
    <n v="2765.1048999999998"/>
    <n v="231"/>
    <x v="2"/>
    <d v="2023-10-19T00:00:00"/>
    <s v="Penicillin"/>
    <s v="Normal"/>
    <x v="0"/>
    <x v="2"/>
    <n v="4"/>
    <x v="1"/>
    <x v="10"/>
    <x v="7"/>
    <s v="October"/>
  </r>
  <r>
    <s v="Richard Sanchez"/>
    <n v="81"/>
    <x v="1"/>
    <x v="0"/>
    <x v="4"/>
    <d v="2021-11-01T00:00:00"/>
    <s v="Ashley Stephens"/>
    <x v="1776"/>
    <s v="Medicare"/>
    <n v="11492.171200000001"/>
    <n v="280"/>
    <x v="0"/>
    <d v="2021-11-23T00:00:00"/>
    <s v="Lipitor"/>
    <s v="Normal"/>
    <x v="0"/>
    <x v="2"/>
    <n v="22"/>
    <x v="4"/>
    <x v="0"/>
    <x v="28"/>
    <s v="November"/>
  </r>
  <r>
    <s v="Curtis Fitzgerald"/>
    <n v="56"/>
    <x v="0"/>
    <x v="1"/>
    <x v="3"/>
    <d v="2021-06-23T00:00:00"/>
    <s v="Joshua Sanchez DVM"/>
    <x v="1263"/>
    <s v="Medicare"/>
    <n v="16287.4535"/>
    <n v="254"/>
    <x v="2"/>
    <d v="2021-06-30T00:00:00"/>
    <s v="Penicillin"/>
    <s v="Abnormal"/>
    <x v="1"/>
    <x v="3"/>
    <n v="7"/>
    <x v="4"/>
    <x v="1"/>
    <x v="25"/>
    <s v="June"/>
  </r>
  <r>
    <s v="James Taylor"/>
    <n v="57"/>
    <x v="1"/>
    <x v="4"/>
    <x v="2"/>
    <d v="2022-07-28T00:00:00"/>
    <s v="Danielle Alvarez"/>
    <x v="1777"/>
    <s v="Blue Cross"/>
    <n v="1620.6306"/>
    <n v="287"/>
    <x v="0"/>
    <d v="2022-07-31T00:00:00"/>
    <s v="Paracetamol"/>
    <s v="Abnormal"/>
    <x v="1"/>
    <x v="1"/>
    <n v="3"/>
    <x v="0"/>
    <x v="4"/>
    <x v="24"/>
    <s v="July"/>
  </r>
  <r>
    <s v="Anthony Garcia"/>
    <n v="24"/>
    <x v="1"/>
    <x v="0"/>
    <x v="1"/>
    <d v="2020-07-23T00:00:00"/>
    <s v="Makayla Wolfe"/>
    <x v="1778"/>
    <s v="Blue Cross"/>
    <n v="18679.0458"/>
    <n v="427"/>
    <x v="1"/>
    <d v="2020-08-22T00:00:00"/>
    <s v="Ibuprofen"/>
    <s v="Normal"/>
    <x v="2"/>
    <x v="4"/>
    <n v="30"/>
    <x v="3"/>
    <x v="4"/>
    <x v="25"/>
    <s v="July"/>
  </r>
  <r>
    <s v="Kenneth Hardy"/>
    <n v="38"/>
    <x v="1"/>
    <x v="6"/>
    <x v="4"/>
    <d v="2019-09-15T00:00:00"/>
    <s v="Jennifer Ferguson"/>
    <x v="1779"/>
    <s v="UnitedHealthcare"/>
    <n v="20087.1502"/>
    <n v="142"/>
    <x v="0"/>
    <d v="2019-10-08T00:00:00"/>
    <s v="Lipitor"/>
    <s v="Inconclusive"/>
    <x v="1"/>
    <x v="1"/>
    <n v="23"/>
    <x v="2"/>
    <x v="11"/>
    <x v="7"/>
    <s v="September"/>
  </r>
  <r>
    <s v="Anita Warren"/>
    <n v="30"/>
    <x v="0"/>
    <x v="6"/>
    <x v="1"/>
    <d v="2019-07-19T00:00:00"/>
    <s v="Caroline Edwards"/>
    <x v="1780"/>
    <s v="UnitedHealthcare"/>
    <n v="39527.195899999999"/>
    <n v="106"/>
    <x v="1"/>
    <d v="2019-07-24T00:00:00"/>
    <s v="Lipitor"/>
    <s v="Inconclusive"/>
    <x v="2"/>
    <x v="5"/>
    <n v="5"/>
    <x v="2"/>
    <x v="4"/>
    <x v="12"/>
    <s v="July"/>
  </r>
  <r>
    <s v="Cassandra King"/>
    <n v="71"/>
    <x v="0"/>
    <x v="0"/>
    <x v="3"/>
    <d v="2019-03-10T00:00:00"/>
    <s v="Sheri Walsh"/>
    <x v="1781"/>
    <s v="Medicare"/>
    <n v="22051.7886"/>
    <n v="162"/>
    <x v="2"/>
    <d v="2019-04-02T00:00:00"/>
    <s v="Lipitor"/>
    <s v="Normal"/>
    <x v="0"/>
    <x v="0"/>
    <n v="23"/>
    <x v="2"/>
    <x v="6"/>
    <x v="1"/>
    <s v="March"/>
  </r>
  <r>
    <s v="Nina Lewis"/>
    <n v="33"/>
    <x v="1"/>
    <x v="4"/>
    <x v="2"/>
    <d v="2022-03-10T00:00:00"/>
    <s v="Angel Perez"/>
    <x v="1782"/>
    <s v="UnitedHealthcare"/>
    <n v="4865.9553999999998"/>
    <n v="349"/>
    <x v="0"/>
    <d v="2022-03-12T00:00:00"/>
    <s v="Ibuprofen"/>
    <s v="Inconclusive"/>
    <x v="2"/>
    <x v="4"/>
    <n v="2"/>
    <x v="0"/>
    <x v="6"/>
    <x v="1"/>
    <s v="March"/>
  </r>
  <r>
    <s v="Taylor Ellison"/>
    <n v="72"/>
    <x v="1"/>
    <x v="5"/>
    <x v="2"/>
    <d v="2021-06-18T00:00:00"/>
    <s v="Mary Brown DDS"/>
    <x v="1783"/>
    <s v="Medicare"/>
    <n v="3921.7683000000002"/>
    <n v="127"/>
    <x v="2"/>
    <d v="2021-06-20T00:00:00"/>
    <s v="Aspirin"/>
    <s v="Normal"/>
    <x v="0"/>
    <x v="2"/>
    <n v="2"/>
    <x v="4"/>
    <x v="1"/>
    <x v="23"/>
    <s v="June"/>
  </r>
  <r>
    <s v="Aaron Robinson"/>
    <n v="47"/>
    <x v="1"/>
    <x v="5"/>
    <x v="2"/>
    <d v="2021-06-09T00:00:00"/>
    <s v="Karen Santiago"/>
    <x v="1784"/>
    <s v="Medicare"/>
    <n v="15967.342699999999"/>
    <n v="393"/>
    <x v="1"/>
    <d v="2021-06-29T00:00:00"/>
    <s v="Lipitor"/>
    <s v="Abnormal"/>
    <x v="1"/>
    <x v="1"/>
    <n v="20"/>
    <x v="4"/>
    <x v="1"/>
    <x v="2"/>
    <s v="June"/>
  </r>
  <r>
    <s v="Annette Marshall"/>
    <n v="29"/>
    <x v="0"/>
    <x v="0"/>
    <x v="4"/>
    <d v="2021-05-18T00:00:00"/>
    <s v="Christopher Adams"/>
    <x v="1785"/>
    <s v="Cigna"/>
    <n v="34237.434099999999"/>
    <n v="105"/>
    <x v="0"/>
    <d v="2021-05-31T00:00:00"/>
    <s v="Lipitor"/>
    <s v="Abnormal"/>
    <x v="2"/>
    <x v="5"/>
    <n v="13"/>
    <x v="4"/>
    <x v="3"/>
    <x v="23"/>
    <s v="May"/>
  </r>
  <r>
    <s v="Christopher Greer"/>
    <n v="53"/>
    <x v="0"/>
    <x v="6"/>
    <x v="5"/>
    <d v="2019-09-14T00:00:00"/>
    <s v="Joshua Durham"/>
    <x v="1786"/>
    <s v="Aetna"/>
    <n v="65918.849799999996"/>
    <n v="140"/>
    <x v="0"/>
    <d v="2019-09-24T00:00:00"/>
    <s v="Paracetamol"/>
    <s v="Normal"/>
    <x v="1"/>
    <x v="3"/>
    <n v="10"/>
    <x v="2"/>
    <x v="11"/>
    <x v="10"/>
    <s v="September"/>
  </r>
  <r>
    <s v="Jeremy Jensen"/>
    <n v="83"/>
    <x v="0"/>
    <x v="1"/>
    <x v="0"/>
    <d v="2019-08-18T00:00:00"/>
    <s v="Heather English"/>
    <x v="1787"/>
    <s v="Medicare"/>
    <n v="32257.6718"/>
    <n v="482"/>
    <x v="2"/>
    <d v="2019-08-26T00:00:00"/>
    <s v="Aspirin"/>
    <s v="Inconclusive"/>
    <x v="0"/>
    <x v="0"/>
    <n v="8"/>
    <x v="2"/>
    <x v="5"/>
    <x v="23"/>
    <s v="August"/>
  </r>
  <r>
    <s v="Clinton Gutierrez DDS"/>
    <n v="41"/>
    <x v="1"/>
    <x v="5"/>
    <x v="2"/>
    <d v="2019-06-18T00:00:00"/>
    <s v="Eric Rodriguez"/>
    <x v="1788"/>
    <s v="Aetna"/>
    <n v="9698.6054000000004"/>
    <n v="278"/>
    <x v="0"/>
    <d v="2019-06-20T00:00:00"/>
    <s v="Aspirin"/>
    <s v="Abnormal"/>
    <x v="1"/>
    <x v="1"/>
    <n v="2"/>
    <x v="2"/>
    <x v="1"/>
    <x v="23"/>
    <s v="June"/>
  </r>
  <r>
    <s v="Karen Harvey"/>
    <n v="52"/>
    <x v="1"/>
    <x v="0"/>
    <x v="2"/>
    <d v="2023-09-29T00:00:00"/>
    <s v="Louis Ramirez"/>
    <x v="1789"/>
    <s v="Blue Cross"/>
    <n v="16638.2654"/>
    <n v="484"/>
    <x v="0"/>
    <d v="2023-10-06T00:00:00"/>
    <s v="Ibuprofen"/>
    <s v="Abnormal"/>
    <x v="1"/>
    <x v="1"/>
    <n v="7"/>
    <x v="1"/>
    <x v="11"/>
    <x v="9"/>
    <s v="September"/>
  </r>
  <r>
    <s v="Elizabeth Wood"/>
    <n v="78"/>
    <x v="1"/>
    <x v="5"/>
    <x v="0"/>
    <d v="2019-07-28T00:00:00"/>
    <s v="Laura Miller"/>
    <x v="1790"/>
    <s v="Medicare"/>
    <n v="22435.3138"/>
    <n v="163"/>
    <x v="1"/>
    <d v="2019-07-29T00:00:00"/>
    <s v="Ibuprofen"/>
    <s v="Inconclusive"/>
    <x v="0"/>
    <x v="2"/>
    <n v="1"/>
    <x v="2"/>
    <x v="4"/>
    <x v="24"/>
    <s v="July"/>
  </r>
  <r>
    <s v="Jacqueline Oneill"/>
    <n v="57"/>
    <x v="1"/>
    <x v="4"/>
    <x v="4"/>
    <d v="2019-07-08T00:00:00"/>
    <s v="Sarah Meyers"/>
    <x v="1791"/>
    <s v="Cigna"/>
    <n v="4664.6004000000003"/>
    <n v="484"/>
    <x v="1"/>
    <d v="2019-08-03T00:00:00"/>
    <s v="Lipitor"/>
    <s v="Normal"/>
    <x v="1"/>
    <x v="1"/>
    <n v="26"/>
    <x v="2"/>
    <x v="4"/>
    <x v="11"/>
    <s v="July"/>
  </r>
  <r>
    <s v="Paula Gonzalez"/>
    <n v="71"/>
    <x v="0"/>
    <x v="5"/>
    <x v="3"/>
    <d v="2020-08-27T00:00:00"/>
    <s v="Amy Wells"/>
    <x v="1792"/>
    <s v="Medicare"/>
    <n v="23182.117099999999"/>
    <n v="181"/>
    <x v="0"/>
    <d v="2020-09-09T00:00:00"/>
    <s v="Paracetamol"/>
    <s v="Abnormal"/>
    <x v="0"/>
    <x v="0"/>
    <n v="13"/>
    <x v="3"/>
    <x v="5"/>
    <x v="16"/>
    <s v="August"/>
  </r>
  <r>
    <s v="Carrie Hart"/>
    <n v="54"/>
    <x v="0"/>
    <x v="2"/>
    <x v="2"/>
    <d v="2020-05-15T00:00:00"/>
    <s v="Kerri Duke"/>
    <x v="1793"/>
    <s v="UnitedHealthcare"/>
    <n v="8884.5604000000003"/>
    <n v="191"/>
    <x v="1"/>
    <d v="2020-06-09T00:00:00"/>
    <s v="Ibuprofen"/>
    <s v="Inconclusive"/>
    <x v="1"/>
    <x v="3"/>
    <n v="25"/>
    <x v="3"/>
    <x v="3"/>
    <x v="7"/>
    <s v="May"/>
  </r>
  <r>
    <s v="Anne Dougherty"/>
    <n v="54"/>
    <x v="1"/>
    <x v="1"/>
    <x v="4"/>
    <d v="2022-12-27T00:00:00"/>
    <s v="Mario Wright"/>
    <x v="1794"/>
    <s v="Cigna"/>
    <n v="29669.804800000002"/>
    <n v="398"/>
    <x v="1"/>
    <d v="2023-01-13T00:00:00"/>
    <s v="Lipitor"/>
    <s v="Normal"/>
    <x v="1"/>
    <x v="1"/>
    <n v="17"/>
    <x v="0"/>
    <x v="7"/>
    <x v="16"/>
    <s v="December"/>
  </r>
  <r>
    <s v="Ryan Baker"/>
    <n v="61"/>
    <x v="1"/>
    <x v="5"/>
    <x v="4"/>
    <d v="2023-06-15T00:00:00"/>
    <s v="Kevin Ball"/>
    <x v="1795"/>
    <s v="Medicare"/>
    <n v="32055.7814"/>
    <n v="370"/>
    <x v="0"/>
    <d v="2023-06-27T00:00:00"/>
    <s v="Penicillin"/>
    <s v="Normal"/>
    <x v="0"/>
    <x v="2"/>
    <n v="12"/>
    <x v="1"/>
    <x v="1"/>
    <x v="7"/>
    <s v="June"/>
  </r>
  <r>
    <s v="Joshua White"/>
    <n v="40"/>
    <x v="1"/>
    <x v="0"/>
    <x v="4"/>
    <d v="2019-07-14T00:00:00"/>
    <s v="Beverly Martinez"/>
    <x v="1796"/>
    <s v="UnitedHealthcare"/>
    <n v="8628.5660000000007"/>
    <n v="492"/>
    <x v="0"/>
    <d v="2019-07-15T00:00:00"/>
    <s v="Ibuprofen"/>
    <s v="Inconclusive"/>
    <x v="1"/>
    <x v="1"/>
    <n v="1"/>
    <x v="2"/>
    <x v="4"/>
    <x v="10"/>
    <s v="July"/>
  </r>
  <r>
    <s v="Edward Hudson"/>
    <n v="82"/>
    <x v="1"/>
    <x v="1"/>
    <x v="5"/>
    <d v="2021-02-01T00:00:00"/>
    <s v="Karen Williams"/>
    <x v="1797"/>
    <s v="Medicare"/>
    <n v="56568.882400000002"/>
    <n v="310"/>
    <x v="0"/>
    <d v="2021-02-02T00:00:00"/>
    <s v="Penicillin"/>
    <s v="Normal"/>
    <x v="0"/>
    <x v="2"/>
    <n v="1"/>
    <x v="4"/>
    <x v="9"/>
    <x v="28"/>
    <s v="February"/>
  </r>
  <r>
    <s v="Douglas Howard"/>
    <n v="22"/>
    <x v="1"/>
    <x v="1"/>
    <x v="2"/>
    <d v="2020-01-22T00:00:00"/>
    <s v="Matthew Dixon"/>
    <x v="1798"/>
    <s v="UnitedHealthcare"/>
    <n v="854.01729999999998"/>
    <n v="157"/>
    <x v="0"/>
    <d v="2020-02-07T00:00:00"/>
    <s v="Paracetamol"/>
    <s v="Abnormal"/>
    <x v="2"/>
    <x v="4"/>
    <n v="16"/>
    <x v="3"/>
    <x v="2"/>
    <x v="5"/>
    <s v="January"/>
  </r>
  <r>
    <s v="Nathan Miranda MD"/>
    <n v="27"/>
    <x v="0"/>
    <x v="3"/>
    <x v="1"/>
    <d v="2019-07-11T00:00:00"/>
    <s v="Carrie Warner"/>
    <x v="1799"/>
    <s v="Cigna"/>
    <n v="28967.508999999998"/>
    <n v="381"/>
    <x v="2"/>
    <d v="2019-08-10T00:00:00"/>
    <s v="Lipitor"/>
    <s v="Abnormal"/>
    <x v="2"/>
    <x v="5"/>
    <n v="30"/>
    <x v="2"/>
    <x v="4"/>
    <x v="17"/>
    <s v="July"/>
  </r>
  <r>
    <s v="Jennifer Simmons MD"/>
    <n v="55"/>
    <x v="1"/>
    <x v="4"/>
    <x v="4"/>
    <d v="2020-05-29T00:00:00"/>
    <s v="Nicole Lopez"/>
    <x v="1800"/>
    <s v="UnitedHealthcare"/>
    <n v="20802.658500000001"/>
    <n v="424"/>
    <x v="2"/>
    <d v="2020-06-10T00:00:00"/>
    <s v="Penicillin"/>
    <s v="Normal"/>
    <x v="1"/>
    <x v="1"/>
    <n v="12"/>
    <x v="3"/>
    <x v="3"/>
    <x v="9"/>
    <s v="May"/>
  </r>
  <r>
    <s v="John Singh"/>
    <n v="63"/>
    <x v="1"/>
    <x v="0"/>
    <x v="5"/>
    <d v="2021-06-19T00:00:00"/>
    <s v="Kathleen Mclean"/>
    <x v="1801"/>
    <s v="Medicare"/>
    <n v="28606.2291"/>
    <n v="345"/>
    <x v="1"/>
    <d v="2021-06-22T00:00:00"/>
    <s v="Ibuprofen"/>
    <s v="Abnormal"/>
    <x v="0"/>
    <x v="2"/>
    <n v="3"/>
    <x v="4"/>
    <x v="1"/>
    <x v="12"/>
    <s v="June"/>
  </r>
  <r>
    <s v="Donald Olsen"/>
    <n v="55"/>
    <x v="0"/>
    <x v="6"/>
    <x v="5"/>
    <d v="2019-04-12T00:00:00"/>
    <s v="Dr. Caitlin Burke MD"/>
    <x v="1802"/>
    <s v="UnitedHealthcare"/>
    <n v="44450.627500000002"/>
    <n v="141"/>
    <x v="0"/>
    <d v="2019-04-18T00:00:00"/>
    <s v="Paracetamol"/>
    <s v="Abnormal"/>
    <x v="1"/>
    <x v="3"/>
    <n v="6"/>
    <x v="2"/>
    <x v="8"/>
    <x v="14"/>
    <s v="April"/>
  </r>
  <r>
    <s v="Lisa Caldwell"/>
    <n v="30"/>
    <x v="0"/>
    <x v="4"/>
    <x v="2"/>
    <d v="2020-09-16T00:00:00"/>
    <s v="Scott Payne"/>
    <x v="1803"/>
    <s v="Aetna"/>
    <n v="22759.362499999999"/>
    <n v="408"/>
    <x v="1"/>
    <d v="2020-10-05T00:00:00"/>
    <s v="Paracetamol"/>
    <s v="Normal"/>
    <x v="2"/>
    <x v="5"/>
    <n v="19"/>
    <x v="3"/>
    <x v="11"/>
    <x v="6"/>
    <s v="September"/>
  </r>
  <r>
    <s v="Karina Hudson"/>
    <n v="74"/>
    <x v="1"/>
    <x v="6"/>
    <x v="2"/>
    <d v="2021-12-27T00:00:00"/>
    <s v="Richard Lopez"/>
    <x v="1804"/>
    <s v="Medicare"/>
    <n v="7484.8172999999997"/>
    <n v="463"/>
    <x v="0"/>
    <d v="2022-01-01T00:00:00"/>
    <s v="Lipitor"/>
    <s v="Inconclusive"/>
    <x v="0"/>
    <x v="2"/>
    <n v="5"/>
    <x v="4"/>
    <x v="7"/>
    <x v="16"/>
    <s v="December"/>
  </r>
  <r>
    <s v="Tiffany Cobb"/>
    <n v="55"/>
    <x v="0"/>
    <x v="5"/>
    <x v="3"/>
    <d v="2023-08-12T00:00:00"/>
    <s v="Amber Garcia"/>
    <x v="1805"/>
    <s v="Cigna"/>
    <n v="9478.1797000000006"/>
    <n v="473"/>
    <x v="1"/>
    <d v="2023-08-29T00:00:00"/>
    <s v="Paracetamol"/>
    <s v="Inconclusive"/>
    <x v="1"/>
    <x v="3"/>
    <n v="17"/>
    <x v="1"/>
    <x v="5"/>
    <x v="14"/>
    <s v="August"/>
  </r>
  <r>
    <s v="Juan Miranda"/>
    <n v="73"/>
    <x v="1"/>
    <x v="7"/>
    <x v="4"/>
    <d v="2019-09-27T00:00:00"/>
    <s v="Robert Medina"/>
    <x v="1806"/>
    <s v="Medicare"/>
    <n v="963.36440000000005"/>
    <n v="498"/>
    <x v="1"/>
    <d v="2019-10-25T00:00:00"/>
    <s v="Aspirin"/>
    <s v="Normal"/>
    <x v="0"/>
    <x v="2"/>
    <n v="28"/>
    <x v="2"/>
    <x v="11"/>
    <x v="16"/>
    <s v="September"/>
  </r>
  <r>
    <s v="Thomas Roberts"/>
    <n v="35"/>
    <x v="1"/>
    <x v="7"/>
    <x v="4"/>
    <d v="2022-04-27T00:00:00"/>
    <s v="Amanda Sanders"/>
    <x v="1807"/>
    <s v="Blue Cross"/>
    <n v="8106.3297000000002"/>
    <n v="460"/>
    <x v="1"/>
    <d v="2022-05-26T00:00:00"/>
    <s v="Paracetamol"/>
    <s v="Inconclusive"/>
    <x v="1"/>
    <x v="1"/>
    <n v="29"/>
    <x v="0"/>
    <x v="8"/>
    <x v="16"/>
    <s v="April"/>
  </r>
  <r>
    <s v="Stephanie Smith"/>
    <n v="54"/>
    <x v="0"/>
    <x v="3"/>
    <x v="3"/>
    <d v="2018-12-31T00:00:00"/>
    <s v="Joel King"/>
    <x v="1808"/>
    <s v="Medicare"/>
    <n v="17406.120599999998"/>
    <n v="171"/>
    <x v="0"/>
    <d v="2019-01-09T00:00:00"/>
    <s v="Paracetamol"/>
    <s v="Normal"/>
    <x v="1"/>
    <x v="3"/>
    <n v="9"/>
    <x v="5"/>
    <x v="7"/>
    <x v="26"/>
    <s v="December"/>
  </r>
  <r>
    <s v="Charles Ramos"/>
    <n v="73"/>
    <x v="1"/>
    <x v="3"/>
    <x v="1"/>
    <d v="2019-02-21T00:00:00"/>
    <s v="Jacob Hill"/>
    <x v="1809"/>
    <s v="Medicare"/>
    <n v="20752.884399999999"/>
    <n v="413"/>
    <x v="2"/>
    <d v="2019-03-18T00:00:00"/>
    <s v="Penicillin"/>
    <s v="Inconclusive"/>
    <x v="0"/>
    <x v="2"/>
    <n v="25"/>
    <x v="2"/>
    <x v="9"/>
    <x v="27"/>
    <s v="February"/>
  </r>
  <r>
    <s v="Elizabeth Jensen"/>
    <n v="81"/>
    <x v="0"/>
    <x v="2"/>
    <x v="3"/>
    <d v="2021-02-28T00:00:00"/>
    <s v="Christine Richard"/>
    <x v="1810"/>
    <s v="UnitedHealthcare"/>
    <n v="31834.266500000002"/>
    <n v="329"/>
    <x v="0"/>
    <d v="2021-03-01T00:00:00"/>
    <s v="Paracetamol"/>
    <s v="Abnormal"/>
    <x v="0"/>
    <x v="0"/>
    <n v="1"/>
    <x v="4"/>
    <x v="9"/>
    <x v="24"/>
    <s v="February"/>
  </r>
  <r>
    <s v="Craig Romero"/>
    <n v="55"/>
    <x v="0"/>
    <x v="4"/>
    <x v="4"/>
    <d v="2021-11-22T00:00:00"/>
    <s v="Jennifer Brown"/>
    <x v="1811"/>
    <s v="Blue Cross"/>
    <n v="24878.038499999999"/>
    <n v="482"/>
    <x v="2"/>
    <d v="2021-12-04T00:00:00"/>
    <s v="Paracetamol"/>
    <s v="Normal"/>
    <x v="1"/>
    <x v="3"/>
    <n v="12"/>
    <x v="4"/>
    <x v="0"/>
    <x v="5"/>
    <s v="November"/>
  </r>
  <r>
    <s v="Jonathan Smith"/>
    <n v="42"/>
    <x v="0"/>
    <x v="7"/>
    <x v="3"/>
    <d v="2019-09-11T00:00:00"/>
    <s v="Andrew Lawrence"/>
    <x v="1812"/>
    <s v="Cigna"/>
    <n v="23953.777300000002"/>
    <n v="214"/>
    <x v="1"/>
    <d v="2019-09-17T00:00:00"/>
    <s v="Paracetamol"/>
    <s v="Abnormal"/>
    <x v="1"/>
    <x v="3"/>
    <n v="6"/>
    <x v="2"/>
    <x v="11"/>
    <x v="17"/>
    <s v="September"/>
  </r>
  <r>
    <s v="Chloe Jimenez"/>
    <n v="39"/>
    <x v="0"/>
    <x v="6"/>
    <x v="2"/>
    <d v="2020-06-13T00:00:00"/>
    <s v="Katie Ramos"/>
    <x v="1813"/>
    <s v="UnitedHealthcare"/>
    <n v="4927.0239000000001"/>
    <n v="473"/>
    <x v="1"/>
    <d v="2020-07-10T00:00:00"/>
    <s v="Penicillin"/>
    <s v="Normal"/>
    <x v="1"/>
    <x v="3"/>
    <n v="27"/>
    <x v="3"/>
    <x v="1"/>
    <x v="8"/>
    <s v="June"/>
  </r>
  <r>
    <s v="Kevin Lewis"/>
    <n v="38"/>
    <x v="0"/>
    <x v="1"/>
    <x v="0"/>
    <d v="2019-12-24T00:00:00"/>
    <s v="Aaron Williams"/>
    <x v="1814"/>
    <s v="Medicare"/>
    <n v="43346.328600000001"/>
    <n v="144"/>
    <x v="1"/>
    <d v="2020-01-04T00:00:00"/>
    <s v="Paracetamol"/>
    <s v="Inconclusive"/>
    <x v="1"/>
    <x v="3"/>
    <n v="11"/>
    <x v="2"/>
    <x v="7"/>
    <x v="19"/>
    <s v="December"/>
  </r>
  <r>
    <s v="Julie Mcbride"/>
    <n v="59"/>
    <x v="0"/>
    <x v="1"/>
    <x v="2"/>
    <d v="2019-11-28T00:00:00"/>
    <s v="Christopher Lowery"/>
    <x v="1815"/>
    <s v="Medicare"/>
    <n v="16956.8786"/>
    <n v="153"/>
    <x v="2"/>
    <d v="2019-12-27T00:00:00"/>
    <s v="Ibuprofen"/>
    <s v="Normal"/>
    <x v="1"/>
    <x v="3"/>
    <n v="29"/>
    <x v="2"/>
    <x v="0"/>
    <x v="24"/>
    <s v="November"/>
  </r>
  <r>
    <s v="Bradley Nelson"/>
    <n v="43"/>
    <x v="0"/>
    <x v="0"/>
    <x v="2"/>
    <d v="2023-05-17T00:00:00"/>
    <s v="Betty Willis"/>
    <x v="1816"/>
    <s v="UnitedHealthcare"/>
    <n v="13771.759400000001"/>
    <n v="199"/>
    <x v="0"/>
    <d v="2023-05-21T00:00:00"/>
    <s v="Aspirin"/>
    <s v="Normal"/>
    <x v="1"/>
    <x v="3"/>
    <n v="4"/>
    <x v="1"/>
    <x v="3"/>
    <x v="0"/>
    <s v="May"/>
  </r>
  <r>
    <s v="Stephanie Pratt"/>
    <n v="46"/>
    <x v="1"/>
    <x v="3"/>
    <x v="4"/>
    <d v="2020-11-07T00:00:00"/>
    <s v="Reginald Robinson"/>
    <x v="1817"/>
    <s v="Aetna"/>
    <n v="1075.0444"/>
    <n v="113"/>
    <x v="0"/>
    <d v="2020-11-18T00:00:00"/>
    <s v="Lipitor"/>
    <s v="Inconclusive"/>
    <x v="1"/>
    <x v="1"/>
    <n v="11"/>
    <x v="3"/>
    <x v="0"/>
    <x v="30"/>
    <s v="November"/>
  </r>
  <r>
    <s v="Matthew Robinson"/>
    <n v="29"/>
    <x v="0"/>
    <x v="0"/>
    <x v="0"/>
    <d v="2020-08-19T00:00:00"/>
    <s v="Daniel Parrish"/>
    <x v="1818"/>
    <s v="Blue Cross"/>
    <n v="15061.602500000001"/>
    <n v="428"/>
    <x v="1"/>
    <d v="2020-08-30T00:00:00"/>
    <s v="Aspirin"/>
    <s v="Inconclusive"/>
    <x v="2"/>
    <x v="5"/>
    <n v="11"/>
    <x v="3"/>
    <x v="5"/>
    <x v="12"/>
    <s v="August"/>
  </r>
  <r>
    <s v="Michael Massey"/>
    <n v="31"/>
    <x v="0"/>
    <x v="4"/>
    <x v="1"/>
    <d v="2020-12-17T00:00:00"/>
    <s v="Steven Adams"/>
    <x v="1819"/>
    <s v="Aetna"/>
    <n v="42751.829599999997"/>
    <n v="300"/>
    <x v="2"/>
    <d v="2020-12-28T00:00:00"/>
    <s v="Ibuprofen"/>
    <s v="Normal"/>
    <x v="2"/>
    <x v="5"/>
    <n v="11"/>
    <x v="3"/>
    <x v="7"/>
    <x v="0"/>
    <s v="December"/>
  </r>
  <r>
    <s v="Melissa Parker"/>
    <n v="71"/>
    <x v="0"/>
    <x v="7"/>
    <x v="2"/>
    <d v="2023-02-18T00:00:00"/>
    <s v="Emily Haynes"/>
    <x v="1820"/>
    <s v="Cigna"/>
    <n v="5558.3819000000003"/>
    <n v="234"/>
    <x v="0"/>
    <d v="2023-02-21T00:00:00"/>
    <s v="Aspirin"/>
    <s v="Abnormal"/>
    <x v="0"/>
    <x v="0"/>
    <n v="3"/>
    <x v="1"/>
    <x v="9"/>
    <x v="23"/>
    <s v="February"/>
  </r>
  <r>
    <s v="Erin Collins"/>
    <n v="51"/>
    <x v="1"/>
    <x v="5"/>
    <x v="3"/>
    <d v="2020-07-23T00:00:00"/>
    <s v="Emily Barr"/>
    <x v="1821"/>
    <s v="Cigna"/>
    <n v="14471.929400000001"/>
    <n v="344"/>
    <x v="2"/>
    <d v="2020-08-10T00:00:00"/>
    <s v="Lipitor"/>
    <s v="Abnormal"/>
    <x v="1"/>
    <x v="1"/>
    <n v="18"/>
    <x v="3"/>
    <x v="4"/>
    <x v="25"/>
    <s v="July"/>
  </r>
  <r>
    <s v="Rachel Bray"/>
    <n v="18"/>
    <x v="0"/>
    <x v="5"/>
    <x v="4"/>
    <d v="2018-11-17T00:00:00"/>
    <s v="Alexis Nolan"/>
    <x v="1822"/>
    <s v="Cigna"/>
    <n v="7119.0599000000002"/>
    <n v="206"/>
    <x v="1"/>
    <d v="2018-11-20T00:00:00"/>
    <s v="Paracetamol"/>
    <s v="Inconclusive"/>
    <x v="2"/>
    <x v="5"/>
    <n v="3"/>
    <x v="5"/>
    <x v="0"/>
    <x v="0"/>
    <s v="November"/>
  </r>
  <r>
    <s v="Olivia Caldwell"/>
    <n v="46"/>
    <x v="1"/>
    <x v="0"/>
    <x v="5"/>
    <d v="2023-05-12T00:00:00"/>
    <s v="Ellen Daniels"/>
    <x v="1823"/>
    <s v="Aetna"/>
    <n v="21203.888900000002"/>
    <n v="406"/>
    <x v="1"/>
    <d v="2023-05-25T00:00:00"/>
    <s v="Ibuprofen"/>
    <s v="Abnormal"/>
    <x v="1"/>
    <x v="1"/>
    <n v="13"/>
    <x v="1"/>
    <x v="3"/>
    <x v="14"/>
    <s v="May"/>
  </r>
  <r>
    <s v="Lisa Irwin"/>
    <n v="69"/>
    <x v="0"/>
    <x v="7"/>
    <x v="1"/>
    <d v="2021-09-17T00:00:00"/>
    <s v="Bernard Miller"/>
    <x v="1824"/>
    <s v="Cigna"/>
    <n v="37312.794900000001"/>
    <n v="211"/>
    <x v="2"/>
    <d v="2021-10-10T00:00:00"/>
    <s v="Aspirin"/>
    <s v="Inconclusive"/>
    <x v="0"/>
    <x v="0"/>
    <n v="23"/>
    <x v="4"/>
    <x v="11"/>
    <x v="0"/>
    <s v="September"/>
  </r>
  <r>
    <s v="Jeremy Dixon"/>
    <n v="49"/>
    <x v="1"/>
    <x v="2"/>
    <x v="3"/>
    <d v="2023-08-12T00:00:00"/>
    <s v="Michael Hernandez"/>
    <x v="508"/>
    <s v="UnitedHealthcare"/>
    <n v="29261.2961"/>
    <n v="222"/>
    <x v="0"/>
    <d v="2023-08-22T00:00:00"/>
    <s v="Aspirin"/>
    <s v="Abnormal"/>
    <x v="1"/>
    <x v="1"/>
    <n v="10"/>
    <x v="1"/>
    <x v="5"/>
    <x v="14"/>
    <s v="August"/>
  </r>
  <r>
    <s v="Amanda Edwards"/>
    <n v="19"/>
    <x v="0"/>
    <x v="0"/>
    <x v="3"/>
    <d v="2018-11-02T00:00:00"/>
    <s v="Suzanne Parks"/>
    <x v="1825"/>
    <s v="Aetna"/>
    <n v="18026.656200000001"/>
    <n v="147"/>
    <x v="0"/>
    <d v="2018-11-13T00:00:00"/>
    <s v="Lipitor"/>
    <s v="Normal"/>
    <x v="2"/>
    <x v="5"/>
    <n v="11"/>
    <x v="5"/>
    <x v="0"/>
    <x v="3"/>
    <s v="November"/>
  </r>
  <r>
    <s v="Chad Scott"/>
    <n v="41"/>
    <x v="0"/>
    <x v="4"/>
    <x v="4"/>
    <d v="2021-11-10T00:00:00"/>
    <s v="Carrie English"/>
    <x v="1826"/>
    <s v="Aetna"/>
    <n v="34398.654900000001"/>
    <n v="140"/>
    <x v="1"/>
    <d v="2021-11-28T00:00:00"/>
    <s v="Penicillin"/>
    <s v="Inconclusive"/>
    <x v="1"/>
    <x v="3"/>
    <n v="18"/>
    <x v="4"/>
    <x v="0"/>
    <x v="1"/>
    <s v="November"/>
  </r>
  <r>
    <s v="Robert Green"/>
    <n v="58"/>
    <x v="0"/>
    <x v="0"/>
    <x v="0"/>
    <d v="2022-08-05T00:00:00"/>
    <s v="Ashley Estrada"/>
    <x v="1827"/>
    <s v="Aetna"/>
    <n v="30184.9591"/>
    <n v="386"/>
    <x v="2"/>
    <d v="2022-08-11T00:00:00"/>
    <s v="Ibuprofen"/>
    <s v="Normal"/>
    <x v="1"/>
    <x v="3"/>
    <n v="6"/>
    <x v="0"/>
    <x v="5"/>
    <x v="15"/>
    <s v="August"/>
  </r>
  <r>
    <s v="Trevor Rivera"/>
    <n v="76"/>
    <x v="1"/>
    <x v="4"/>
    <x v="4"/>
    <d v="2021-03-02T00:00:00"/>
    <s v="Leah Mcconnell"/>
    <x v="1828"/>
    <s v="Medicare"/>
    <n v="28008.0615"/>
    <n v="421"/>
    <x v="2"/>
    <d v="2021-03-24T00:00:00"/>
    <s v="Ibuprofen"/>
    <s v="Normal"/>
    <x v="0"/>
    <x v="2"/>
    <n v="22"/>
    <x v="4"/>
    <x v="6"/>
    <x v="3"/>
    <s v="March"/>
  </r>
  <r>
    <s v="Brandon Webb"/>
    <n v="82"/>
    <x v="1"/>
    <x v="1"/>
    <x v="2"/>
    <d v="2019-08-03T00:00:00"/>
    <s v="William Marquez"/>
    <x v="1829"/>
    <s v="Medicare"/>
    <n v="22856.6823"/>
    <n v="324"/>
    <x v="2"/>
    <d v="2019-08-26T00:00:00"/>
    <s v="Ibuprofen"/>
    <s v="Normal"/>
    <x v="0"/>
    <x v="2"/>
    <n v="23"/>
    <x v="2"/>
    <x v="5"/>
    <x v="21"/>
    <s v="August"/>
  </r>
  <r>
    <s v="Jorge Parsons"/>
    <n v="34"/>
    <x v="0"/>
    <x v="3"/>
    <x v="3"/>
    <d v="2019-02-04T00:00:00"/>
    <s v="Rebecca Wolf"/>
    <x v="1291"/>
    <s v="UnitedHealthcare"/>
    <n v="37338.563199999997"/>
    <n v="331"/>
    <x v="0"/>
    <d v="2019-02-09T00:00:00"/>
    <s v="Ibuprofen"/>
    <s v="Abnormal"/>
    <x v="2"/>
    <x v="5"/>
    <n v="5"/>
    <x v="2"/>
    <x v="9"/>
    <x v="29"/>
    <s v="February"/>
  </r>
  <r>
    <s v="Courtney Reed"/>
    <n v="18"/>
    <x v="1"/>
    <x v="3"/>
    <x v="2"/>
    <d v="2022-05-18T00:00:00"/>
    <s v="Ryan Cruz"/>
    <x v="1830"/>
    <s v="UnitedHealthcare"/>
    <n v="24733.705699999999"/>
    <n v="492"/>
    <x v="0"/>
    <d v="2022-05-24T00:00:00"/>
    <s v="Aspirin"/>
    <s v="Inconclusive"/>
    <x v="2"/>
    <x v="4"/>
    <n v="6"/>
    <x v="0"/>
    <x v="3"/>
    <x v="23"/>
    <s v="May"/>
  </r>
  <r>
    <s v="Alexandra Tucker"/>
    <n v="26"/>
    <x v="0"/>
    <x v="0"/>
    <x v="3"/>
    <d v="2019-01-30T00:00:00"/>
    <s v="Steven Hardy"/>
    <x v="1831"/>
    <s v="Cigna"/>
    <n v="33787.991800000003"/>
    <n v="258"/>
    <x v="0"/>
    <d v="2019-02-21T00:00:00"/>
    <s v="Penicillin"/>
    <s v="Abnormal"/>
    <x v="2"/>
    <x v="5"/>
    <n v="22"/>
    <x v="2"/>
    <x v="2"/>
    <x v="20"/>
    <s v="January"/>
  </r>
  <r>
    <s v="Anthony Edwards"/>
    <n v="71"/>
    <x v="1"/>
    <x v="0"/>
    <x v="4"/>
    <d v="2019-05-29T00:00:00"/>
    <s v="Austin French"/>
    <x v="1832"/>
    <s v="UnitedHealthcare"/>
    <n v="29792.907899999998"/>
    <n v="288"/>
    <x v="1"/>
    <d v="2019-06-20T00:00:00"/>
    <s v="Ibuprofen"/>
    <s v="Inconclusive"/>
    <x v="0"/>
    <x v="2"/>
    <n v="22"/>
    <x v="2"/>
    <x v="3"/>
    <x v="9"/>
    <s v="May"/>
  </r>
  <r>
    <s v="Laura Preston"/>
    <n v="51"/>
    <x v="1"/>
    <x v="5"/>
    <x v="4"/>
    <d v="2022-08-03T00:00:00"/>
    <s v="Kathy Williams"/>
    <x v="1833"/>
    <s v="Cigna"/>
    <n v="15111.1531"/>
    <n v="246"/>
    <x v="2"/>
    <d v="2022-08-16T00:00:00"/>
    <s v="Penicillin"/>
    <s v="Normal"/>
    <x v="1"/>
    <x v="1"/>
    <n v="13"/>
    <x v="0"/>
    <x v="5"/>
    <x v="21"/>
    <s v="August"/>
  </r>
  <r>
    <s v="Robert Jones"/>
    <n v="26"/>
    <x v="0"/>
    <x v="7"/>
    <x v="4"/>
    <d v="2020-08-10T00:00:00"/>
    <s v="Sara Davis"/>
    <x v="1834"/>
    <s v="Blue Cross"/>
    <n v="3628.8534"/>
    <n v="467"/>
    <x v="1"/>
    <d v="2020-08-28T00:00:00"/>
    <s v="Penicillin"/>
    <s v="Normal"/>
    <x v="2"/>
    <x v="5"/>
    <n v="18"/>
    <x v="3"/>
    <x v="5"/>
    <x v="1"/>
    <s v="August"/>
  </r>
  <r>
    <s v="Felicia Patterson MD"/>
    <n v="33"/>
    <x v="0"/>
    <x v="2"/>
    <x v="4"/>
    <d v="2020-11-07T00:00:00"/>
    <s v="Andrea Brown"/>
    <x v="1835"/>
    <s v="Blue Cross"/>
    <n v="29807.798699999999"/>
    <n v="171"/>
    <x v="0"/>
    <d v="2020-11-23T00:00:00"/>
    <s v="Penicillin"/>
    <s v="Abnormal"/>
    <x v="2"/>
    <x v="5"/>
    <n v="16"/>
    <x v="3"/>
    <x v="0"/>
    <x v="30"/>
    <s v="November"/>
  </r>
  <r>
    <s v="Mark White"/>
    <n v="45"/>
    <x v="1"/>
    <x v="2"/>
    <x v="5"/>
    <d v="2022-10-01T00:00:00"/>
    <s v="Catherine Wright"/>
    <x v="1836"/>
    <s v="Blue Cross"/>
    <n v="14960.506299999999"/>
    <n v="195"/>
    <x v="2"/>
    <d v="2022-10-25T00:00:00"/>
    <s v="Penicillin"/>
    <s v="Inconclusive"/>
    <x v="1"/>
    <x v="1"/>
    <n v="24"/>
    <x v="0"/>
    <x v="10"/>
    <x v="28"/>
    <s v="October"/>
  </r>
  <r>
    <s v="Nicholas Stokes"/>
    <n v="39"/>
    <x v="1"/>
    <x v="2"/>
    <x v="4"/>
    <d v="2022-04-08T00:00:00"/>
    <s v="Andrea Salas"/>
    <x v="1837"/>
    <s v="Cigna"/>
    <n v="19904.6682"/>
    <n v="498"/>
    <x v="2"/>
    <d v="2022-04-20T00:00:00"/>
    <s v="Aspirin"/>
    <s v="Normal"/>
    <x v="1"/>
    <x v="1"/>
    <n v="12"/>
    <x v="0"/>
    <x v="8"/>
    <x v="11"/>
    <s v="April"/>
  </r>
  <r>
    <s v="Brett Sexton"/>
    <n v="62"/>
    <x v="0"/>
    <x v="2"/>
    <x v="2"/>
    <d v="2020-06-18T00:00:00"/>
    <s v="Julie Johnson"/>
    <x v="1838"/>
    <s v="Blue Cross"/>
    <n v="10944.1561"/>
    <n v="103"/>
    <x v="0"/>
    <d v="2020-06-26T00:00:00"/>
    <s v="Paracetamol"/>
    <s v="Normal"/>
    <x v="0"/>
    <x v="0"/>
    <n v="8"/>
    <x v="3"/>
    <x v="1"/>
    <x v="23"/>
    <s v="June"/>
  </r>
  <r>
    <s v="Carrie Davis"/>
    <n v="68"/>
    <x v="0"/>
    <x v="1"/>
    <x v="4"/>
    <d v="2023-08-24T00:00:00"/>
    <s v="Jennifer Davis"/>
    <x v="1839"/>
    <s v="Blue Cross"/>
    <n v="7545.7161999999998"/>
    <n v="224"/>
    <x v="1"/>
    <d v="2023-09-15T00:00:00"/>
    <s v="Paracetamol"/>
    <s v="Inconclusive"/>
    <x v="0"/>
    <x v="0"/>
    <n v="22"/>
    <x v="1"/>
    <x v="5"/>
    <x v="19"/>
    <s v="August"/>
  </r>
  <r>
    <s v="Thomas Hill"/>
    <n v="32"/>
    <x v="0"/>
    <x v="4"/>
    <x v="1"/>
    <d v="2018-12-31T00:00:00"/>
    <s v="James Mueller"/>
    <x v="1840"/>
    <s v="UnitedHealthcare"/>
    <n v="27670.2408"/>
    <n v="213"/>
    <x v="2"/>
    <d v="2019-01-16T00:00:00"/>
    <s v="Aspirin"/>
    <s v="Normal"/>
    <x v="2"/>
    <x v="5"/>
    <n v="16"/>
    <x v="5"/>
    <x v="7"/>
    <x v="26"/>
    <s v="December"/>
  </r>
  <r>
    <s v="Gregg Solis"/>
    <n v="31"/>
    <x v="1"/>
    <x v="4"/>
    <x v="1"/>
    <d v="2023-09-10T00:00:00"/>
    <s v="Amber Martin"/>
    <x v="1841"/>
    <s v="Cigna"/>
    <n v="43211.660199999998"/>
    <n v="140"/>
    <x v="1"/>
    <d v="2023-09-12T00:00:00"/>
    <s v="Lipitor"/>
    <s v="Normal"/>
    <x v="2"/>
    <x v="4"/>
    <n v="2"/>
    <x v="1"/>
    <x v="11"/>
    <x v="1"/>
    <s v="September"/>
  </r>
  <r>
    <s v="James Rodriguez"/>
    <n v="39"/>
    <x v="0"/>
    <x v="1"/>
    <x v="3"/>
    <d v="2021-10-17T00:00:00"/>
    <s v="Rachel Richmond"/>
    <x v="1842"/>
    <s v="Aetna"/>
    <n v="15457.4949"/>
    <n v="176"/>
    <x v="0"/>
    <d v="2021-10-20T00:00:00"/>
    <s v="Penicillin"/>
    <s v="Inconclusive"/>
    <x v="1"/>
    <x v="3"/>
    <n v="3"/>
    <x v="4"/>
    <x v="10"/>
    <x v="0"/>
    <s v="October"/>
  </r>
  <r>
    <s v="Taylor Munoz"/>
    <n v="27"/>
    <x v="0"/>
    <x v="2"/>
    <x v="0"/>
    <d v="2018-11-14T00:00:00"/>
    <s v="James James"/>
    <x v="1843"/>
    <s v="UnitedHealthcare"/>
    <n v="24784.004300000001"/>
    <n v="107"/>
    <x v="2"/>
    <d v="2018-11-30T00:00:00"/>
    <s v="Ibuprofen"/>
    <s v="Inconclusive"/>
    <x v="2"/>
    <x v="5"/>
    <n v="16"/>
    <x v="5"/>
    <x v="0"/>
    <x v="10"/>
    <s v="November"/>
  </r>
  <r>
    <s v="Mrs. Zoe Bartlett"/>
    <n v="30"/>
    <x v="1"/>
    <x v="0"/>
    <x v="3"/>
    <d v="2021-01-20T00:00:00"/>
    <s v="Carrie Fisher"/>
    <x v="1844"/>
    <s v="UnitedHealthcare"/>
    <n v="34133.9594"/>
    <n v="165"/>
    <x v="0"/>
    <d v="2021-01-22T00:00:00"/>
    <s v="Ibuprofen"/>
    <s v="Abnormal"/>
    <x v="2"/>
    <x v="4"/>
    <n v="2"/>
    <x v="4"/>
    <x v="2"/>
    <x v="4"/>
    <s v="January"/>
  </r>
  <r>
    <s v="Scott Alexander"/>
    <n v="20"/>
    <x v="0"/>
    <x v="5"/>
    <x v="1"/>
    <d v="2022-05-19T00:00:00"/>
    <s v="Henry Copeland"/>
    <x v="1845"/>
    <s v="UnitedHealthcare"/>
    <n v="6159.8724000000002"/>
    <n v="462"/>
    <x v="1"/>
    <d v="2022-06-10T00:00:00"/>
    <s v="Ibuprofen"/>
    <s v="Inconclusive"/>
    <x v="2"/>
    <x v="5"/>
    <n v="22"/>
    <x v="0"/>
    <x v="3"/>
    <x v="12"/>
    <s v="May"/>
  </r>
  <r>
    <s v="Kevin Phillips"/>
    <n v="28"/>
    <x v="0"/>
    <x v="2"/>
    <x v="3"/>
    <d v="2020-12-15T00:00:00"/>
    <s v="Matthew Khan"/>
    <x v="39"/>
    <s v="Aetna"/>
    <n v="3348.9072000000001"/>
    <n v="208"/>
    <x v="0"/>
    <d v="2020-12-17T00:00:00"/>
    <s v="Penicillin"/>
    <s v="Abnormal"/>
    <x v="2"/>
    <x v="5"/>
    <n v="2"/>
    <x v="3"/>
    <x v="7"/>
    <x v="7"/>
    <s v="December"/>
  </r>
  <r>
    <s v="Joseph Park"/>
    <n v="49"/>
    <x v="1"/>
    <x v="6"/>
    <x v="2"/>
    <d v="2021-05-28T00:00:00"/>
    <s v="Tony Smith"/>
    <x v="1846"/>
    <s v="Aetna"/>
    <n v="22340.558700000001"/>
    <n v="330"/>
    <x v="0"/>
    <d v="2021-05-28T00:00:00"/>
    <s v="Paracetamol"/>
    <s v="Inconclusive"/>
    <x v="1"/>
    <x v="1"/>
    <n v="0"/>
    <x v="4"/>
    <x v="3"/>
    <x v="24"/>
    <s v="May"/>
  </r>
  <r>
    <s v="Katherine Mcgee"/>
    <n v="55"/>
    <x v="0"/>
    <x v="0"/>
    <x v="2"/>
    <d v="2023-03-14T00:00:00"/>
    <s v="Leslie Oliver"/>
    <x v="1847"/>
    <s v="Cigna"/>
    <n v="21398.746500000001"/>
    <n v="179"/>
    <x v="0"/>
    <d v="2023-03-16T00:00:00"/>
    <s v="Paracetamol"/>
    <s v="Inconclusive"/>
    <x v="1"/>
    <x v="3"/>
    <n v="2"/>
    <x v="1"/>
    <x v="6"/>
    <x v="10"/>
    <s v="March"/>
  </r>
  <r>
    <s v="Tristan Castillo"/>
    <n v="37"/>
    <x v="0"/>
    <x v="6"/>
    <x v="3"/>
    <d v="2022-05-10T00:00:00"/>
    <s v="Cynthia Thomas"/>
    <x v="1848"/>
    <s v="Medicare"/>
    <n v="38404.713499999998"/>
    <n v="312"/>
    <x v="0"/>
    <d v="2022-05-23T00:00:00"/>
    <s v="Aspirin"/>
    <s v="Abnormal"/>
    <x v="1"/>
    <x v="3"/>
    <n v="13"/>
    <x v="0"/>
    <x v="3"/>
    <x v="1"/>
    <s v="May"/>
  </r>
  <r>
    <s v="Judith Sexton"/>
    <n v="81"/>
    <x v="0"/>
    <x v="5"/>
    <x v="1"/>
    <d v="2021-07-15T00:00:00"/>
    <s v="Brandon Santiago"/>
    <x v="1849"/>
    <s v="UnitedHealthcare"/>
    <n v="22070.399099999999"/>
    <n v="116"/>
    <x v="2"/>
    <d v="2021-07-29T00:00:00"/>
    <s v="Penicillin"/>
    <s v="Inconclusive"/>
    <x v="0"/>
    <x v="0"/>
    <n v="14"/>
    <x v="4"/>
    <x v="4"/>
    <x v="7"/>
    <s v="July"/>
  </r>
  <r>
    <s v="Julia Williams"/>
    <n v="54"/>
    <x v="1"/>
    <x v="0"/>
    <x v="5"/>
    <d v="2023-03-12T00:00:00"/>
    <s v="Mrs. Stephanie Ward"/>
    <x v="1850"/>
    <s v="Cigna"/>
    <n v="15894.561299999999"/>
    <n v="138"/>
    <x v="1"/>
    <d v="2023-04-09T00:00:00"/>
    <s v="Penicillin"/>
    <s v="Abnormal"/>
    <x v="1"/>
    <x v="1"/>
    <n v="28"/>
    <x v="1"/>
    <x v="6"/>
    <x v="14"/>
    <s v="March"/>
  </r>
  <r>
    <s v="Jaime Hodge"/>
    <n v="38"/>
    <x v="0"/>
    <x v="5"/>
    <x v="4"/>
    <d v="2020-10-01T00:00:00"/>
    <s v="Ashley Bender"/>
    <x v="1851"/>
    <s v="Blue Cross"/>
    <n v="24304.022199999999"/>
    <n v="323"/>
    <x v="0"/>
    <d v="2020-10-22T00:00:00"/>
    <s v="Aspirin"/>
    <s v="Normal"/>
    <x v="1"/>
    <x v="3"/>
    <n v="21"/>
    <x v="3"/>
    <x v="10"/>
    <x v="28"/>
    <s v="October"/>
  </r>
  <r>
    <s v="Christopher Frederick"/>
    <n v="59"/>
    <x v="0"/>
    <x v="6"/>
    <x v="3"/>
    <d v="2021-10-31T00:00:00"/>
    <s v="Karen Cook"/>
    <x v="1852"/>
    <s v="Blue Cross"/>
    <n v="14090.425800000001"/>
    <n v="230"/>
    <x v="0"/>
    <d v="2021-11-08T00:00:00"/>
    <s v="Aspirin"/>
    <s v="Inconclusive"/>
    <x v="1"/>
    <x v="3"/>
    <n v="8"/>
    <x v="4"/>
    <x v="10"/>
    <x v="26"/>
    <s v="October"/>
  </r>
  <r>
    <s v="Barbara May"/>
    <n v="57"/>
    <x v="1"/>
    <x v="0"/>
    <x v="1"/>
    <d v="2018-11-07T00:00:00"/>
    <s v="Anna Smith"/>
    <x v="1853"/>
    <s v="Cigna"/>
    <n v="10153.399799999999"/>
    <n v="192"/>
    <x v="2"/>
    <d v="2018-11-15T00:00:00"/>
    <s v="Paracetamol"/>
    <s v="Inconclusive"/>
    <x v="1"/>
    <x v="1"/>
    <n v="8"/>
    <x v="5"/>
    <x v="0"/>
    <x v="30"/>
    <s v="November"/>
  </r>
  <r>
    <s v="Kelly Stevens"/>
    <n v="32"/>
    <x v="1"/>
    <x v="1"/>
    <x v="4"/>
    <d v="2021-10-13T00:00:00"/>
    <s v="Rachel Hansen"/>
    <x v="1854"/>
    <s v="UnitedHealthcare"/>
    <n v="11776.984700000001"/>
    <n v="127"/>
    <x v="2"/>
    <d v="2021-10-18T00:00:00"/>
    <s v="Lipitor"/>
    <s v="Normal"/>
    <x v="2"/>
    <x v="4"/>
    <n v="5"/>
    <x v="4"/>
    <x v="10"/>
    <x v="8"/>
    <s v="October"/>
  </r>
  <r>
    <s v="Andrew Smith"/>
    <n v="79"/>
    <x v="0"/>
    <x v="0"/>
    <x v="5"/>
    <d v="2022-08-30T00:00:00"/>
    <s v="Chase Alvarez"/>
    <x v="1855"/>
    <s v="UnitedHealthcare"/>
    <n v="29376.7251"/>
    <n v="201"/>
    <x v="0"/>
    <d v="2022-09-16T00:00:00"/>
    <s v="Ibuprofen"/>
    <s v="Normal"/>
    <x v="0"/>
    <x v="0"/>
    <n v="17"/>
    <x v="0"/>
    <x v="5"/>
    <x v="20"/>
    <s v="August"/>
  </r>
  <r>
    <s v="Janice Hancock"/>
    <n v="55"/>
    <x v="1"/>
    <x v="5"/>
    <x v="2"/>
    <d v="2020-07-09T00:00:00"/>
    <s v="John Carter"/>
    <x v="1856"/>
    <s v="Medicare"/>
    <n v="1203.4324999999999"/>
    <n v="329"/>
    <x v="0"/>
    <d v="2020-07-15T00:00:00"/>
    <s v="Ibuprofen"/>
    <s v="Inconclusive"/>
    <x v="1"/>
    <x v="1"/>
    <n v="6"/>
    <x v="3"/>
    <x v="4"/>
    <x v="2"/>
    <s v="July"/>
  </r>
  <r>
    <s v="Kevin Pace"/>
    <n v="61"/>
    <x v="0"/>
    <x v="6"/>
    <x v="1"/>
    <d v="2018-12-09T00:00:00"/>
    <s v="Rebecca Simon"/>
    <x v="1857"/>
    <s v="Aetna"/>
    <n v="8908.8817999999992"/>
    <n v="176"/>
    <x v="0"/>
    <d v="2018-12-13T00:00:00"/>
    <s v="Lipitor"/>
    <s v="Normal"/>
    <x v="0"/>
    <x v="0"/>
    <n v="4"/>
    <x v="5"/>
    <x v="7"/>
    <x v="2"/>
    <s v="December"/>
  </r>
  <r>
    <s v="Tammy Liu"/>
    <n v="32"/>
    <x v="0"/>
    <x v="6"/>
    <x v="1"/>
    <d v="2021-12-06T00:00:00"/>
    <s v="Patricia Walker"/>
    <x v="1858"/>
    <s v="Aetna"/>
    <n v="3085.5644000000002"/>
    <n v="128"/>
    <x v="0"/>
    <d v="2021-12-13T00:00:00"/>
    <s v="Aspirin"/>
    <s v="Abnormal"/>
    <x v="2"/>
    <x v="5"/>
    <n v="7"/>
    <x v="4"/>
    <x v="7"/>
    <x v="18"/>
    <s v="December"/>
  </r>
  <r>
    <s v="Jeremy Lowe"/>
    <n v="37"/>
    <x v="1"/>
    <x v="2"/>
    <x v="1"/>
    <d v="2023-05-03T00:00:00"/>
    <s v="Rachael Gardner"/>
    <x v="1859"/>
    <s v="Medicare"/>
    <n v="37838.046699999999"/>
    <n v="129"/>
    <x v="2"/>
    <d v="2023-06-01T00:00:00"/>
    <s v="Lipitor"/>
    <s v="Inconclusive"/>
    <x v="1"/>
    <x v="1"/>
    <n v="29"/>
    <x v="1"/>
    <x v="3"/>
    <x v="21"/>
    <s v="May"/>
  </r>
  <r>
    <s v="Robert Duncan"/>
    <n v="42"/>
    <x v="1"/>
    <x v="3"/>
    <x v="1"/>
    <d v="2023-03-06T00:00:00"/>
    <s v="Dana Hall"/>
    <x v="1860"/>
    <s v="Medicare"/>
    <n v="6979.0204999999996"/>
    <n v="163"/>
    <x v="0"/>
    <d v="2023-03-14T00:00:00"/>
    <s v="Penicillin"/>
    <s v="Inconclusive"/>
    <x v="1"/>
    <x v="1"/>
    <n v="8"/>
    <x v="1"/>
    <x v="6"/>
    <x v="18"/>
    <s v="March"/>
  </r>
  <r>
    <s v="Victoria Barker"/>
    <n v="36"/>
    <x v="1"/>
    <x v="7"/>
    <x v="5"/>
    <d v="2023-06-18T00:00:00"/>
    <s v="Timothy Gomez"/>
    <x v="1861"/>
    <s v="Cigna"/>
    <n v="72277.317200000005"/>
    <n v="131"/>
    <x v="1"/>
    <d v="2023-06-27T00:00:00"/>
    <s v="Penicillin"/>
    <s v="Normal"/>
    <x v="1"/>
    <x v="1"/>
    <n v="9"/>
    <x v="1"/>
    <x v="1"/>
    <x v="23"/>
    <s v="June"/>
  </r>
  <r>
    <s v="Molly Foster"/>
    <n v="71"/>
    <x v="1"/>
    <x v="0"/>
    <x v="3"/>
    <d v="2023-10-17T00:00:00"/>
    <s v="Alisha Miller"/>
    <x v="1862"/>
    <s v="Aetna"/>
    <n v="11360.638300000001"/>
    <n v="217"/>
    <x v="0"/>
    <d v="2023-11-04T00:00:00"/>
    <s v="Ibuprofen"/>
    <s v="Inconclusive"/>
    <x v="0"/>
    <x v="2"/>
    <n v="18"/>
    <x v="1"/>
    <x v="10"/>
    <x v="0"/>
    <s v="October"/>
  </r>
  <r>
    <s v="James Thompson"/>
    <n v="44"/>
    <x v="1"/>
    <x v="7"/>
    <x v="5"/>
    <d v="2020-03-28T00:00:00"/>
    <s v="Michael Cooper"/>
    <x v="1863"/>
    <s v="Aetna"/>
    <n v="60628.268700000001"/>
    <n v="305"/>
    <x v="1"/>
    <d v="2020-04-03T00:00:00"/>
    <s v="Ibuprofen"/>
    <s v="Abnormal"/>
    <x v="1"/>
    <x v="1"/>
    <n v="6"/>
    <x v="3"/>
    <x v="6"/>
    <x v="24"/>
    <s v="March"/>
  </r>
  <r>
    <s v="Craig Jensen"/>
    <n v="85"/>
    <x v="1"/>
    <x v="3"/>
    <x v="4"/>
    <d v="2021-06-16T00:00:00"/>
    <s v="Nancy Oconnor"/>
    <x v="1864"/>
    <s v="UnitedHealthcare"/>
    <n v="30000.806799999998"/>
    <n v="360"/>
    <x v="2"/>
    <d v="2021-07-12T00:00:00"/>
    <s v="Lipitor"/>
    <s v="Inconclusive"/>
    <x v="0"/>
    <x v="2"/>
    <n v="26"/>
    <x v="4"/>
    <x v="1"/>
    <x v="6"/>
    <s v="June"/>
  </r>
  <r>
    <s v="Jesus Myers"/>
    <n v="70"/>
    <x v="1"/>
    <x v="3"/>
    <x v="5"/>
    <d v="2022-05-12T00:00:00"/>
    <s v="Robert Wilkins"/>
    <x v="1731"/>
    <s v="Aetna"/>
    <n v="33821.783499999998"/>
    <n v="170"/>
    <x v="2"/>
    <d v="2022-05-24T00:00:00"/>
    <s v="Aspirin"/>
    <s v="Normal"/>
    <x v="0"/>
    <x v="2"/>
    <n v="12"/>
    <x v="0"/>
    <x v="3"/>
    <x v="14"/>
    <s v="May"/>
  </r>
  <r>
    <s v="Scott Mills"/>
    <n v="18"/>
    <x v="1"/>
    <x v="3"/>
    <x v="1"/>
    <d v="2022-08-17T00:00:00"/>
    <s v="Heather Young"/>
    <x v="1865"/>
    <s v="UnitedHealthcare"/>
    <n v="8630.0041000000001"/>
    <n v="417"/>
    <x v="1"/>
    <d v="2022-08-22T00:00:00"/>
    <s v="Lipitor"/>
    <s v="Inconclusive"/>
    <x v="2"/>
    <x v="4"/>
    <n v="5"/>
    <x v="0"/>
    <x v="5"/>
    <x v="0"/>
    <s v="August"/>
  </r>
  <r>
    <s v="Catherine Hawkins"/>
    <n v="56"/>
    <x v="0"/>
    <x v="3"/>
    <x v="5"/>
    <d v="2020-04-25T00:00:00"/>
    <s v="Ryan Jones"/>
    <x v="1866"/>
    <s v="Cigna"/>
    <n v="7806.2870999999996"/>
    <n v="386"/>
    <x v="2"/>
    <d v="2020-05-18T00:00:00"/>
    <s v="Penicillin"/>
    <s v="Abnormal"/>
    <x v="1"/>
    <x v="3"/>
    <n v="23"/>
    <x v="3"/>
    <x v="8"/>
    <x v="13"/>
    <s v="April"/>
  </r>
  <r>
    <s v="Emily Johnston"/>
    <n v="68"/>
    <x v="1"/>
    <x v="6"/>
    <x v="3"/>
    <d v="2023-08-19T00:00:00"/>
    <s v="George Klein"/>
    <x v="1867"/>
    <s v="UnitedHealthcare"/>
    <n v="30732.787700000001"/>
    <n v="168"/>
    <x v="0"/>
    <d v="2023-09-09T00:00:00"/>
    <s v="Lipitor"/>
    <s v="Normal"/>
    <x v="0"/>
    <x v="2"/>
    <n v="21"/>
    <x v="1"/>
    <x v="5"/>
    <x v="12"/>
    <s v="August"/>
  </r>
  <r>
    <s v="Tamara Macdonald"/>
    <n v="39"/>
    <x v="1"/>
    <x v="6"/>
    <x v="3"/>
    <d v="2021-06-18T00:00:00"/>
    <s v="Amy Gutierrez"/>
    <x v="1868"/>
    <s v="Aetna"/>
    <n v="23925.468000000001"/>
    <n v="340"/>
    <x v="0"/>
    <d v="2021-06-22T00:00:00"/>
    <s v="Paracetamol"/>
    <s v="Normal"/>
    <x v="1"/>
    <x v="1"/>
    <n v="4"/>
    <x v="4"/>
    <x v="1"/>
    <x v="23"/>
    <s v="June"/>
  </r>
  <r>
    <s v="Whitney Obrien"/>
    <n v="74"/>
    <x v="0"/>
    <x v="0"/>
    <x v="5"/>
    <d v="2022-06-08T00:00:00"/>
    <s v="Thomas Beasley"/>
    <x v="1869"/>
    <s v="Cigna"/>
    <n v="46248.724199999997"/>
    <n v="360"/>
    <x v="2"/>
    <d v="2022-06-09T00:00:00"/>
    <s v="Paracetamol"/>
    <s v="Normal"/>
    <x v="0"/>
    <x v="0"/>
    <n v="1"/>
    <x v="0"/>
    <x v="1"/>
    <x v="11"/>
    <s v="June"/>
  </r>
  <r>
    <s v="Carrie Johnson"/>
    <n v="18"/>
    <x v="1"/>
    <x v="2"/>
    <x v="2"/>
    <d v="2021-09-09T00:00:00"/>
    <s v="Brad Hardin"/>
    <x v="1870"/>
    <s v="Cigna"/>
    <n v="17238.309700000002"/>
    <n v="183"/>
    <x v="2"/>
    <d v="2021-09-12T00:00:00"/>
    <s v="Aspirin"/>
    <s v="Inconclusive"/>
    <x v="2"/>
    <x v="4"/>
    <n v="3"/>
    <x v="4"/>
    <x v="11"/>
    <x v="2"/>
    <s v="September"/>
  </r>
  <r>
    <s v="Ryan Hull"/>
    <n v="33"/>
    <x v="0"/>
    <x v="4"/>
    <x v="3"/>
    <d v="2018-11-02T00:00:00"/>
    <s v="Sabrina Ryan"/>
    <x v="1871"/>
    <s v="Cigna"/>
    <n v="1253.5155999999999"/>
    <n v="319"/>
    <x v="2"/>
    <d v="2018-11-11T00:00:00"/>
    <s v="Ibuprofen"/>
    <s v="Normal"/>
    <x v="2"/>
    <x v="5"/>
    <n v="9"/>
    <x v="5"/>
    <x v="0"/>
    <x v="3"/>
    <s v="November"/>
  </r>
  <r>
    <s v="Jacob Gallagher"/>
    <n v="46"/>
    <x v="1"/>
    <x v="5"/>
    <x v="1"/>
    <d v="2023-03-12T00:00:00"/>
    <s v="Christine Perkins"/>
    <x v="1872"/>
    <s v="Blue Cross"/>
    <n v="32340.419900000001"/>
    <n v="473"/>
    <x v="0"/>
    <d v="2023-03-17T00:00:00"/>
    <s v="Aspirin"/>
    <s v="Abnormal"/>
    <x v="1"/>
    <x v="1"/>
    <n v="5"/>
    <x v="1"/>
    <x v="6"/>
    <x v="14"/>
    <s v="March"/>
  </r>
  <r>
    <s v="Bryan Nguyen"/>
    <n v="37"/>
    <x v="1"/>
    <x v="4"/>
    <x v="0"/>
    <d v="2019-09-06T00:00:00"/>
    <s v="Reginald Robertson"/>
    <x v="1873"/>
    <s v="Aetna"/>
    <n v="16552.671699999999"/>
    <n v="281"/>
    <x v="2"/>
    <d v="2019-09-30T00:00:00"/>
    <s v="Paracetamol"/>
    <s v="Normal"/>
    <x v="1"/>
    <x v="1"/>
    <n v="24"/>
    <x v="2"/>
    <x v="11"/>
    <x v="18"/>
    <s v="September"/>
  </r>
  <r>
    <s v="Janice Benton"/>
    <n v="49"/>
    <x v="0"/>
    <x v="3"/>
    <x v="2"/>
    <d v="2019-09-25T00:00:00"/>
    <s v="Kenneth Gill"/>
    <x v="1874"/>
    <s v="Aetna"/>
    <n v="17033.022400000002"/>
    <n v="126"/>
    <x v="0"/>
    <d v="2019-10-14T00:00:00"/>
    <s v="Paracetamol"/>
    <s v="Abnormal"/>
    <x v="1"/>
    <x v="3"/>
    <n v="19"/>
    <x v="2"/>
    <x v="11"/>
    <x v="13"/>
    <s v="September"/>
  </r>
  <r>
    <s v="Kathy Ross"/>
    <n v="84"/>
    <x v="1"/>
    <x v="1"/>
    <x v="4"/>
    <d v="2019-11-29T00:00:00"/>
    <s v="Angel Miller"/>
    <x v="1875"/>
    <s v="Cigna"/>
    <n v="5382.2676000000001"/>
    <n v="453"/>
    <x v="1"/>
    <d v="2019-12-04T00:00:00"/>
    <s v="Ibuprofen"/>
    <s v="Normal"/>
    <x v="0"/>
    <x v="2"/>
    <n v="5"/>
    <x v="2"/>
    <x v="0"/>
    <x v="9"/>
    <s v="November"/>
  </r>
  <r>
    <s v="Kelsey Lawson DVM"/>
    <n v="30"/>
    <x v="1"/>
    <x v="3"/>
    <x v="5"/>
    <d v="2022-02-08T00:00:00"/>
    <s v="Meghan Jackson"/>
    <x v="1876"/>
    <s v="Cigna"/>
    <n v="57487.607199999999"/>
    <n v="191"/>
    <x v="0"/>
    <d v="2022-02-11T00:00:00"/>
    <s v="Penicillin"/>
    <s v="Normal"/>
    <x v="2"/>
    <x v="4"/>
    <n v="3"/>
    <x v="0"/>
    <x v="9"/>
    <x v="11"/>
    <s v="February"/>
  </r>
  <r>
    <s v="Kevin Cox"/>
    <n v="42"/>
    <x v="1"/>
    <x v="7"/>
    <x v="4"/>
    <d v="2019-12-01T00:00:00"/>
    <s v="Mr. Adrian Pittman II"/>
    <x v="1877"/>
    <s v="Aetna"/>
    <n v="1844.0416"/>
    <n v="141"/>
    <x v="2"/>
    <d v="2019-12-19T00:00:00"/>
    <s v="Ibuprofen"/>
    <s v="Abnormal"/>
    <x v="1"/>
    <x v="1"/>
    <n v="18"/>
    <x v="2"/>
    <x v="7"/>
    <x v="28"/>
    <s v="December"/>
  </r>
  <r>
    <s v="Diane Cummings"/>
    <n v="57"/>
    <x v="0"/>
    <x v="7"/>
    <x v="5"/>
    <d v="2021-10-17T00:00:00"/>
    <s v="Jamie Mason"/>
    <x v="1878"/>
    <s v="Blue Cross"/>
    <n v="66831.729200000002"/>
    <n v="259"/>
    <x v="0"/>
    <d v="2021-10-31T00:00:00"/>
    <s v="Ibuprofen"/>
    <s v="Inconclusive"/>
    <x v="1"/>
    <x v="3"/>
    <n v="14"/>
    <x v="4"/>
    <x v="10"/>
    <x v="0"/>
    <s v="October"/>
  </r>
  <r>
    <s v="Michael Mitchell"/>
    <n v="34"/>
    <x v="0"/>
    <x v="3"/>
    <x v="4"/>
    <d v="2021-06-08T00:00:00"/>
    <s v="Sydney Marquez"/>
    <x v="1879"/>
    <s v="Aetna"/>
    <n v="25759.661800000002"/>
    <n v="496"/>
    <x v="0"/>
    <d v="2021-06-26T00:00:00"/>
    <s v="Lipitor"/>
    <s v="Normal"/>
    <x v="2"/>
    <x v="5"/>
    <n v="18"/>
    <x v="4"/>
    <x v="1"/>
    <x v="11"/>
    <s v="June"/>
  </r>
  <r>
    <s v="Jeffrey Smith MD"/>
    <n v="42"/>
    <x v="1"/>
    <x v="2"/>
    <x v="4"/>
    <d v="2023-02-13T00:00:00"/>
    <s v="Kevin Vincent"/>
    <x v="1880"/>
    <s v="Cigna"/>
    <n v="33573.1774"/>
    <n v="393"/>
    <x v="2"/>
    <d v="2023-02-18T00:00:00"/>
    <s v="Lipitor"/>
    <s v="Inconclusive"/>
    <x v="1"/>
    <x v="1"/>
    <n v="5"/>
    <x v="1"/>
    <x v="9"/>
    <x v="8"/>
    <s v="February"/>
  </r>
  <r>
    <s v="Derek Estrada"/>
    <n v="77"/>
    <x v="1"/>
    <x v="2"/>
    <x v="4"/>
    <d v="2022-04-28T00:00:00"/>
    <s v="Taylor Martin"/>
    <x v="1881"/>
    <s v="Blue Cross"/>
    <n v="24885.1312"/>
    <n v="162"/>
    <x v="0"/>
    <d v="2022-05-19T00:00:00"/>
    <s v="Lipitor"/>
    <s v="Inconclusive"/>
    <x v="0"/>
    <x v="2"/>
    <n v="21"/>
    <x v="0"/>
    <x v="8"/>
    <x v="24"/>
    <s v="April"/>
  </r>
  <r>
    <s v="Felicia Ramirez"/>
    <n v="28"/>
    <x v="0"/>
    <x v="2"/>
    <x v="3"/>
    <d v="2022-07-25T00:00:00"/>
    <s v="Carlos Hill"/>
    <x v="1882"/>
    <s v="UnitedHealthcare"/>
    <n v="25816.121599999999"/>
    <n v="284"/>
    <x v="2"/>
    <d v="2022-08-14T00:00:00"/>
    <s v="Ibuprofen"/>
    <s v="Normal"/>
    <x v="2"/>
    <x v="5"/>
    <n v="20"/>
    <x v="0"/>
    <x v="4"/>
    <x v="13"/>
    <s v="July"/>
  </r>
  <r>
    <s v="William Gutierrez"/>
    <n v="32"/>
    <x v="1"/>
    <x v="5"/>
    <x v="4"/>
    <d v="2021-11-17T00:00:00"/>
    <s v="Emily Hill"/>
    <x v="1883"/>
    <s v="UnitedHealthcare"/>
    <n v="15463.0975"/>
    <n v="337"/>
    <x v="0"/>
    <d v="2021-11-20T00:00:00"/>
    <s v="Aspirin"/>
    <s v="Abnormal"/>
    <x v="2"/>
    <x v="4"/>
    <n v="3"/>
    <x v="4"/>
    <x v="0"/>
    <x v="0"/>
    <s v="November"/>
  </r>
  <r>
    <s v="Terri Harmon"/>
    <n v="70"/>
    <x v="0"/>
    <x v="0"/>
    <x v="1"/>
    <d v="2021-01-04T00:00:00"/>
    <s v="Katherine Jefferson"/>
    <x v="1884"/>
    <s v="UnitedHealthcare"/>
    <n v="14746.7541"/>
    <n v="160"/>
    <x v="0"/>
    <d v="2021-01-14T00:00:00"/>
    <s v="Penicillin"/>
    <s v="Abnormal"/>
    <x v="0"/>
    <x v="0"/>
    <n v="10"/>
    <x v="4"/>
    <x v="2"/>
    <x v="29"/>
    <s v="January"/>
  </r>
  <r>
    <s v="Jeffrey King MD"/>
    <n v="74"/>
    <x v="1"/>
    <x v="7"/>
    <x v="3"/>
    <d v="2021-01-20T00:00:00"/>
    <s v="Kaitlyn Knapp"/>
    <x v="1885"/>
    <s v="Aetna"/>
    <n v="7279.1379999999999"/>
    <n v="240"/>
    <x v="2"/>
    <d v="2021-02-17T00:00:00"/>
    <s v="Penicillin"/>
    <s v="Abnormal"/>
    <x v="0"/>
    <x v="2"/>
    <n v="28"/>
    <x v="4"/>
    <x v="2"/>
    <x v="4"/>
    <s v="January"/>
  </r>
  <r>
    <s v="Dawn Ortiz"/>
    <n v="83"/>
    <x v="0"/>
    <x v="1"/>
    <x v="1"/>
    <d v="2021-11-01T00:00:00"/>
    <s v="John Adams"/>
    <x v="1886"/>
    <s v="Aetna"/>
    <n v="24881.920900000001"/>
    <n v="173"/>
    <x v="2"/>
    <d v="2021-11-22T00:00:00"/>
    <s v="Paracetamol"/>
    <s v="Normal"/>
    <x v="0"/>
    <x v="0"/>
    <n v="21"/>
    <x v="4"/>
    <x v="0"/>
    <x v="28"/>
    <s v="November"/>
  </r>
  <r>
    <s v="Leroy Wright"/>
    <n v="32"/>
    <x v="1"/>
    <x v="3"/>
    <x v="0"/>
    <d v="2018-12-27T00:00:00"/>
    <s v="James Turner"/>
    <x v="1887"/>
    <s v="UnitedHealthcare"/>
    <n v="5210.1873999999998"/>
    <n v="418"/>
    <x v="2"/>
    <d v="2019-01-10T00:00:00"/>
    <s v="Penicillin"/>
    <s v="Normal"/>
    <x v="2"/>
    <x v="4"/>
    <n v="14"/>
    <x v="5"/>
    <x v="7"/>
    <x v="16"/>
    <s v="December"/>
  </r>
  <r>
    <s v="Jamie King"/>
    <n v="69"/>
    <x v="1"/>
    <x v="4"/>
    <x v="4"/>
    <d v="2020-09-04T00:00:00"/>
    <s v="Grant Kelly"/>
    <x v="1888"/>
    <s v="Blue Cross"/>
    <n v="23036.479500000001"/>
    <n v="249"/>
    <x v="0"/>
    <d v="2020-09-15T00:00:00"/>
    <s v="Penicillin"/>
    <s v="Inconclusive"/>
    <x v="0"/>
    <x v="2"/>
    <n v="11"/>
    <x v="3"/>
    <x v="11"/>
    <x v="29"/>
    <s v="September"/>
  </r>
  <r>
    <s v="Chelsea Smith"/>
    <n v="49"/>
    <x v="1"/>
    <x v="2"/>
    <x v="4"/>
    <d v="2018-10-30T00:00:00"/>
    <s v="Brandon Jackson"/>
    <x v="1889"/>
    <s v="Cigna"/>
    <n v="32421.475600000002"/>
    <n v="378"/>
    <x v="0"/>
    <d v="2018-11-03T00:00:00"/>
    <s v="Penicillin"/>
    <s v="Inconclusive"/>
    <x v="1"/>
    <x v="1"/>
    <n v="4"/>
    <x v="5"/>
    <x v="10"/>
    <x v="20"/>
    <s v="October"/>
  </r>
  <r>
    <s v="Krista Terry"/>
    <n v="38"/>
    <x v="0"/>
    <x v="6"/>
    <x v="0"/>
    <d v="2019-04-23T00:00:00"/>
    <s v="Emily Kim"/>
    <x v="1890"/>
    <s v="Medicare"/>
    <n v="41676.686900000001"/>
    <n v="220"/>
    <x v="2"/>
    <d v="2019-04-26T00:00:00"/>
    <s v="Paracetamol"/>
    <s v="Abnormal"/>
    <x v="1"/>
    <x v="3"/>
    <n v="3"/>
    <x v="2"/>
    <x v="8"/>
    <x v="25"/>
    <s v="April"/>
  </r>
  <r>
    <s v="Jessica Hayes"/>
    <n v="35"/>
    <x v="1"/>
    <x v="5"/>
    <x v="4"/>
    <d v="2019-05-01T00:00:00"/>
    <s v="Cheyenne Vincent"/>
    <x v="1891"/>
    <s v="UnitedHealthcare"/>
    <n v="12230.271199999999"/>
    <n v="401"/>
    <x v="0"/>
    <d v="2019-05-13T00:00:00"/>
    <s v="Penicillin"/>
    <s v="Normal"/>
    <x v="1"/>
    <x v="1"/>
    <n v="12"/>
    <x v="2"/>
    <x v="3"/>
    <x v="28"/>
    <s v="May"/>
  </r>
  <r>
    <s v="Paul Serrano"/>
    <n v="73"/>
    <x v="1"/>
    <x v="3"/>
    <x v="5"/>
    <d v="2022-09-23T00:00:00"/>
    <s v="William Maldonado"/>
    <x v="1892"/>
    <s v="Medicare"/>
    <n v="8001.0258000000003"/>
    <n v="176"/>
    <x v="2"/>
    <d v="2022-10-18T00:00:00"/>
    <s v="Penicillin"/>
    <s v="Inconclusive"/>
    <x v="0"/>
    <x v="2"/>
    <n v="25"/>
    <x v="0"/>
    <x v="11"/>
    <x v="25"/>
    <s v="September"/>
  </r>
  <r>
    <s v="Dr. Charles Burton MD"/>
    <n v="84"/>
    <x v="0"/>
    <x v="2"/>
    <x v="0"/>
    <d v="2023-01-15T00:00:00"/>
    <s v="Daniel Love"/>
    <x v="1893"/>
    <s v="Aetna"/>
    <n v="58680.033799999997"/>
    <n v="426"/>
    <x v="2"/>
    <d v="2023-01-29T00:00:00"/>
    <s v="Penicillin"/>
    <s v="Inconclusive"/>
    <x v="0"/>
    <x v="0"/>
    <n v="14"/>
    <x v="1"/>
    <x v="2"/>
    <x v="7"/>
    <s v="January"/>
  </r>
  <r>
    <s v="Heather Bryan"/>
    <n v="24"/>
    <x v="1"/>
    <x v="7"/>
    <x v="5"/>
    <d v="2022-08-15T00:00:00"/>
    <s v="Natasha Pitts"/>
    <x v="1894"/>
    <s v="UnitedHealthcare"/>
    <n v="79019.535399999993"/>
    <n v="324"/>
    <x v="1"/>
    <d v="2022-08-23T00:00:00"/>
    <s v="Aspirin"/>
    <s v="Inconclusive"/>
    <x v="2"/>
    <x v="4"/>
    <n v="8"/>
    <x v="0"/>
    <x v="5"/>
    <x v="7"/>
    <s v="August"/>
  </r>
  <r>
    <s v="Andrew Perez"/>
    <n v="37"/>
    <x v="1"/>
    <x v="5"/>
    <x v="4"/>
    <d v="2020-07-20T00:00:00"/>
    <s v="Charles Curtis"/>
    <x v="1895"/>
    <s v="UnitedHealthcare"/>
    <n v="33553.042300000001"/>
    <n v="287"/>
    <x v="2"/>
    <d v="2020-07-29T00:00:00"/>
    <s v="Penicillin"/>
    <s v="Abnormal"/>
    <x v="1"/>
    <x v="1"/>
    <n v="9"/>
    <x v="3"/>
    <x v="4"/>
    <x v="4"/>
    <s v="July"/>
  </r>
  <r>
    <s v="James Thomas"/>
    <n v="71"/>
    <x v="0"/>
    <x v="1"/>
    <x v="1"/>
    <d v="2021-08-21T00:00:00"/>
    <s v="Sarah Armstrong"/>
    <x v="1896"/>
    <s v="Cigna"/>
    <n v="13364.424300000001"/>
    <n v="127"/>
    <x v="2"/>
    <d v="2021-08-24T00:00:00"/>
    <s v="Paracetamol"/>
    <s v="Normal"/>
    <x v="0"/>
    <x v="0"/>
    <n v="3"/>
    <x v="4"/>
    <x v="5"/>
    <x v="27"/>
    <s v="August"/>
  </r>
  <r>
    <s v="Lori Hayden"/>
    <n v="77"/>
    <x v="1"/>
    <x v="3"/>
    <x v="4"/>
    <d v="2018-12-12T00:00:00"/>
    <s v="Richard King"/>
    <x v="1897"/>
    <s v="Medicare"/>
    <n v="6299.6580000000004"/>
    <n v="381"/>
    <x v="2"/>
    <d v="2018-12-23T00:00:00"/>
    <s v="Paracetamol"/>
    <s v="Normal"/>
    <x v="0"/>
    <x v="2"/>
    <n v="11"/>
    <x v="5"/>
    <x v="7"/>
    <x v="14"/>
    <s v="December"/>
  </r>
  <r>
    <s v="Paul Hunter"/>
    <n v="83"/>
    <x v="0"/>
    <x v="7"/>
    <x v="2"/>
    <d v="2022-05-15T00:00:00"/>
    <s v="April Brown"/>
    <x v="1898"/>
    <s v="Aetna"/>
    <n v="5968.8501999999999"/>
    <n v="220"/>
    <x v="0"/>
    <d v="2022-06-05T00:00:00"/>
    <s v="Paracetamol"/>
    <s v="Inconclusive"/>
    <x v="0"/>
    <x v="0"/>
    <n v="21"/>
    <x v="0"/>
    <x v="3"/>
    <x v="7"/>
    <s v="May"/>
  </r>
  <r>
    <s v="John Walker"/>
    <n v="31"/>
    <x v="0"/>
    <x v="0"/>
    <x v="3"/>
    <d v="2021-08-29T00:00:00"/>
    <s v="Kimberly Sullivan"/>
    <x v="1899"/>
    <s v="UnitedHealthcare"/>
    <n v="19455.149000000001"/>
    <n v="184"/>
    <x v="0"/>
    <d v="2021-09-18T00:00:00"/>
    <s v="Penicillin"/>
    <s v="Inconclusive"/>
    <x v="2"/>
    <x v="5"/>
    <n v="20"/>
    <x v="4"/>
    <x v="5"/>
    <x v="9"/>
    <s v="August"/>
  </r>
  <r>
    <s v="Sean Gardner"/>
    <n v="55"/>
    <x v="0"/>
    <x v="7"/>
    <x v="2"/>
    <d v="2019-08-16T00:00:00"/>
    <s v="Darius Gutierrez"/>
    <x v="1900"/>
    <s v="Aetna"/>
    <n v="9127.9982"/>
    <n v="270"/>
    <x v="2"/>
    <d v="2019-09-04T00:00:00"/>
    <s v="Lipitor"/>
    <s v="Abnormal"/>
    <x v="1"/>
    <x v="3"/>
    <n v="19"/>
    <x v="2"/>
    <x v="5"/>
    <x v="6"/>
    <s v="August"/>
  </r>
  <r>
    <s v="Barbara Martinez"/>
    <n v="75"/>
    <x v="0"/>
    <x v="6"/>
    <x v="4"/>
    <d v="2023-10-22T00:00:00"/>
    <s v="Sharon Smith"/>
    <x v="1901"/>
    <s v="Aetna"/>
    <n v="24428.137500000001"/>
    <n v="217"/>
    <x v="1"/>
    <d v="2023-11-06T00:00:00"/>
    <s v="Lipitor"/>
    <s v="Normal"/>
    <x v="0"/>
    <x v="0"/>
    <n v="15"/>
    <x v="1"/>
    <x v="10"/>
    <x v="5"/>
    <s v="October"/>
  </r>
  <r>
    <s v="Cheryl Rodriguez"/>
    <n v="40"/>
    <x v="1"/>
    <x v="1"/>
    <x v="4"/>
    <d v="2019-06-19T00:00:00"/>
    <s v="Steven Ingram"/>
    <x v="1902"/>
    <s v="Medicare"/>
    <n v="10387.675499999999"/>
    <n v="245"/>
    <x v="2"/>
    <d v="2019-07-15T00:00:00"/>
    <s v="Paracetamol"/>
    <s v="Inconclusive"/>
    <x v="1"/>
    <x v="1"/>
    <n v="26"/>
    <x v="2"/>
    <x v="1"/>
    <x v="12"/>
    <s v="June"/>
  </r>
  <r>
    <s v="Julie Nguyen"/>
    <n v="39"/>
    <x v="1"/>
    <x v="1"/>
    <x v="2"/>
    <d v="2022-03-16T00:00:00"/>
    <s v="Nathan West"/>
    <x v="1903"/>
    <s v="Medicare"/>
    <n v="5203.9975999999997"/>
    <n v="427"/>
    <x v="0"/>
    <d v="2022-03-17T00:00:00"/>
    <s v="Lipitor"/>
    <s v="Inconclusive"/>
    <x v="1"/>
    <x v="1"/>
    <n v="1"/>
    <x v="0"/>
    <x v="6"/>
    <x v="6"/>
    <s v="March"/>
  </r>
  <r>
    <s v="Katherine Medina"/>
    <n v="43"/>
    <x v="1"/>
    <x v="1"/>
    <x v="1"/>
    <d v="2023-08-19T00:00:00"/>
    <s v="Michael Haney"/>
    <x v="1904"/>
    <s v="UnitedHealthcare"/>
    <n v="13341.224"/>
    <n v="315"/>
    <x v="1"/>
    <d v="2023-09-05T00:00:00"/>
    <s v="Penicillin"/>
    <s v="Normal"/>
    <x v="1"/>
    <x v="1"/>
    <n v="17"/>
    <x v="1"/>
    <x v="5"/>
    <x v="12"/>
    <s v="August"/>
  </r>
  <r>
    <s v="Todd Henry"/>
    <n v="21"/>
    <x v="0"/>
    <x v="1"/>
    <x v="4"/>
    <d v="2020-02-27T00:00:00"/>
    <s v="Albert Curtis"/>
    <x v="1905"/>
    <s v="UnitedHealthcare"/>
    <n v="5253.6287000000002"/>
    <n v="351"/>
    <x v="2"/>
    <d v="2020-03-28T00:00:00"/>
    <s v="Lipitor"/>
    <s v="Normal"/>
    <x v="2"/>
    <x v="5"/>
    <n v="30"/>
    <x v="3"/>
    <x v="9"/>
    <x v="16"/>
    <s v="February"/>
  </r>
  <r>
    <s v="Beverly Lopez"/>
    <n v="77"/>
    <x v="1"/>
    <x v="6"/>
    <x v="4"/>
    <d v="2018-11-26T00:00:00"/>
    <s v="Michael Smith"/>
    <x v="1906"/>
    <s v="UnitedHealthcare"/>
    <n v="16981.5936"/>
    <n v="267"/>
    <x v="2"/>
    <d v="2018-12-10T00:00:00"/>
    <s v="Ibuprofen"/>
    <s v="Abnormal"/>
    <x v="0"/>
    <x v="2"/>
    <n v="14"/>
    <x v="5"/>
    <x v="0"/>
    <x v="22"/>
    <s v="November"/>
  </r>
  <r>
    <s v="April Austin"/>
    <n v="55"/>
    <x v="1"/>
    <x v="4"/>
    <x v="4"/>
    <d v="2021-10-13T00:00:00"/>
    <s v="Aimee Camacho"/>
    <x v="1907"/>
    <s v="Cigna"/>
    <n v="28207.9509"/>
    <n v="174"/>
    <x v="2"/>
    <d v="2021-10-19T00:00:00"/>
    <s v="Ibuprofen"/>
    <s v="Normal"/>
    <x v="1"/>
    <x v="1"/>
    <n v="6"/>
    <x v="4"/>
    <x v="10"/>
    <x v="8"/>
    <s v="October"/>
  </r>
  <r>
    <s v="Amanda Rollins"/>
    <n v="49"/>
    <x v="1"/>
    <x v="0"/>
    <x v="4"/>
    <d v="2021-09-03T00:00:00"/>
    <s v="Ian Hernandez"/>
    <x v="1908"/>
    <s v="UnitedHealthcare"/>
    <n v="25366.952399999998"/>
    <n v="314"/>
    <x v="2"/>
    <d v="2021-09-15T00:00:00"/>
    <s v="Aspirin"/>
    <s v="Abnormal"/>
    <x v="1"/>
    <x v="1"/>
    <n v="12"/>
    <x v="4"/>
    <x v="11"/>
    <x v="21"/>
    <s v="September"/>
  </r>
  <r>
    <s v="John Richardson"/>
    <n v="79"/>
    <x v="1"/>
    <x v="0"/>
    <x v="4"/>
    <d v="2021-06-16T00:00:00"/>
    <s v="Erin Noble"/>
    <x v="1909"/>
    <s v="Medicare"/>
    <n v="1890.3889999999999"/>
    <n v="234"/>
    <x v="2"/>
    <d v="2021-06-29T00:00:00"/>
    <s v="Penicillin"/>
    <s v="Normal"/>
    <x v="0"/>
    <x v="2"/>
    <n v="13"/>
    <x v="4"/>
    <x v="1"/>
    <x v="6"/>
    <s v="June"/>
  </r>
  <r>
    <s v="Seth Morris"/>
    <n v="72"/>
    <x v="1"/>
    <x v="4"/>
    <x v="4"/>
    <d v="2020-12-28T00:00:00"/>
    <s v="Joshua Lee"/>
    <x v="1910"/>
    <s v="Blue Cross"/>
    <n v="21796.2523"/>
    <n v="262"/>
    <x v="1"/>
    <d v="2021-01-03T00:00:00"/>
    <s v="Penicillin"/>
    <s v="Inconclusive"/>
    <x v="0"/>
    <x v="2"/>
    <n v="6"/>
    <x v="3"/>
    <x v="7"/>
    <x v="24"/>
    <s v="December"/>
  </r>
  <r>
    <s v="Devin Martin"/>
    <n v="21"/>
    <x v="1"/>
    <x v="2"/>
    <x v="4"/>
    <d v="2022-03-19T00:00:00"/>
    <s v="Chase Prince"/>
    <x v="1911"/>
    <s v="UnitedHealthcare"/>
    <n v="34213.826500000003"/>
    <n v="317"/>
    <x v="2"/>
    <d v="2022-03-25T00:00:00"/>
    <s v="Lipitor"/>
    <s v="Abnormal"/>
    <x v="2"/>
    <x v="4"/>
    <n v="6"/>
    <x v="0"/>
    <x v="6"/>
    <x v="12"/>
    <s v="March"/>
  </r>
  <r>
    <s v="Gerald Hernandez"/>
    <n v="66"/>
    <x v="1"/>
    <x v="1"/>
    <x v="4"/>
    <d v="2021-02-17T00:00:00"/>
    <s v="Thomas Conley"/>
    <x v="1912"/>
    <s v="Medicare"/>
    <n v="19355.1561"/>
    <n v="179"/>
    <x v="2"/>
    <d v="2021-02-25T00:00:00"/>
    <s v="Ibuprofen"/>
    <s v="Inconclusive"/>
    <x v="0"/>
    <x v="2"/>
    <n v="8"/>
    <x v="4"/>
    <x v="9"/>
    <x v="0"/>
    <s v="February"/>
  </r>
  <r>
    <s v="Gwendolyn Wolfe"/>
    <n v="69"/>
    <x v="1"/>
    <x v="1"/>
    <x v="5"/>
    <d v="2020-08-10T00:00:00"/>
    <s v="Michael Dunn"/>
    <x v="1913"/>
    <s v="Aetna"/>
    <n v="43595.096899999997"/>
    <n v="446"/>
    <x v="0"/>
    <d v="2020-08-28T00:00:00"/>
    <s v="Penicillin"/>
    <s v="Normal"/>
    <x v="0"/>
    <x v="2"/>
    <n v="18"/>
    <x v="3"/>
    <x v="5"/>
    <x v="1"/>
    <s v="August"/>
  </r>
  <r>
    <s v="Jonathan Santos"/>
    <n v="33"/>
    <x v="0"/>
    <x v="2"/>
    <x v="1"/>
    <d v="2021-10-17T00:00:00"/>
    <s v="Katherine King"/>
    <x v="1914"/>
    <s v="UnitedHealthcare"/>
    <n v="7694.1580000000004"/>
    <n v="321"/>
    <x v="2"/>
    <d v="2021-11-10T00:00:00"/>
    <s v="Paracetamol"/>
    <s v="Normal"/>
    <x v="2"/>
    <x v="5"/>
    <n v="24"/>
    <x v="4"/>
    <x v="10"/>
    <x v="0"/>
    <s v="October"/>
  </r>
  <r>
    <s v="Roger Shaffer"/>
    <n v="41"/>
    <x v="0"/>
    <x v="2"/>
    <x v="5"/>
    <d v="2019-01-03T00:00:00"/>
    <s v="Crystal Willis"/>
    <x v="1915"/>
    <s v="Cigna"/>
    <n v="65721.700500000006"/>
    <n v="358"/>
    <x v="0"/>
    <d v="2019-01-19T00:00:00"/>
    <s v="Penicillin"/>
    <s v="Inconclusive"/>
    <x v="1"/>
    <x v="3"/>
    <n v="16"/>
    <x v="2"/>
    <x v="2"/>
    <x v="21"/>
    <s v="January"/>
  </r>
  <r>
    <s v="Denise Thompson"/>
    <n v="51"/>
    <x v="1"/>
    <x v="5"/>
    <x v="0"/>
    <d v="2019-05-29T00:00:00"/>
    <s v="David Vance"/>
    <x v="1916"/>
    <s v="Cigna"/>
    <n v="50726.915500000003"/>
    <n v="355"/>
    <x v="2"/>
    <d v="2019-06-09T00:00:00"/>
    <s v="Penicillin"/>
    <s v="Normal"/>
    <x v="1"/>
    <x v="1"/>
    <n v="11"/>
    <x v="2"/>
    <x v="3"/>
    <x v="9"/>
    <s v="May"/>
  </r>
  <r>
    <s v="Pamela Valencia"/>
    <n v="73"/>
    <x v="0"/>
    <x v="3"/>
    <x v="3"/>
    <d v="2020-08-15T00:00:00"/>
    <s v="Leonard Brown"/>
    <x v="1917"/>
    <s v="Cigna"/>
    <n v="15980.1839"/>
    <n v="398"/>
    <x v="2"/>
    <d v="2020-08-27T00:00:00"/>
    <s v="Ibuprofen"/>
    <s v="Abnormal"/>
    <x v="0"/>
    <x v="0"/>
    <n v="12"/>
    <x v="3"/>
    <x v="5"/>
    <x v="7"/>
    <s v="August"/>
  </r>
  <r>
    <s v="Ryan Oliver"/>
    <n v="63"/>
    <x v="1"/>
    <x v="5"/>
    <x v="5"/>
    <d v="2022-08-21T00:00:00"/>
    <s v="Joseph Morales"/>
    <x v="1918"/>
    <s v="Cigna"/>
    <n v="4351.3648000000003"/>
    <n v="439"/>
    <x v="0"/>
    <d v="2022-09-05T00:00:00"/>
    <s v="Paracetamol"/>
    <s v="Normal"/>
    <x v="0"/>
    <x v="2"/>
    <n v="15"/>
    <x v="0"/>
    <x v="5"/>
    <x v="27"/>
    <s v="August"/>
  </r>
  <r>
    <s v="Margaret Allen"/>
    <n v="71"/>
    <x v="1"/>
    <x v="0"/>
    <x v="3"/>
    <d v="2022-02-01T00:00:00"/>
    <s v="Miguel Harrison"/>
    <x v="1919"/>
    <s v="UnitedHealthcare"/>
    <n v="32602.5311"/>
    <n v="356"/>
    <x v="0"/>
    <d v="2022-02-22T00:00:00"/>
    <s v="Paracetamol"/>
    <s v="Normal"/>
    <x v="0"/>
    <x v="2"/>
    <n v="21"/>
    <x v="0"/>
    <x v="9"/>
    <x v="28"/>
    <s v="February"/>
  </r>
  <r>
    <s v="John Alvarado"/>
    <n v="54"/>
    <x v="0"/>
    <x v="5"/>
    <x v="5"/>
    <d v="2022-05-30T00:00:00"/>
    <s v="Joel Garcia"/>
    <x v="1920"/>
    <s v="Aetna"/>
    <n v="44201.883500000004"/>
    <n v="195"/>
    <x v="1"/>
    <d v="2022-06-19T00:00:00"/>
    <s v="Paracetamol"/>
    <s v="Abnormal"/>
    <x v="1"/>
    <x v="3"/>
    <n v="20"/>
    <x v="0"/>
    <x v="3"/>
    <x v="20"/>
    <s v="May"/>
  </r>
  <r>
    <s v="Eric Burns"/>
    <n v="59"/>
    <x v="1"/>
    <x v="0"/>
    <x v="2"/>
    <d v="2021-04-23T00:00:00"/>
    <s v="Ashley Kelly"/>
    <x v="1921"/>
    <s v="Medicare"/>
    <n v="8123.2965000000004"/>
    <n v="107"/>
    <x v="0"/>
    <d v="2021-04-28T00:00:00"/>
    <s v="Aspirin"/>
    <s v="Normal"/>
    <x v="1"/>
    <x v="1"/>
    <n v="5"/>
    <x v="4"/>
    <x v="8"/>
    <x v="25"/>
    <s v="April"/>
  </r>
  <r>
    <s v="Christina Ward"/>
    <n v="77"/>
    <x v="0"/>
    <x v="5"/>
    <x v="5"/>
    <d v="2019-04-13T00:00:00"/>
    <s v="Janice Cobb"/>
    <x v="1922"/>
    <s v="Blue Cross"/>
    <n v="72451.176399999997"/>
    <n v="114"/>
    <x v="1"/>
    <d v="2019-05-11T00:00:00"/>
    <s v="Lipitor"/>
    <s v="Normal"/>
    <x v="0"/>
    <x v="0"/>
    <n v="28"/>
    <x v="2"/>
    <x v="8"/>
    <x v="8"/>
    <s v="April"/>
  </r>
  <r>
    <s v="Kevin Fletcher"/>
    <n v="79"/>
    <x v="0"/>
    <x v="1"/>
    <x v="2"/>
    <d v="2021-12-19T00:00:00"/>
    <s v="Kim Glass"/>
    <x v="1923"/>
    <s v="Aetna"/>
    <n v="4630.2240000000002"/>
    <n v="483"/>
    <x v="0"/>
    <d v="2022-01-08T00:00:00"/>
    <s v="Paracetamol"/>
    <s v="Normal"/>
    <x v="0"/>
    <x v="0"/>
    <n v="20"/>
    <x v="4"/>
    <x v="7"/>
    <x v="12"/>
    <s v="December"/>
  </r>
  <r>
    <s v="Joshua Crawford"/>
    <n v="36"/>
    <x v="1"/>
    <x v="3"/>
    <x v="0"/>
    <d v="2023-05-16T00:00:00"/>
    <s v="Victor Dean"/>
    <x v="1924"/>
    <s v="Cigna"/>
    <n v="1285.7474"/>
    <n v="360"/>
    <x v="1"/>
    <d v="2023-06-02T00:00:00"/>
    <s v="Lipitor"/>
    <s v="Abnormal"/>
    <x v="1"/>
    <x v="1"/>
    <n v="17"/>
    <x v="1"/>
    <x v="3"/>
    <x v="6"/>
    <s v="May"/>
  </r>
  <r>
    <s v="Spencer Lloyd"/>
    <n v="66"/>
    <x v="0"/>
    <x v="5"/>
    <x v="5"/>
    <d v="2020-08-20T00:00:00"/>
    <s v="Donald Benton"/>
    <x v="1925"/>
    <s v="Cigna"/>
    <n v="51820.950199999999"/>
    <n v="214"/>
    <x v="0"/>
    <d v="2020-09-03T00:00:00"/>
    <s v="Ibuprofen"/>
    <s v="Inconclusive"/>
    <x v="0"/>
    <x v="0"/>
    <n v="14"/>
    <x v="3"/>
    <x v="5"/>
    <x v="4"/>
    <s v="August"/>
  </r>
  <r>
    <s v="Tammy Diaz"/>
    <n v="45"/>
    <x v="0"/>
    <x v="4"/>
    <x v="5"/>
    <d v="2023-08-22T00:00:00"/>
    <s v="Ashley Washington"/>
    <x v="1926"/>
    <s v="Aetna"/>
    <n v="59506.337699999996"/>
    <n v="276"/>
    <x v="1"/>
    <d v="2023-09-10T00:00:00"/>
    <s v="Paracetamol"/>
    <s v="Inconclusive"/>
    <x v="1"/>
    <x v="3"/>
    <n v="19"/>
    <x v="1"/>
    <x v="5"/>
    <x v="5"/>
    <s v="August"/>
  </r>
  <r>
    <s v="Stephen Anderson"/>
    <n v="85"/>
    <x v="0"/>
    <x v="7"/>
    <x v="2"/>
    <d v="2021-12-02T00:00:00"/>
    <s v="Eric Johns"/>
    <x v="1927"/>
    <s v="Aetna"/>
    <n v="11415.691000000001"/>
    <n v="446"/>
    <x v="2"/>
    <d v="2021-12-19T00:00:00"/>
    <s v="Lipitor"/>
    <s v="Normal"/>
    <x v="0"/>
    <x v="0"/>
    <n v="17"/>
    <x v="4"/>
    <x v="7"/>
    <x v="3"/>
    <s v="December"/>
  </r>
  <r>
    <s v="Gary Long"/>
    <n v="81"/>
    <x v="0"/>
    <x v="2"/>
    <x v="4"/>
    <d v="2021-06-28T00:00:00"/>
    <s v="Jeremy Arias"/>
    <x v="1928"/>
    <s v="UnitedHealthcare"/>
    <n v="31859.4715"/>
    <n v="263"/>
    <x v="1"/>
    <d v="2021-07-02T00:00:00"/>
    <s v="Aspirin"/>
    <s v="Inconclusive"/>
    <x v="0"/>
    <x v="0"/>
    <n v="4"/>
    <x v="4"/>
    <x v="1"/>
    <x v="24"/>
    <s v="June"/>
  </r>
  <r>
    <s v="Stacey Martin"/>
    <n v="60"/>
    <x v="0"/>
    <x v="3"/>
    <x v="4"/>
    <d v="2019-05-01T00:00:00"/>
    <s v="Juan Harrell"/>
    <x v="1929"/>
    <s v="Aetna"/>
    <n v="9660.3433000000005"/>
    <n v="205"/>
    <x v="2"/>
    <d v="2019-05-22T00:00:00"/>
    <s v="Penicillin"/>
    <s v="Inconclusive"/>
    <x v="0"/>
    <x v="0"/>
    <n v="21"/>
    <x v="2"/>
    <x v="3"/>
    <x v="28"/>
    <s v="May"/>
  </r>
  <r>
    <s v="Kimberly Lee"/>
    <n v="73"/>
    <x v="1"/>
    <x v="5"/>
    <x v="3"/>
    <d v="2022-04-24T00:00:00"/>
    <s v="Melanie Young"/>
    <x v="1930"/>
    <s v="UnitedHealthcare"/>
    <n v="38939.071600000003"/>
    <n v="269"/>
    <x v="1"/>
    <d v="2022-05-20T00:00:00"/>
    <s v="Ibuprofen"/>
    <s v="Inconclusive"/>
    <x v="0"/>
    <x v="2"/>
    <n v="26"/>
    <x v="0"/>
    <x v="8"/>
    <x v="19"/>
    <s v="April"/>
  </r>
  <r>
    <s v="Emily Jones"/>
    <n v="51"/>
    <x v="0"/>
    <x v="5"/>
    <x v="1"/>
    <d v="2023-10-19T00:00:00"/>
    <s v="Jennifer Mendoza"/>
    <x v="1931"/>
    <s v="Medicare"/>
    <n v="37190.234799999998"/>
    <n v="247"/>
    <x v="1"/>
    <d v="2023-10-20T00:00:00"/>
    <s v="Ibuprofen"/>
    <s v="Abnormal"/>
    <x v="1"/>
    <x v="3"/>
    <n v="1"/>
    <x v="1"/>
    <x v="10"/>
    <x v="12"/>
    <s v="October"/>
  </r>
  <r>
    <s v="Casey Brewer"/>
    <n v="71"/>
    <x v="1"/>
    <x v="0"/>
    <x v="4"/>
    <d v="2023-08-21T00:00:00"/>
    <s v="Monica Jackson"/>
    <x v="1932"/>
    <s v="Medicare"/>
    <n v="16513.310099999999"/>
    <n v="240"/>
    <x v="1"/>
    <d v="2023-09-15T00:00:00"/>
    <s v="Penicillin"/>
    <s v="Inconclusive"/>
    <x v="0"/>
    <x v="2"/>
    <n v="25"/>
    <x v="1"/>
    <x v="5"/>
    <x v="27"/>
    <s v="August"/>
  </r>
  <r>
    <s v="Angela Garcia"/>
    <n v="56"/>
    <x v="1"/>
    <x v="3"/>
    <x v="2"/>
    <d v="2023-10-30T00:00:00"/>
    <s v="Paul Hughes"/>
    <x v="1933"/>
    <s v="Cigna"/>
    <n v="24936.292000000001"/>
    <n v="210"/>
    <x v="2"/>
    <d v="2023-11-19T00:00:00"/>
    <s v="Penicillin"/>
    <s v="Abnormal"/>
    <x v="1"/>
    <x v="1"/>
    <n v="20"/>
    <x v="1"/>
    <x v="10"/>
    <x v="20"/>
    <s v="October"/>
  </r>
  <r>
    <s v="Deborah Arias"/>
    <n v="81"/>
    <x v="0"/>
    <x v="6"/>
    <x v="5"/>
    <d v="2023-05-11T00:00:00"/>
    <s v="Sheri Daniels"/>
    <x v="1934"/>
    <s v="UnitedHealthcare"/>
    <n v="3703.7491"/>
    <n v="158"/>
    <x v="0"/>
    <d v="2023-05-17T00:00:00"/>
    <s v="Paracetamol"/>
    <s v="Normal"/>
    <x v="0"/>
    <x v="0"/>
    <n v="6"/>
    <x v="1"/>
    <x v="3"/>
    <x v="17"/>
    <s v="May"/>
  </r>
  <r>
    <s v="Alec Wallace"/>
    <n v="73"/>
    <x v="1"/>
    <x v="7"/>
    <x v="5"/>
    <d v="2019-01-29T00:00:00"/>
    <s v="Alison Reilly"/>
    <x v="1935"/>
    <s v="Cigna"/>
    <n v="36448.927300000003"/>
    <n v="109"/>
    <x v="0"/>
    <d v="2019-02-14T00:00:00"/>
    <s v="Paracetamol"/>
    <s v="Normal"/>
    <x v="0"/>
    <x v="2"/>
    <n v="16"/>
    <x v="2"/>
    <x v="2"/>
    <x v="9"/>
    <s v="January"/>
  </r>
  <r>
    <s v="Alex Sanchez"/>
    <n v="58"/>
    <x v="0"/>
    <x v="5"/>
    <x v="0"/>
    <d v="2019-01-19T00:00:00"/>
    <s v="Angela Terry"/>
    <x v="1936"/>
    <s v="UnitedHealthcare"/>
    <n v="10841.918"/>
    <n v="370"/>
    <x v="1"/>
    <d v="2019-02-17T00:00:00"/>
    <s v="Penicillin"/>
    <s v="Inconclusive"/>
    <x v="1"/>
    <x v="3"/>
    <n v="29"/>
    <x v="2"/>
    <x v="2"/>
    <x v="12"/>
    <s v="January"/>
  </r>
  <r>
    <s v="Eric Johnson DVM"/>
    <n v="24"/>
    <x v="0"/>
    <x v="1"/>
    <x v="0"/>
    <d v="2021-04-05T00:00:00"/>
    <s v="Danielle Davis"/>
    <x v="1937"/>
    <s v="UnitedHealthcare"/>
    <n v="17762.498200000002"/>
    <n v="282"/>
    <x v="2"/>
    <d v="2021-05-01T00:00:00"/>
    <s v="Aspirin"/>
    <s v="Inconclusive"/>
    <x v="2"/>
    <x v="5"/>
    <n v="26"/>
    <x v="4"/>
    <x v="8"/>
    <x v="15"/>
    <s v="April"/>
  </r>
  <r>
    <s v="Travis Foster"/>
    <n v="53"/>
    <x v="1"/>
    <x v="5"/>
    <x v="0"/>
    <d v="2022-08-19T00:00:00"/>
    <s v="Jocelyn Johnson"/>
    <x v="1938"/>
    <s v="Cigna"/>
    <n v="19839.511999999999"/>
    <n v="450"/>
    <x v="2"/>
    <d v="2022-08-23T00:00:00"/>
    <s v="Ibuprofen"/>
    <s v="Normal"/>
    <x v="1"/>
    <x v="1"/>
    <n v="4"/>
    <x v="0"/>
    <x v="5"/>
    <x v="12"/>
    <s v="August"/>
  </r>
  <r>
    <s v="Melissa Singh"/>
    <n v="31"/>
    <x v="1"/>
    <x v="0"/>
    <x v="5"/>
    <d v="2019-04-22T00:00:00"/>
    <s v="Jenny Contreras"/>
    <x v="1939"/>
    <s v="Cigna"/>
    <n v="16581.2048"/>
    <n v="183"/>
    <x v="1"/>
    <d v="2019-05-21T00:00:00"/>
    <s v="Penicillin"/>
    <s v="Abnormal"/>
    <x v="2"/>
    <x v="4"/>
    <n v="29"/>
    <x v="2"/>
    <x v="8"/>
    <x v="5"/>
    <s v="April"/>
  </r>
  <r>
    <s v="Donna Flores"/>
    <n v="21"/>
    <x v="1"/>
    <x v="1"/>
    <x v="2"/>
    <d v="2020-01-11T00:00:00"/>
    <s v="Lynn Pace"/>
    <x v="1940"/>
    <s v="UnitedHealthcare"/>
    <n v="19132.933199999999"/>
    <n v="103"/>
    <x v="0"/>
    <d v="2020-01-11T00:00:00"/>
    <s v="Lipitor"/>
    <s v="Inconclusive"/>
    <x v="2"/>
    <x v="4"/>
    <n v="0"/>
    <x v="3"/>
    <x v="2"/>
    <x v="17"/>
    <s v="January"/>
  </r>
  <r>
    <s v="Frank Stephens"/>
    <n v="64"/>
    <x v="0"/>
    <x v="1"/>
    <x v="1"/>
    <d v="2019-09-19T00:00:00"/>
    <s v="James Gould"/>
    <x v="1941"/>
    <s v="UnitedHealthcare"/>
    <n v="18222.1024"/>
    <n v="269"/>
    <x v="0"/>
    <d v="2019-10-09T00:00:00"/>
    <s v="Ibuprofen"/>
    <s v="Abnormal"/>
    <x v="0"/>
    <x v="0"/>
    <n v="20"/>
    <x v="2"/>
    <x v="11"/>
    <x v="12"/>
    <s v="September"/>
  </r>
  <r>
    <s v="Joseph Spence"/>
    <n v="29"/>
    <x v="1"/>
    <x v="7"/>
    <x v="4"/>
    <d v="2020-06-25T00:00:00"/>
    <s v="Holly Hernandez"/>
    <x v="1942"/>
    <s v="Blue Cross"/>
    <n v="31714.345399999998"/>
    <n v="413"/>
    <x v="2"/>
    <d v="2020-07-10T00:00:00"/>
    <s v="Aspirin"/>
    <s v="Abnormal"/>
    <x v="2"/>
    <x v="4"/>
    <n v="15"/>
    <x v="3"/>
    <x v="1"/>
    <x v="13"/>
    <s v="June"/>
  </r>
  <r>
    <s v="Marcus Powell"/>
    <n v="78"/>
    <x v="0"/>
    <x v="1"/>
    <x v="1"/>
    <d v="2023-03-31T00:00:00"/>
    <s v="Nicole Holland"/>
    <x v="1943"/>
    <s v="Aetna"/>
    <n v="37265.694199999998"/>
    <n v="447"/>
    <x v="0"/>
    <d v="2023-04-03T00:00:00"/>
    <s v="Penicillin"/>
    <s v="Abnormal"/>
    <x v="0"/>
    <x v="0"/>
    <n v="3"/>
    <x v="1"/>
    <x v="6"/>
    <x v="26"/>
    <s v="March"/>
  </r>
  <r>
    <s v="Gary Ayers"/>
    <n v="23"/>
    <x v="0"/>
    <x v="1"/>
    <x v="0"/>
    <d v="2020-03-14T00:00:00"/>
    <s v="Catherine Garcia"/>
    <x v="1944"/>
    <s v="Blue Cross"/>
    <n v="5131.0609999999997"/>
    <n v="305"/>
    <x v="2"/>
    <d v="2020-04-03T00:00:00"/>
    <s v="Ibuprofen"/>
    <s v="Inconclusive"/>
    <x v="2"/>
    <x v="5"/>
    <n v="20"/>
    <x v="3"/>
    <x v="6"/>
    <x v="10"/>
    <s v="March"/>
  </r>
  <r>
    <s v="Theresa Santiago"/>
    <n v="34"/>
    <x v="1"/>
    <x v="6"/>
    <x v="2"/>
    <d v="2020-05-26T00:00:00"/>
    <s v="David Ray"/>
    <x v="1945"/>
    <s v="Cigna"/>
    <n v="24879.441200000001"/>
    <n v="270"/>
    <x v="2"/>
    <d v="2020-06-11T00:00:00"/>
    <s v="Paracetamol"/>
    <s v="Normal"/>
    <x v="2"/>
    <x v="4"/>
    <n v="16"/>
    <x v="3"/>
    <x v="3"/>
    <x v="22"/>
    <s v="May"/>
  </r>
  <r>
    <s v="Erin Jackson"/>
    <n v="51"/>
    <x v="1"/>
    <x v="6"/>
    <x v="0"/>
    <d v="2021-08-28T00:00:00"/>
    <s v="Andrew Scott"/>
    <x v="1946"/>
    <s v="Blue Cross"/>
    <n v="6648.6022000000003"/>
    <n v="163"/>
    <x v="2"/>
    <d v="2021-09-03T00:00:00"/>
    <s v="Ibuprofen"/>
    <s v="Inconclusive"/>
    <x v="1"/>
    <x v="1"/>
    <n v="6"/>
    <x v="4"/>
    <x v="5"/>
    <x v="24"/>
    <s v="August"/>
  </r>
  <r>
    <s v="Michael Mason"/>
    <n v="58"/>
    <x v="0"/>
    <x v="2"/>
    <x v="2"/>
    <d v="2020-11-21T00:00:00"/>
    <s v="Christopher Fox"/>
    <x v="1947"/>
    <s v="Cigna"/>
    <n v="11709.6289"/>
    <n v="203"/>
    <x v="2"/>
    <d v="2020-12-18T00:00:00"/>
    <s v="Penicillin"/>
    <s v="Abnormal"/>
    <x v="1"/>
    <x v="3"/>
    <n v="27"/>
    <x v="3"/>
    <x v="0"/>
    <x v="27"/>
    <s v="November"/>
  </r>
  <r>
    <s v="Austin Ross"/>
    <n v="62"/>
    <x v="1"/>
    <x v="4"/>
    <x v="4"/>
    <d v="2019-03-21T00:00:00"/>
    <s v="Alexandria Jenkins"/>
    <x v="1948"/>
    <s v="UnitedHealthcare"/>
    <n v="22075.787400000001"/>
    <n v="320"/>
    <x v="1"/>
    <d v="2019-04-10T00:00:00"/>
    <s v="Ibuprofen"/>
    <s v="Inconclusive"/>
    <x v="0"/>
    <x v="2"/>
    <n v="20"/>
    <x v="2"/>
    <x v="6"/>
    <x v="27"/>
    <s v="March"/>
  </r>
  <r>
    <s v="Sandra Scott"/>
    <n v="43"/>
    <x v="0"/>
    <x v="1"/>
    <x v="3"/>
    <d v="2021-03-12T00:00:00"/>
    <s v="Jason Smith"/>
    <x v="1949"/>
    <s v="Cigna"/>
    <n v="8661.6987000000008"/>
    <n v="469"/>
    <x v="2"/>
    <d v="2021-03-18T00:00:00"/>
    <s v="Paracetamol"/>
    <s v="Abnormal"/>
    <x v="1"/>
    <x v="3"/>
    <n v="6"/>
    <x v="4"/>
    <x v="6"/>
    <x v="14"/>
    <s v="March"/>
  </r>
  <r>
    <s v="Mr. Alex Wilson"/>
    <n v="18"/>
    <x v="1"/>
    <x v="6"/>
    <x v="1"/>
    <d v="2022-04-02T00:00:00"/>
    <s v="Nicholas Stewart"/>
    <x v="1950"/>
    <s v="Cigna"/>
    <n v="23716.3665"/>
    <n v="256"/>
    <x v="0"/>
    <d v="2022-04-07T00:00:00"/>
    <s v="Paracetamol"/>
    <s v="Normal"/>
    <x v="2"/>
    <x v="4"/>
    <n v="5"/>
    <x v="0"/>
    <x v="8"/>
    <x v="3"/>
    <s v="April"/>
  </r>
  <r>
    <s v="Patrick Higgins"/>
    <n v="53"/>
    <x v="1"/>
    <x v="1"/>
    <x v="1"/>
    <d v="2022-06-27T00:00:00"/>
    <s v="Joseph Norton"/>
    <x v="1951"/>
    <s v="UnitedHealthcare"/>
    <n v="4813.8608999999997"/>
    <n v="457"/>
    <x v="1"/>
    <d v="2022-07-05T00:00:00"/>
    <s v="Aspirin"/>
    <s v="Normal"/>
    <x v="1"/>
    <x v="1"/>
    <n v="8"/>
    <x v="0"/>
    <x v="1"/>
    <x v="16"/>
    <s v="June"/>
  </r>
  <r>
    <s v="Brittney Wells"/>
    <n v="64"/>
    <x v="1"/>
    <x v="0"/>
    <x v="1"/>
    <d v="2020-12-28T00:00:00"/>
    <s v="Michael Smith"/>
    <x v="1952"/>
    <s v="Cigna"/>
    <n v="43525.872000000003"/>
    <n v="101"/>
    <x v="0"/>
    <d v="2021-01-03T00:00:00"/>
    <s v="Lipitor"/>
    <s v="Abnormal"/>
    <x v="0"/>
    <x v="2"/>
    <n v="6"/>
    <x v="3"/>
    <x v="7"/>
    <x v="24"/>
    <s v="December"/>
  </r>
  <r>
    <s v="Jennifer Singleton"/>
    <n v="24"/>
    <x v="1"/>
    <x v="7"/>
    <x v="2"/>
    <d v="2021-07-25T00:00:00"/>
    <s v="Michael Miller"/>
    <x v="1953"/>
    <s v="UnitedHealthcare"/>
    <n v="10927.007299999999"/>
    <n v="375"/>
    <x v="0"/>
    <d v="2021-07-26T00:00:00"/>
    <s v="Aspirin"/>
    <s v="Abnormal"/>
    <x v="2"/>
    <x v="4"/>
    <n v="1"/>
    <x v="4"/>
    <x v="4"/>
    <x v="13"/>
    <s v="July"/>
  </r>
  <r>
    <s v="Amy Gardner"/>
    <n v="43"/>
    <x v="1"/>
    <x v="0"/>
    <x v="3"/>
    <d v="2020-12-08T00:00:00"/>
    <s v="John Burton"/>
    <x v="1954"/>
    <s v="Blue Cross"/>
    <n v="7940.5384999999997"/>
    <n v="341"/>
    <x v="2"/>
    <d v="2020-12-26T00:00:00"/>
    <s v="Penicillin"/>
    <s v="Normal"/>
    <x v="1"/>
    <x v="1"/>
    <n v="18"/>
    <x v="3"/>
    <x v="7"/>
    <x v="11"/>
    <s v="December"/>
  </r>
  <r>
    <s v="Andrew Edwards"/>
    <n v="24"/>
    <x v="1"/>
    <x v="7"/>
    <x v="5"/>
    <d v="2020-11-14T00:00:00"/>
    <s v="Rachael Bell"/>
    <x v="792"/>
    <s v="Cigna"/>
    <n v="25534.994200000001"/>
    <n v="170"/>
    <x v="2"/>
    <d v="2020-11-21T00:00:00"/>
    <s v="Paracetamol"/>
    <s v="Abnormal"/>
    <x v="2"/>
    <x v="4"/>
    <n v="7"/>
    <x v="3"/>
    <x v="0"/>
    <x v="10"/>
    <s v="November"/>
  </r>
  <r>
    <s v="Samantha Boone"/>
    <n v="42"/>
    <x v="1"/>
    <x v="6"/>
    <x v="0"/>
    <d v="2023-08-24T00:00:00"/>
    <s v="Derek Kennedy"/>
    <x v="1955"/>
    <s v="Blue Cross"/>
    <n v="49641.7428"/>
    <n v="500"/>
    <x v="2"/>
    <d v="2023-08-29T00:00:00"/>
    <s v="Paracetamol"/>
    <s v="Abnormal"/>
    <x v="1"/>
    <x v="1"/>
    <n v="5"/>
    <x v="1"/>
    <x v="5"/>
    <x v="19"/>
    <s v="August"/>
  </r>
  <r>
    <s v="Nancy Campos"/>
    <n v="79"/>
    <x v="1"/>
    <x v="0"/>
    <x v="3"/>
    <d v="2021-10-16T00:00:00"/>
    <s v="Shannon Moore"/>
    <x v="1956"/>
    <s v="Medicare"/>
    <n v="38833.480199999998"/>
    <n v="371"/>
    <x v="0"/>
    <d v="2021-11-08T00:00:00"/>
    <s v="Penicillin"/>
    <s v="Normal"/>
    <x v="0"/>
    <x v="2"/>
    <n v="23"/>
    <x v="4"/>
    <x v="10"/>
    <x v="6"/>
    <s v="October"/>
  </r>
  <r>
    <s v="Morgan Daniels"/>
    <n v="24"/>
    <x v="1"/>
    <x v="4"/>
    <x v="0"/>
    <d v="2023-03-14T00:00:00"/>
    <s v="Steven Morris"/>
    <x v="1957"/>
    <s v="Blue Cross"/>
    <n v="10053.063599999999"/>
    <n v="419"/>
    <x v="0"/>
    <d v="2023-03-15T00:00:00"/>
    <s v="Penicillin"/>
    <s v="Normal"/>
    <x v="2"/>
    <x v="4"/>
    <n v="1"/>
    <x v="1"/>
    <x v="6"/>
    <x v="10"/>
    <s v="March"/>
  </r>
  <r>
    <s v="Angel Hogan"/>
    <n v="50"/>
    <x v="0"/>
    <x v="4"/>
    <x v="4"/>
    <d v="2022-04-10T00:00:00"/>
    <s v="Ryan Rush"/>
    <x v="1958"/>
    <s v="Blue Cross"/>
    <n v="27945.061900000001"/>
    <n v="245"/>
    <x v="2"/>
    <d v="2022-04-21T00:00:00"/>
    <s v="Paracetamol"/>
    <s v="Inconclusive"/>
    <x v="1"/>
    <x v="3"/>
    <n v="11"/>
    <x v="0"/>
    <x v="8"/>
    <x v="1"/>
    <s v="April"/>
  </r>
  <r>
    <s v="Bethany Smith"/>
    <n v="34"/>
    <x v="0"/>
    <x v="1"/>
    <x v="1"/>
    <d v="2022-05-24T00:00:00"/>
    <s v="Scott Jackson"/>
    <x v="1959"/>
    <s v="Cigna"/>
    <n v="13310.379499999999"/>
    <n v="261"/>
    <x v="2"/>
    <d v="2022-05-31T00:00:00"/>
    <s v="Ibuprofen"/>
    <s v="Normal"/>
    <x v="2"/>
    <x v="5"/>
    <n v="7"/>
    <x v="0"/>
    <x v="3"/>
    <x v="19"/>
    <s v="May"/>
  </r>
  <r>
    <s v="Angela Clay"/>
    <n v="35"/>
    <x v="0"/>
    <x v="5"/>
    <x v="5"/>
    <d v="2020-11-15T00:00:00"/>
    <s v="Mark Bruce"/>
    <x v="1960"/>
    <s v="Aetna"/>
    <n v="73127.684699999998"/>
    <n v="158"/>
    <x v="1"/>
    <d v="2020-11-22T00:00:00"/>
    <s v="Paracetamol"/>
    <s v="Inconclusive"/>
    <x v="1"/>
    <x v="3"/>
    <n v="7"/>
    <x v="3"/>
    <x v="0"/>
    <x v="7"/>
    <s v="November"/>
  </r>
  <r>
    <s v="Nicole Meyer"/>
    <n v="68"/>
    <x v="0"/>
    <x v="4"/>
    <x v="0"/>
    <d v="2022-11-23T00:00:00"/>
    <s v="Emily Lewis"/>
    <x v="1961"/>
    <s v="Aetna"/>
    <n v="5272.3251"/>
    <n v="440"/>
    <x v="1"/>
    <d v="2022-12-01T00:00:00"/>
    <s v="Aspirin"/>
    <s v="Inconclusive"/>
    <x v="0"/>
    <x v="0"/>
    <n v="8"/>
    <x v="0"/>
    <x v="0"/>
    <x v="25"/>
    <s v="November"/>
  </r>
  <r>
    <s v="James Ramos"/>
    <n v="44"/>
    <x v="0"/>
    <x v="7"/>
    <x v="4"/>
    <d v="2023-06-11T00:00:00"/>
    <s v="Christopher Walker"/>
    <x v="1962"/>
    <s v="Aetna"/>
    <n v="3214.8532"/>
    <n v="263"/>
    <x v="1"/>
    <d v="2023-07-03T00:00:00"/>
    <s v="Penicillin"/>
    <s v="Inconclusive"/>
    <x v="1"/>
    <x v="3"/>
    <n v="22"/>
    <x v="1"/>
    <x v="1"/>
    <x v="17"/>
    <s v="June"/>
  </r>
  <r>
    <s v="Paul Ramos"/>
    <n v="48"/>
    <x v="0"/>
    <x v="2"/>
    <x v="4"/>
    <d v="2019-09-20T00:00:00"/>
    <s v="Jonathan Mccarthy"/>
    <x v="1963"/>
    <s v="Cigna"/>
    <n v="33527.383399999999"/>
    <n v="266"/>
    <x v="1"/>
    <d v="2019-10-03T00:00:00"/>
    <s v="Ibuprofen"/>
    <s v="Inconclusive"/>
    <x v="1"/>
    <x v="3"/>
    <n v="13"/>
    <x v="2"/>
    <x v="11"/>
    <x v="4"/>
    <s v="September"/>
  </r>
  <r>
    <s v="Jodi Smith"/>
    <n v="74"/>
    <x v="0"/>
    <x v="7"/>
    <x v="4"/>
    <d v="2020-12-11T00:00:00"/>
    <s v="Stephanie Lin"/>
    <x v="1964"/>
    <s v="Blue Cross"/>
    <n v="19843.7399"/>
    <n v="407"/>
    <x v="1"/>
    <d v="2020-12-14T00:00:00"/>
    <s v="Lipitor"/>
    <s v="Normal"/>
    <x v="0"/>
    <x v="0"/>
    <n v="3"/>
    <x v="3"/>
    <x v="7"/>
    <x v="17"/>
    <s v="December"/>
  </r>
  <r>
    <s v="Alexander Watts"/>
    <n v="36"/>
    <x v="1"/>
    <x v="1"/>
    <x v="0"/>
    <d v="2022-01-15T00:00:00"/>
    <s v="Tracy Miller"/>
    <x v="1965"/>
    <s v="Medicare"/>
    <n v="55398.9"/>
    <n v="117"/>
    <x v="0"/>
    <d v="2022-02-02T00:00:00"/>
    <s v="Ibuprofen"/>
    <s v="Inconclusive"/>
    <x v="1"/>
    <x v="1"/>
    <n v="18"/>
    <x v="0"/>
    <x v="2"/>
    <x v="7"/>
    <s v="January"/>
  </r>
  <r>
    <s v="Lisa Olson"/>
    <n v="79"/>
    <x v="1"/>
    <x v="7"/>
    <x v="3"/>
    <d v="2022-03-19T00:00:00"/>
    <s v="David Wong"/>
    <x v="1966"/>
    <s v="Cigna"/>
    <n v="7922.5911999999998"/>
    <n v="314"/>
    <x v="0"/>
    <d v="2022-04-09T00:00:00"/>
    <s v="Penicillin"/>
    <s v="Normal"/>
    <x v="0"/>
    <x v="2"/>
    <n v="21"/>
    <x v="0"/>
    <x v="6"/>
    <x v="12"/>
    <s v="March"/>
  </r>
  <r>
    <s v="Amy Thompson"/>
    <n v="78"/>
    <x v="1"/>
    <x v="4"/>
    <x v="1"/>
    <d v="2021-06-15T00:00:00"/>
    <s v="Kevin Gomez"/>
    <x v="1967"/>
    <s v="Cigna"/>
    <n v="11918.216200000001"/>
    <n v="295"/>
    <x v="0"/>
    <d v="2021-06-16T00:00:00"/>
    <s v="Lipitor"/>
    <s v="Inconclusive"/>
    <x v="0"/>
    <x v="2"/>
    <n v="1"/>
    <x v="4"/>
    <x v="1"/>
    <x v="7"/>
    <s v="June"/>
  </r>
  <r>
    <s v="Robert Adkins"/>
    <n v="59"/>
    <x v="1"/>
    <x v="5"/>
    <x v="4"/>
    <d v="2022-10-09T00:00:00"/>
    <s v="Carrie Thomas PhD"/>
    <x v="1968"/>
    <s v="Blue Cross"/>
    <n v="33967.4709"/>
    <n v="214"/>
    <x v="2"/>
    <d v="2022-10-10T00:00:00"/>
    <s v="Lipitor"/>
    <s v="Normal"/>
    <x v="1"/>
    <x v="1"/>
    <n v="1"/>
    <x v="0"/>
    <x v="10"/>
    <x v="2"/>
    <s v="October"/>
  </r>
  <r>
    <s v="Ronald Barrett"/>
    <n v="18"/>
    <x v="0"/>
    <x v="0"/>
    <x v="4"/>
    <d v="2020-12-15T00:00:00"/>
    <s v="Chelsea Simpson"/>
    <x v="1969"/>
    <s v="Cigna"/>
    <n v="7818.1287000000002"/>
    <n v="394"/>
    <x v="1"/>
    <d v="2021-01-02T00:00:00"/>
    <s v="Lipitor"/>
    <s v="Normal"/>
    <x v="2"/>
    <x v="5"/>
    <n v="18"/>
    <x v="3"/>
    <x v="7"/>
    <x v="7"/>
    <s v="December"/>
  </r>
  <r>
    <s v="Michael Hendrix"/>
    <n v="77"/>
    <x v="1"/>
    <x v="3"/>
    <x v="0"/>
    <d v="2022-01-14T00:00:00"/>
    <s v="Matthew Smith"/>
    <x v="1970"/>
    <s v="Medicare"/>
    <n v="29612.880000000001"/>
    <n v="218"/>
    <x v="2"/>
    <d v="2022-02-03T00:00:00"/>
    <s v="Ibuprofen"/>
    <s v="Normal"/>
    <x v="0"/>
    <x v="2"/>
    <n v="20"/>
    <x v="0"/>
    <x v="2"/>
    <x v="10"/>
    <s v="January"/>
  </r>
  <r>
    <s v="Caleb Moss"/>
    <n v="41"/>
    <x v="0"/>
    <x v="4"/>
    <x v="0"/>
    <d v="2020-12-31T00:00:00"/>
    <s v="Jessica Johnson"/>
    <x v="1971"/>
    <s v="Cigna"/>
    <n v="31168.121299999999"/>
    <n v="164"/>
    <x v="1"/>
    <d v="2021-01-01T00:00:00"/>
    <s v="Ibuprofen"/>
    <s v="Inconclusive"/>
    <x v="1"/>
    <x v="3"/>
    <n v="1"/>
    <x v="3"/>
    <x v="7"/>
    <x v="26"/>
    <s v="December"/>
  </r>
  <r>
    <s v="Danny Ray"/>
    <n v="64"/>
    <x v="0"/>
    <x v="5"/>
    <x v="3"/>
    <d v="2018-12-04T00:00:00"/>
    <s v="Mary Hamilton"/>
    <x v="1972"/>
    <s v="Medicare"/>
    <n v="26136.369500000001"/>
    <n v="316"/>
    <x v="2"/>
    <d v="2018-12-11T00:00:00"/>
    <s v="Lipitor"/>
    <s v="Normal"/>
    <x v="0"/>
    <x v="0"/>
    <n v="7"/>
    <x v="5"/>
    <x v="7"/>
    <x v="29"/>
    <s v="December"/>
  </r>
  <r>
    <s v="Robert Bright"/>
    <n v="22"/>
    <x v="1"/>
    <x v="3"/>
    <x v="5"/>
    <d v="2021-01-16T00:00:00"/>
    <s v="Lisa Hoover"/>
    <x v="1973"/>
    <s v="Blue Cross"/>
    <n v="4095.7285000000002"/>
    <n v="168"/>
    <x v="0"/>
    <d v="2021-01-17T00:00:00"/>
    <s v="Penicillin"/>
    <s v="Normal"/>
    <x v="2"/>
    <x v="4"/>
    <n v="1"/>
    <x v="4"/>
    <x v="2"/>
    <x v="6"/>
    <s v="January"/>
  </r>
  <r>
    <s v="Andrea Vasquez"/>
    <n v="85"/>
    <x v="1"/>
    <x v="4"/>
    <x v="0"/>
    <d v="2023-06-08T00:00:00"/>
    <s v="Brent Stewart"/>
    <x v="1974"/>
    <s v="Blue Cross"/>
    <n v="36641.574399999998"/>
    <n v="354"/>
    <x v="2"/>
    <d v="2023-06-18T00:00:00"/>
    <s v="Paracetamol"/>
    <s v="Normal"/>
    <x v="0"/>
    <x v="2"/>
    <n v="10"/>
    <x v="1"/>
    <x v="1"/>
    <x v="11"/>
    <s v="June"/>
  </r>
  <r>
    <s v="Brenda Stewart"/>
    <n v="42"/>
    <x v="1"/>
    <x v="4"/>
    <x v="1"/>
    <d v="2021-03-15T00:00:00"/>
    <s v="Daniel Winters"/>
    <x v="1975"/>
    <s v="Aetna"/>
    <n v="15203.965099999999"/>
    <n v="248"/>
    <x v="1"/>
    <d v="2021-04-14T00:00:00"/>
    <s v="Penicillin"/>
    <s v="Abnormal"/>
    <x v="1"/>
    <x v="1"/>
    <n v="30"/>
    <x v="4"/>
    <x v="6"/>
    <x v="7"/>
    <s v="March"/>
  </r>
  <r>
    <s v="Janet White"/>
    <n v="42"/>
    <x v="1"/>
    <x v="1"/>
    <x v="4"/>
    <d v="2023-02-10T00:00:00"/>
    <s v="Stephen Castillo"/>
    <x v="1976"/>
    <s v="Aetna"/>
    <n v="32341.212500000001"/>
    <n v="207"/>
    <x v="1"/>
    <d v="2023-02-14T00:00:00"/>
    <s v="Aspirin"/>
    <s v="Inconclusive"/>
    <x v="1"/>
    <x v="1"/>
    <n v="4"/>
    <x v="1"/>
    <x v="9"/>
    <x v="1"/>
    <s v="February"/>
  </r>
  <r>
    <s v="Destiny Morgan"/>
    <n v="53"/>
    <x v="0"/>
    <x v="1"/>
    <x v="2"/>
    <d v="2022-09-25T00:00:00"/>
    <s v="William Alvarez"/>
    <x v="1668"/>
    <s v="Blue Cross"/>
    <n v="6596.7696999999998"/>
    <n v="162"/>
    <x v="0"/>
    <d v="2022-10-03T00:00:00"/>
    <s v="Aspirin"/>
    <s v="Inconclusive"/>
    <x v="1"/>
    <x v="3"/>
    <n v="8"/>
    <x v="0"/>
    <x v="11"/>
    <x v="13"/>
    <s v="September"/>
  </r>
  <r>
    <s v="Julie Hall"/>
    <n v="30"/>
    <x v="0"/>
    <x v="1"/>
    <x v="0"/>
    <d v="2021-08-04T00:00:00"/>
    <s v="Steven Aguirre"/>
    <x v="486"/>
    <s v="UnitedHealthcare"/>
    <n v="48793.353000000003"/>
    <n v="229"/>
    <x v="2"/>
    <d v="2021-08-16T00:00:00"/>
    <s v="Ibuprofen"/>
    <s v="Normal"/>
    <x v="2"/>
    <x v="5"/>
    <n v="12"/>
    <x v="4"/>
    <x v="5"/>
    <x v="29"/>
    <s v="August"/>
  </r>
  <r>
    <s v="Thomas Waters"/>
    <n v="71"/>
    <x v="1"/>
    <x v="7"/>
    <x v="4"/>
    <d v="2019-12-26T00:00:00"/>
    <s v="Laurie Davis"/>
    <x v="1977"/>
    <s v="UnitedHealthcare"/>
    <n v="27136.643199999999"/>
    <n v="236"/>
    <x v="2"/>
    <d v="2020-01-24T00:00:00"/>
    <s v="Aspirin"/>
    <s v="Abnormal"/>
    <x v="0"/>
    <x v="2"/>
    <n v="29"/>
    <x v="2"/>
    <x v="7"/>
    <x v="22"/>
    <s v="December"/>
  </r>
  <r>
    <s v="Crystal Coleman"/>
    <n v="64"/>
    <x v="1"/>
    <x v="4"/>
    <x v="4"/>
    <d v="2022-12-09T00:00:00"/>
    <s v="Steven Horne"/>
    <x v="1978"/>
    <s v="Blue Cross"/>
    <n v="32525.660800000001"/>
    <n v="449"/>
    <x v="2"/>
    <d v="2022-12-15T00:00:00"/>
    <s v="Ibuprofen"/>
    <s v="Abnormal"/>
    <x v="0"/>
    <x v="2"/>
    <n v="6"/>
    <x v="0"/>
    <x v="7"/>
    <x v="2"/>
    <s v="December"/>
  </r>
  <r>
    <s v="Victoria Snyder"/>
    <n v="46"/>
    <x v="1"/>
    <x v="2"/>
    <x v="4"/>
    <d v="2022-10-22T00:00:00"/>
    <s v="Amanda Green"/>
    <x v="1979"/>
    <s v="Cigna"/>
    <n v="34010.746899999998"/>
    <n v="206"/>
    <x v="1"/>
    <d v="2022-10-30T00:00:00"/>
    <s v="Paracetamol"/>
    <s v="Inconclusive"/>
    <x v="1"/>
    <x v="1"/>
    <n v="8"/>
    <x v="0"/>
    <x v="10"/>
    <x v="5"/>
    <s v="October"/>
  </r>
  <r>
    <s v="Joseph Hill"/>
    <n v="37"/>
    <x v="0"/>
    <x v="4"/>
    <x v="2"/>
    <d v="2022-08-09T00:00:00"/>
    <s v="Sabrina Myers"/>
    <x v="1980"/>
    <s v="Cigna"/>
    <n v="11952.01"/>
    <n v="299"/>
    <x v="2"/>
    <d v="2022-08-31T00:00:00"/>
    <s v="Penicillin"/>
    <s v="Normal"/>
    <x v="1"/>
    <x v="3"/>
    <n v="22"/>
    <x v="0"/>
    <x v="5"/>
    <x v="2"/>
    <s v="August"/>
  </r>
  <r>
    <s v="William Brown"/>
    <n v="51"/>
    <x v="1"/>
    <x v="3"/>
    <x v="3"/>
    <d v="2023-03-15T00:00:00"/>
    <s v="Carolyn Bass"/>
    <x v="1981"/>
    <s v="Medicare"/>
    <n v="24119.478299999999"/>
    <n v="104"/>
    <x v="1"/>
    <d v="2023-03-30T00:00:00"/>
    <s v="Ibuprofen"/>
    <s v="Inconclusive"/>
    <x v="1"/>
    <x v="1"/>
    <n v="15"/>
    <x v="1"/>
    <x v="6"/>
    <x v="7"/>
    <s v="March"/>
  </r>
  <r>
    <s v="Christie Galvan"/>
    <n v="72"/>
    <x v="0"/>
    <x v="7"/>
    <x v="1"/>
    <d v="2020-01-11T00:00:00"/>
    <s v="Dawn Walton"/>
    <x v="712"/>
    <s v="Cigna"/>
    <n v="20824.433099999998"/>
    <n v="427"/>
    <x v="2"/>
    <d v="2020-02-02T00:00:00"/>
    <s v="Penicillin"/>
    <s v="Abnormal"/>
    <x v="0"/>
    <x v="0"/>
    <n v="22"/>
    <x v="3"/>
    <x v="2"/>
    <x v="17"/>
    <s v="January"/>
  </r>
  <r>
    <s v="Chad Anthony"/>
    <n v="26"/>
    <x v="1"/>
    <x v="1"/>
    <x v="1"/>
    <d v="2021-05-15T00:00:00"/>
    <s v="Thomas Kennedy"/>
    <x v="1982"/>
    <s v="Aetna"/>
    <n v="2725.0396000000001"/>
    <n v="417"/>
    <x v="1"/>
    <d v="2021-06-12T00:00:00"/>
    <s v="Penicillin"/>
    <s v="Inconclusive"/>
    <x v="2"/>
    <x v="4"/>
    <n v="28"/>
    <x v="4"/>
    <x v="3"/>
    <x v="7"/>
    <s v="May"/>
  </r>
  <r>
    <s v="Jessica Adams"/>
    <n v="33"/>
    <x v="1"/>
    <x v="0"/>
    <x v="4"/>
    <d v="2020-09-28T00:00:00"/>
    <s v="Jordan Harris"/>
    <x v="1983"/>
    <s v="Aetna"/>
    <n v="28772.060600000001"/>
    <n v="305"/>
    <x v="2"/>
    <d v="2020-10-06T00:00:00"/>
    <s v="Aspirin"/>
    <s v="Inconclusive"/>
    <x v="2"/>
    <x v="4"/>
    <n v="8"/>
    <x v="3"/>
    <x v="11"/>
    <x v="24"/>
    <s v="September"/>
  </r>
  <r>
    <s v="William Thompson"/>
    <n v="32"/>
    <x v="0"/>
    <x v="2"/>
    <x v="0"/>
    <d v="2022-09-17T00:00:00"/>
    <s v="Sean Taylor"/>
    <x v="1961"/>
    <s v="UnitedHealthcare"/>
    <n v="40160.525900000001"/>
    <n v="452"/>
    <x v="2"/>
    <d v="2022-10-13T00:00:00"/>
    <s v="Penicillin"/>
    <s v="Normal"/>
    <x v="2"/>
    <x v="5"/>
    <n v="26"/>
    <x v="0"/>
    <x v="11"/>
    <x v="0"/>
    <s v="September"/>
  </r>
  <r>
    <s v="Kelly Bishop"/>
    <n v="80"/>
    <x v="1"/>
    <x v="2"/>
    <x v="1"/>
    <d v="2020-04-18T00:00:00"/>
    <s v="Connor Morris"/>
    <x v="1984"/>
    <s v="Blue Cross"/>
    <n v="22917.402900000001"/>
    <n v="499"/>
    <x v="0"/>
    <d v="2020-04-24T00:00:00"/>
    <s v="Ibuprofen"/>
    <s v="Normal"/>
    <x v="0"/>
    <x v="2"/>
    <n v="6"/>
    <x v="3"/>
    <x v="8"/>
    <x v="23"/>
    <s v="April"/>
  </r>
  <r>
    <s v="Julie Delgado"/>
    <n v="27"/>
    <x v="0"/>
    <x v="5"/>
    <x v="3"/>
    <d v="2019-11-30T00:00:00"/>
    <s v="Jose Jones"/>
    <x v="1985"/>
    <s v="Blue Cross"/>
    <n v="27426.381700000002"/>
    <n v="487"/>
    <x v="0"/>
    <d v="2019-12-19T00:00:00"/>
    <s v="Penicillin"/>
    <s v="Normal"/>
    <x v="2"/>
    <x v="5"/>
    <n v="19"/>
    <x v="2"/>
    <x v="0"/>
    <x v="20"/>
    <s v="November"/>
  </r>
  <r>
    <s v="Barry Mayo"/>
    <n v="48"/>
    <x v="1"/>
    <x v="0"/>
    <x v="2"/>
    <d v="2018-11-03T00:00:00"/>
    <s v="John Johnson"/>
    <x v="1986"/>
    <s v="Blue Cross"/>
    <n v="13307.781199999999"/>
    <n v="357"/>
    <x v="0"/>
    <d v="2018-11-07T00:00:00"/>
    <s v="Paracetamol"/>
    <s v="Abnormal"/>
    <x v="1"/>
    <x v="1"/>
    <n v="4"/>
    <x v="5"/>
    <x v="0"/>
    <x v="21"/>
    <s v="November"/>
  </r>
  <r>
    <s v="Johnny Richardson"/>
    <n v="79"/>
    <x v="0"/>
    <x v="3"/>
    <x v="3"/>
    <d v="2022-02-23T00:00:00"/>
    <s v="Sarah Garrett"/>
    <x v="750"/>
    <s v="UnitedHealthcare"/>
    <n v="37416.974800000004"/>
    <n v="223"/>
    <x v="0"/>
    <d v="2022-03-03T00:00:00"/>
    <s v="Paracetamol"/>
    <s v="Abnormal"/>
    <x v="0"/>
    <x v="0"/>
    <n v="8"/>
    <x v="0"/>
    <x v="9"/>
    <x v="25"/>
    <s v="February"/>
  </r>
  <r>
    <s v="Michael Allen"/>
    <n v="26"/>
    <x v="1"/>
    <x v="7"/>
    <x v="1"/>
    <d v="2023-01-11T00:00:00"/>
    <s v="Jeremy Pruitt"/>
    <x v="1987"/>
    <s v="Blue Cross"/>
    <n v="25688.672399999999"/>
    <n v="255"/>
    <x v="1"/>
    <d v="2023-01-26T00:00:00"/>
    <s v="Lipitor"/>
    <s v="Normal"/>
    <x v="2"/>
    <x v="4"/>
    <n v="15"/>
    <x v="1"/>
    <x v="2"/>
    <x v="17"/>
    <s v="January"/>
  </r>
  <r>
    <s v="Amy Mueller"/>
    <n v="72"/>
    <x v="1"/>
    <x v="6"/>
    <x v="1"/>
    <d v="2022-01-12T00:00:00"/>
    <s v="Jerry Cruz"/>
    <x v="1988"/>
    <s v="Aetna"/>
    <n v="22427.116399999999"/>
    <n v="356"/>
    <x v="0"/>
    <d v="2022-02-03T00:00:00"/>
    <s v="Paracetamol"/>
    <s v="Abnormal"/>
    <x v="0"/>
    <x v="2"/>
    <n v="22"/>
    <x v="0"/>
    <x v="2"/>
    <x v="14"/>
    <s v="January"/>
  </r>
  <r>
    <s v="Amanda Bailey"/>
    <n v="67"/>
    <x v="1"/>
    <x v="0"/>
    <x v="3"/>
    <d v="2019-11-29T00:00:00"/>
    <s v="Alexandria Hansen"/>
    <x v="212"/>
    <s v="Medicare"/>
    <n v="35938.610099999998"/>
    <n v="442"/>
    <x v="0"/>
    <d v="2019-12-19T00:00:00"/>
    <s v="Penicillin"/>
    <s v="Abnormal"/>
    <x v="0"/>
    <x v="2"/>
    <n v="20"/>
    <x v="2"/>
    <x v="0"/>
    <x v="9"/>
    <s v="November"/>
  </r>
  <r>
    <s v="Joseph Avila"/>
    <n v="66"/>
    <x v="1"/>
    <x v="0"/>
    <x v="1"/>
    <d v="2022-05-12T00:00:00"/>
    <s v="Bob Stone"/>
    <x v="1989"/>
    <s v="Aetna"/>
    <n v="42037.9274"/>
    <n v="142"/>
    <x v="2"/>
    <d v="2022-05-26T00:00:00"/>
    <s v="Aspirin"/>
    <s v="Abnormal"/>
    <x v="0"/>
    <x v="2"/>
    <n v="14"/>
    <x v="0"/>
    <x v="3"/>
    <x v="14"/>
    <s v="May"/>
  </r>
  <r>
    <s v="Karen Brooks"/>
    <n v="84"/>
    <x v="0"/>
    <x v="4"/>
    <x v="1"/>
    <d v="2021-05-27T00:00:00"/>
    <s v="Megan Collins"/>
    <x v="1990"/>
    <s v="Medicare"/>
    <n v="33371.610999999997"/>
    <n v="298"/>
    <x v="2"/>
    <d v="2021-06-10T00:00:00"/>
    <s v="Ibuprofen"/>
    <s v="Normal"/>
    <x v="0"/>
    <x v="0"/>
    <n v="14"/>
    <x v="4"/>
    <x v="3"/>
    <x v="16"/>
    <s v="May"/>
  </r>
  <r>
    <s v="David Smith"/>
    <n v="34"/>
    <x v="0"/>
    <x v="7"/>
    <x v="5"/>
    <d v="2022-06-29T00:00:00"/>
    <s v="Larry Parks"/>
    <x v="1991"/>
    <s v="UnitedHealthcare"/>
    <n v="60342.299899999998"/>
    <n v="224"/>
    <x v="2"/>
    <d v="2022-07-29T00:00:00"/>
    <s v="Lipitor"/>
    <s v="Inconclusive"/>
    <x v="2"/>
    <x v="5"/>
    <n v="30"/>
    <x v="0"/>
    <x v="1"/>
    <x v="9"/>
    <s v="June"/>
  </r>
  <r>
    <s v="Mary Dodson DDS"/>
    <n v="82"/>
    <x v="0"/>
    <x v="0"/>
    <x v="3"/>
    <d v="2020-07-24T00:00:00"/>
    <s v="Kayla Brennan"/>
    <x v="1992"/>
    <s v="Medicare"/>
    <n v="8586.0755000000008"/>
    <n v="456"/>
    <x v="0"/>
    <d v="2020-07-30T00:00:00"/>
    <s v="Ibuprofen"/>
    <s v="Inconclusive"/>
    <x v="0"/>
    <x v="0"/>
    <n v="6"/>
    <x v="3"/>
    <x v="4"/>
    <x v="19"/>
    <s v="July"/>
  </r>
  <r>
    <s v="Kathy Clark"/>
    <n v="55"/>
    <x v="1"/>
    <x v="7"/>
    <x v="2"/>
    <d v="2019-05-23T00:00:00"/>
    <s v="Kaitlin Miller"/>
    <x v="1993"/>
    <s v="Blue Cross"/>
    <n v="17890.537899999999"/>
    <n v="199"/>
    <x v="2"/>
    <d v="2019-06-15T00:00:00"/>
    <s v="Ibuprofen"/>
    <s v="Abnormal"/>
    <x v="1"/>
    <x v="1"/>
    <n v="23"/>
    <x v="2"/>
    <x v="3"/>
    <x v="25"/>
    <s v="May"/>
  </r>
  <r>
    <s v="Beverly Robinson"/>
    <n v="50"/>
    <x v="1"/>
    <x v="6"/>
    <x v="0"/>
    <d v="2022-12-13T00:00:00"/>
    <s v="Todd Lindsey"/>
    <x v="1994"/>
    <s v="Medicare"/>
    <n v="45392.017800000001"/>
    <n v="374"/>
    <x v="1"/>
    <d v="2022-12-14T00:00:00"/>
    <s v="Aspirin"/>
    <s v="Abnormal"/>
    <x v="1"/>
    <x v="1"/>
    <n v="1"/>
    <x v="0"/>
    <x v="7"/>
    <x v="8"/>
    <s v="December"/>
  </r>
  <r>
    <s v="Jessica Rodriguez"/>
    <n v="39"/>
    <x v="0"/>
    <x v="1"/>
    <x v="0"/>
    <d v="2019-11-26T00:00:00"/>
    <s v="Denise Hammond"/>
    <x v="1995"/>
    <s v="UnitedHealthcare"/>
    <n v="47590.216200000003"/>
    <n v="162"/>
    <x v="1"/>
    <d v="2019-12-04T00:00:00"/>
    <s v="Lipitor"/>
    <s v="Inconclusive"/>
    <x v="1"/>
    <x v="3"/>
    <n v="8"/>
    <x v="2"/>
    <x v="0"/>
    <x v="22"/>
    <s v="November"/>
  </r>
  <r>
    <s v="Donald Thompson"/>
    <n v="70"/>
    <x v="1"/>
    <x v="5"/>
    <x v="4"/>
    <d v="2019-09-12T00:00:00"/>
    <s v="Henry Cox"/>
    <x v="1996"/>
    <s v="Medicare"/>
    <n v="18099.449400000001"/>
    <n v="297"/>
    <x v="2"/>
    <d v="2019-10-06T00:00:00"/>
    <s v="Aspirin"/>
    <s v="Normal"/>
    <x v="0"/>
    <x v="2"/>
    <n v="24"/>
    <x v="2"/>
    <x v="11"/>
    <x v="14"/>
    <s v="September"/>
  </r>
  <r>
    <s v="Maurice Taylor"/>
    <n v="52"/>
    <x v="0"/>
    <x v="2"/>
    <x v="4"/>
    <d v="2023-09-26T00:00:00"/>
    <s v="Jacqueline Harris"/>
    <x v="1997"/>
    <s v="Medicare"/>
    <n v="26919.196800000002"/>
    <n v="196"/>
    <x v="2"/>
    <d v="2023-09-29T00:00:00"/>
    <s v="Paracetamol"/>
    <s v="Abnormal"/>
    <x v="1"/>
    <x v="3"/>
    <n v="3"/>
    <x v="1"/>
    <x v="11"/>
    <x v="22"/>
    <s v="September"/>
  </r>
  <r>
    <s v="Dana Kelly DDS"/>
    <n v="61"/>
    <x v="1"/>
    <x v="1"/>
    <x v="4"/>
    <d v="2023-07-09T00:00:00"/>
    <s v="Holly Harper"/>
    <x v="1998"/>
    <s v="Medicare"/>
    <n v="28094.135699999999"/>
    <n v="392"/>
    <x v="2"/>
    <d v="2023-08-03T00:00:00"/>
    <s v="Lipitor"/>
    <s v="Abnormal"/>
    <x v="0"/>
    <x v="2"/>
    <n v="25"/>
    <x v="1"/>
    <x v="4"/>
    <x v="2"/>
    <s v="July"/>
  </r>
  <r>
    <s v="Wendy Mendoza"/>
    <n v="77"/>
    <x v="0"/>
    <x v="1"/>
    <x v="2"/>
    <d v="2020-07-31T00:00:00"/>
    <s v="George Pope"/>
    <x v="1999"/>
    <s v="Medicare"/>
    <n v="6293.7610999999997"/>
    <n v="106"/>
    <x v="2"/>
    <d v="2020-08-15T00:00:00"/>
    <s v="Paracetamol"/>
    <s v="Normal"/>
    <x v="0"/>
    <x v="0"/>
    <n v="15"/>
    <x v="3"/>
    <x v="4"/>
    <x v="26"/>
    <s v="July"/>
  </r>
  <r>
    <s v="Justin Harris"/>
    <n v="67"/>
    <x v="0"/>
    <x v="1"/>
    <x v="1"/>
    <d v="2019-04-28T00:00:00"/>
    <s v="Jennifer James"/>
    <x v="2000"/>
    <s v="Medicare"/>
    <n v="6829.5780999999997"/>
    <n v="429"/>
    <x v="1"/>
    <d v="2019-05-03T00:00:00"/>
    <s v="Lipitor"/>
    <s v="Normal"/>
    <x v="0"/>
    <x v="0"/>
    <n v="5"/>
    <x v="2"/>
    <x v="8"/>
    <x v="24"/>
    <s v="April"/>
  </r>
  <r>
    <s v="Heather Rodriguez"/>
    <n v="43"/>
    <x v="0"/>
    <x v="5"/>
    <x v="4"/>
    <d v="2021-12-06T00:00:00"/>
    <s v="Stacey Sims"/>
    <x v="2001"/>
    <s v="UnitedHealthcare"/>
    <n v="18850.945"/>
    <n v="437"/>
    <x v="2"/>
    <d v="2021-12-28T00:00:00"/>
    <s v="Aspirin"/>
    <s v="Abnormal"/>
    <x v="1"/>
    <x v="3"/>
    <n v="22"/>
    <x v="4"/>
    <x v="7"/>
    <x v="18"/>
    <s v="December"/>
  </r>
  <r>
    <s v="Lisa Fernandez"/>
    <n v="55"/>
    <x v="0"/>
    <x v="7"/>
    <x v="5"/>
    <d v="2022-09-09T00:00:00"/>
    <s v="Tyler Goodwin"/>
    <x v="2002"/>
    <s v="Medicare"/>
    <n v="12535.837299999999"/>
    <n v="479"/>
    <x v="1"/>
    <d v="2022-09-11T00:00:00"/>
    <s v="Penicillin"/>
    <s v="Abnormal"/>
    <x v="1"/>
    <x v="3"/>
    <n v="2"/>
    <x v="0"/>
    <x v="11"/>
    <x v="2"/>
    <s v="September"/>
  </r>
  <r>
    <s v="James Ferrell"/>
    <n v="73"/>
    <x v="1"/>
    <x v="5"/>
    <x v="3"/>
    <d v="2023-03-30T00:00:00"/>
    <s v="Cathy Hill"/>
    <x v="2003"/>
    <s v="Medicare"/>
    <n v="26077.578799999999"/>
    <n v="256"/>
    <x v="2"/>
    <d v="2023-04-25T00:00:00"/>
    <s v="Penicillin"/>
    <s v="Normal"/>
    <x v="0"/>
    <x v="2"/>
    <n v="26"/>
    <x v="1"/>
    <x v="6"/>
    <x v="20"/>
    <s v="March"/>
  </r>
  <r>
    <s v="Tracy Malone"/>
    <n v="20"/>
    <x v="1"/>
    <x v="6"/>
    <x v="2"/>
    <d v="2022-11-16T00:00:00"/>
    <s v="Rachael Wall"/>
    <x v="2004"/>
    <s v="Blue Cross"/>
    <n v="4196.2767999999996"/>
    <n v="486"/>
    <x v="2"/>
    <d v="2022-11-18T00:00:00"/>
    <s v="Lipitor"/>
    <s v="Normal"/>
    <x v="2"/>
    <x v="4"/>
    <n v="2"/>
    <x v="0"/>
    <x v="0"/>
    <x v="6"/>
    <s v="November"/>
  </r>
  <r>
    <s v="Adam Callahan"/>
    <n v="67"/>
    <x v="1"/>
    <x v="2"/>
    <x v="5"/>
    <d v="2020-05-03T00:00:00"/>
    <s v="Matthew Johnson"/>
    <x v="2005"/>
    <s v="Medicare"/>
    <n v="48480.318800000001"/>
    <n v="201"/>
    <x v="2"/>
    <d v="2020-05-31T00:00:00"/>
    <s v="Ibuprofen"/>
    <s v="Normal"/>
    <x v="0"/>
    <x v="2"/>
    <n v="28"/>
    <x v="3"/>
    <x v="3"/>
    <x v="21"/>
    <s v="May"/>
  </r>
  <r>
    <s v="Tracey Soto"/>
    <n v="33"/>
    <x v="0"/>
    <x v="7"/>
    <x v="5"/>
    <d v="2019-11-11T00:00:00"/>
    <s v="Pamela Higgins"/>
    <x v="2006"/>
    <s v="Cigna"/>
    <n v="51449.596299999997"/>
    <n v="397"/>
    <x v="0"/>
    <d v="2019-11-16T00:00:00"/>
    <s v="Ibuprofen"/>
    <s v="Normal"/>
    <x v="2"/>
    <x v="5"/>
    <n v="5"/>
    <x v="2"/>
    <x v="0"/>
    <x v="17"/>
    <s v="November"/>
  </r>
  <r>
    <s v="Michelle Wilson"/>
    <n v="18"/>
    <x v="0"/>
    <x v="4"/>
    <x v="4"/>
    <d v="2019-12-11T00:00:00"/>
    <s v="Joshua Montgomery"/>
    <x v="2007"/>
    <s v="Aetna"/>
    <n v="34186.541599999997"/>
    <n v="346"/>
    <x v="1"/>
    <d v="2019-12-16T00:00:00"/>
    <s v="Lipitor"/>
    <s v="Normal"/>
    <x v="2"/>
    <x v="5"/>
    <n v="5"/>
    <x v="2"/>
    <x v="7"/>
    <x v="17"/>
    <s v="December"/>
  </r>
  <r>
    <s v="Susan Holmes"/>
    <n v="73"/>
    <x v="0"/>
    <x v="0"/>
    <x v="1"/>
    <d v="2022-07-22T00:00:00"/>
    <s v="Monica Clark"/>
    <x v="2008"/>
    <s v="Medicare"/>
    <n v="34229.990400000002"/>
    <n v="172"/>
    <x v="2"/>
    <d v="2022-07-28T00:00:00"/>
    <s v="Lipitor"/>
    <s v="Inconclusive"/>
    <x v="0"/>
    <x v="0"/>
    <n v="6"/>
    <x v="0"/>
    <x v="4"/>
    <x v="5"/>
    <s v="July"/>
  </r>
  <r>
    <s v="Nancy Mitchell"/>
    <n v="50"/>
    <x v="1"/>
    <x v="4"/>
    <x v="4"/>
    <d v="2023-10-05T00:00:00"/>
    <s v="Sarah Garner"/>
    <x v="2009"/>
    <s v="Aetna"/>
    <n v="18954.385399999999"/>
    <n v="139"/>
    <x v="2"/>
    <d v="2023-10-30T00:00:00"/>
    <s v="Ibuprofen"/>
    <s v="Normal"/>
    <x v="1"/>
    <x v="1"/>
    <n v="25"/>
    <x v="1"/>
    <x v="10"/>
    <x v="15"/>
    <s v="October"/>
  </r>
  <r>
    <s v="Heather Smith"/>
    <n v="22"/>
    <x v="1"/>
    <x v="7"/>
    <x v="2"/>
    <d v="2022-08-30T00:00:00"/>
    <s v="David Contreras"/>
    <x v="2010"/>
    <s v="Blue Cross"/>
    <n v="19720.121899999998"/>
    <n v="249"/>
    <x v="0"/>
    <d v="2022-09-03T00:00:00"/>
    <s v="Ibuprofen"/>
    <s v="Abnormal"/>
    <x v="2"/>
    <x v="4"/>
    <n v="4"/>
    <x v="0"/>
    <x v="5"/>
    <x v="20"/>
    <s v="August"/>
  </r>
  <r>
    <s v="Linda Johnson"/>
    <n v="58"/>
    <x v="0"/>
    <x v="4"/>
    <x v="3"/>
    <d v="2020-11-25T00:00:00"/>
    <s v="John Perkins"/>
    <x v="2011"/>
    <s v="UnitedHealthcare"/>
    <n v="36490.999799999998"/>
    <n v="402"/>
    <x v="0"/>
    <d v="2020-12-06T00:00:00"/>
    <s v="Penicillin"/>
    <s v="Inconclusive"/>
    <x v="1"/>
    <x v="3"/>
    <n v="11"/>
    <x v="3"/>
    <x v="0"/>
    <x v="13"/>
    <s v="November"/>
  </r>
  <r>
    <s v="Timothy Lucas"/>
    <n v="35"/>
    <x v="1"/>
    <x v="0"/>
    <x v="0"/>
    <d v="2021-03-17T00:00:00"/>
    <s v="William Parks"/>
    <x v="2012"/>
    <s v="UnitedHealthcare"/>
    <n v="13032.1872"/>
    <n v="108"/>
    <x v="0"/>
    <d v="2021-04-09T00:00:00"/>
    <s v="Ibuprofen"/>
    <s v="Normal"/>
    <x v="1"/>
    <x v="1"/>
    <n v="23"/>
    <x v="4"/>
    <x v="6"/>
    <x v="0"/>
    <s v="March"/>
  </r>
  <r>
    <s v="Jon Garcia"/>
    <n v="45"/>
    <x v="0"/>
    <x v="3"/>
    <x v="4"/>
    <d v="2023-08-08T00:00:00"/>
    <s v="Jennifer Brooks"/>
    <x v="1492"/>
    <s v="Medicare"/>
    <n v="15827.0355"/>
    <n v="474"/>
    <x v="2"/>
    <d v="2023-08-18T00:00:00"/>
    <s v="Penicillin"/>
    <s v="Normal"/>
    <x v="1"/>
    <x v="3"/>
    <n v="10"/>
    <x v="1"/>
    <x v="5"/>
    <x v="11"/>
    <s v="August"/>
  </r>
  <r>
    <s v="Jack Campbell"/>
    <n v="31"/>
    <x v="0"/>
    <x v="7"/>
    <x v="1"/>
    <d v="2022-07-20T00:00:00"/>
    <s v="Bryan Martin"/>
    <x v="1064"/>
    <s v="Cigna"/>
    <n v="44137.653400000003"/>
    <n v="110"/>
    <x v="1"/>
    <d v="2022-08-19T00:00:00"/>
    <s v="Penicillin"/>
    <s v="Abnormal"/>
    <x v="2"/>
    <x v="5"/>
    <n v="30"/>
    <x v="0"/>
    <x v="4"/>
    <x v="4"/>
    <s v="July"/>
  </r>
  <r>
    <s v="Beverly Adkins"/>
    <n v="62"/>
    <x v="1"/>
    <x v="6"/>
    <x v="4"/>
    <d v="2023-01-20T00:00:00"/>
    <s v="Lee Collins"/>
    <x v="2013"/>
    <s v="Medicare"/>
    <n v="31349.305400000001"/>
    <n v="442"/>
    <x v="1"/>
    <d v="2023-02-12T00:00:00"/>
    <s v="Paracetamol"/>
    <s v="Normal"/>
    <x v="0"/>
    <x v="2"/>
    <n v="23"/>
    <x v="1"/>
    <x v="2"/>
    <x v="4"/>
    <s v="January"/>
  </r>
  <r>
    <s v="Timothy Goodman"/>
    <n v="59"/>
    <x v="1"/>
    <x v="2"/>
    <x v="2"/>
    <d v="2023-10-13T00:00:00"/>
    <s v="Shannon Brady"/>
    <x v="2014"/>
    <s v="Aetna"/>
    <n v="3842.3427999999999"/>
    <n v="248"/>
    <x v="2"/>
    <d v="2023-11-04T00:00:00"/>
    <s v="Aspirin"/>
    <s v="Abnormal"/>
    <x v="1"/>
    <x v="1"/>
    <n v="22"/>
    <x v="1"/>
    <x v="10"/>
    <x v="8"/>
    <s v="October"/>
  </r>
  <r>
    <s v="Jacqueline Stone"/>
    <n v="20"/>
    <x v="1"/>
    <x v="2"/>
    <x v="3"/>
    <d v="2021-02-13T00:00:00"/>
    <s v="Alexandria Hamilton"/>
    <x v="2015"/>
    <s v="UnitedHealthcare"/>
    <n v="27518.1738"/>
    <n v="242"/>
    <x v="1"/>
    <d v="2021-02-16T00:00:00"/>
    <s v="Penicillin"/>
    <s v="Normal"/>
    <x v="2"/>
    <x v="4"/>
    <n v="3"/>
    <x v="4"/>
    <x v="9"/>
    <x v="8"/>
    <s v="February"/>
  </r>
  <r>
    <s v="Jill Green"/>
    <n v="65"/>
    <x v="1"/>
    <x v="2"/>
    <x v="5"/>
    <d v="2020-03-20T00:00:00"/>
    <s v="Christopher Lloyd"/>
    <x v="2016"/>
    <s v="Medicare"/>
    <n v="65139.622199999998"/>
    <n v="289"/>
    <x v="0"/>
    <d v="2020-03-29T00:00:00"/>
    <s v="Paracetamol"/>
    <s v="Normal"/>
    <x v="0"/>
    <x v="2"/>
    <n v="9"/>
    <x v="3"/>
    <x v="6"/>
    <x v="4"/>
    <s v="March"/>
  </r>
  <r>
    <s v="Arthur Harris"/>
    <n v="79"/>
    <x v="0"/>
    <x v="5"/>
    <x v="3"/>
    <d v="2020-11-15T00:00:00"/>
    <s v="Brenda Bentley"/>
    <x v="2017"/>
    <s v="Medicare"/>
    <n v="36431.997199999998"/>
    <n v="117"/>
    <x v="0"/>
    <d v="2020-12-02T00:00:00"/>
    <s v="Ibuprofen"/>
    <s v="Inconclusive"/>
    <x v="0"/>
    <x v="0"/>
    <n v="17"/>
    <x v="3"/>
    <x v="0"/>
    <x v="7"/>
    <s v="November"/>
  </r>
  <r>
    <s v="John Adams"/>
    <n v="56"/>
    <x v="0"/>
    <x v="3"/>
    <x v="2"/>
    <d v="2019-06-08T00:00:00"/>
    <s v="Amy Rios"/>
    <x v="2018"/>
    <s v="UnitedHealthcare"/>
    <n v="3609.6518000000001"/>
    <n v="353"/>
    <x v="2"/>
    <d v="2019-06-20T00:00:00"/>
    <s v="Ibuprofen"/>
    <s v="Inconclusive"/>
    <x v="1"/>
    <x v="3"/>
    <n v="12"/>
    <x v="2"/>
    <x v="1"/>
    <x v="11"/>
    <s v="June"/>
  </r>
  <r>
    <s v="Danielle Leon"/>
    <n v="72"/>
    <x v="1"/>
    <x v="0"/>
    <x v="0"/>
    <d v="2023-07-23T00:00:00"/>
    <s v="Ashley Evans"/>
    <x v="2019"/>
    <s v="Medicare"/>
    <n v="6329.3289000000004"/>
    <n v="117"/>
    <x v="2"/>
    <d v="2023-07-26T00:00:00"/>
    <s v="Lipitor"/>
    <s v="Normal"/>
    <x v="0"/>
    <x v="2"/>
    <n v="3"/>
    <x v="1"/>
    <x v="4"/>
    <x v="25"/>
    <s v="July"/>
  </r>
  <r>
    <s v="Benjamin Howard"/>
    <n v="76"/>
    <x v="0"/>
    <x v="4"/>
    <x v="3"/>
    <d v="2022-08-15T00:00:00"/>
    <s v="James Moore"/>
    <x v="2020"/>
    <s v="Medicare"/>
    <n v="15927.518400000001"/>
    <n v="154"/>
    <x v="2"/>
    <d v="2022-08-22T00:00:00"/>
    <s v="Lipitor"/>
    <s v="Inconclusive"/>
    <x v="0"/>
    <x v="0"/>
    <n v="7"/>
    <x v="0"/>
    <x v="5"/>
    <x v="7"/>
    <s v="August"/>
  </r>
  <r>
    <s v="Tasha Dunn"/>
    <n v="35"/>
    <x v="0"/>
    <x v="0"/>
    <x v="0"/>
    <d v="2019-05-18T00:00:00"/>
    <s v="Rachel Johnston"/>
    <x v="2021"/>
    <s v="Cigna"/>
    <n v="48636.642099999997"/>
    <n v="351"/>
    <x v="1"/>
    <d v="2019-06-11T00:00:00"/>
    <s v="Ibuprofen"/>
    <s v="Inconclusive"/>
    <x v="1"/>
    <x v="3"/>
    <n v="24"/>
    <x v="2"/>
    <x v="3"/>
    <x v="23"/>
    <s v="May"/>
  </r>
  <r>
    <s v="Bridget Marquez"/>
    <n v="77"/>
    <x v="0"/>
    <x v="2"/>
    <x v="1"/>
    <d v="2023-02-10T00:00:00"/>
    <s v="Dawn Johnson"/>
    <x v="2022"/>
    <s v="Medicare"/>
    <n v="19118.767199999998"/>
    <n v="223"/>
    <x v="2"/>
    <d v="2023-03-08T00:00:00"/>
    <s v="Penicillin"/>
    <s v="Inconclusive"/>
    <x v="0"/>
    <x v="0"/>
    <n v="26"/>
    <x v="1"/>
    <x v="9"/>
    <x v="1"/>
    <s v="February"/>
  </r>
  <r>
    <s v="Shelly Brandt"/>
    <n v="55"/>
    <x v="1"/>
    <x v="6"/>
    <x v="2"/>
    <d v="2023-07-07T00:00:00"/>
    <s v="Carolyn Foster"/>
    <x v="2023"/>
    <s v="Aetna"/>
    <n v="1541.58"/>
    <n v="127"/>
    <x v="0"/>
    <d v="2023-07-27T00:00:00"/>
    <s v="Paracetamol"/>
    <s v="Inconclusive"/>
    <x v="1"/>
    <x v="1"/>
    <n v="20"/>
    <x v="1"/>
    <x v="4"/>
    <x v="30"/>
    <s v="July"/>
  </r>
  <r>
    <s v="Anthony Winters"/>
    <n v="58"/>
    <x v="0"/>
    <x v="1"/>
    <x v="2"/>
    <d v="2021-02-13T00:00:00"/>
    <s v="Stephanie Blair"/>
    <x v="2024"/>
    <s v="Aetna"/>
    <n v="16498.5638"/>
    <n v="105"/>
    <x v="0"/>
    <d v="2021-02-17T00:00:00"/>
    <s v="Paracetamol"/>
    <s v="Normal"/>
    <x v="1"/>
    <x v="3"/>
    <n v="4"/>
    <x v="4"/>
    <x v="9"/>
    <x v="8"/>
    <s v="February"/>
  </r>
  <r>
    <s v="Jennifer Caldwell"/>
    <n v="53"/>
    <x v="1"/>
    <x v="0"/>
    <x v="0"/>
    <d v="2023-09-16T00:00:00"/>
    <s v="Sarah Alvarez"/>
    <x v="2025"/>
    <s v="UnitedHealthcare"/>
    <n v="47411.904999999999"/>
    <n v="493"/>
    <x v="1"/>
    <d v="2023-10-09T00:00:00"/>
    <s v="Paracetamol"/>
    <s v="Inconclusive"/>
    <x v="1"/>
    <x v="1"/>
    <n v="23"/>
    <x v="1"/>
    <x v="11"/>
    <x v="6"/>
    <s v="September"/>
  </r>
  <r>
    <s v="Alexandra Tran"/>
    <n v="27"/>
    <x v="0"/>
    <x v="2"/>
    <x v="2"/>
    <d v="2022-11-02T00:00:00"/>
    <s v="William Jackson"/>
    <x v="2026"/>
    <s v="UnitedHealthcare"/>
    <n v="13910.854300000001"/>
    <n v="448"/>
    <x v="0"/>
    <d v="2022-11-05T00:00:00"/>
    <s v="Ibuprofen"/>
    <s v="Normal"/>
    <x v="2"/>
    <x v="5"/>
    <n v="3"/>
    <x v="0"/>
    <x v="0"/>
    <x v="3"/>
    <s v="November"/>
  </r>
  <r>
    <s v="Mary Hunt"/>
    <n v="82"/>
    <x v="0"/>
    <x v="1"/>
    <x v="3"/>
    <d v="2019-04-15T00:00:00"/>
    <s v="Nicole Allen"/>
    <x v="249"/>
    <s v="Medicare"/>
    <n v="32976.603300000002"/>
    <n v="489"/>
    <x v="1"/>
    <d v="2019-05-09T00:00:00"/>
    <s v="Penicillin"/>
    <s v="Inconclusive"/>
    <x v="0"/>
    <x v="0"/>
    <n v="24"/>
    <x v="2"/>
    <x v="8"/>
    <x v="7"/>
    <s v="April"/>
  </r>
  <r>
    <s v="Erica Dalton"/>
    <n v="70"/>
    <x v="0"/>
    <x v="4"/>
    <x v="0"/>
    <d v="2021-04-08T00:00:00"/>
    <s v="Meghan Weiss"/>
    <x v="2027"/>
    <s v="Medicare"/>
    <n v="35527.7094"/>
    <n v="260"/>
    <x v="1"/>
    <d v="2021-04-29T00:00:00"/>
    <s v="Aspirin"/>
    <s v="Normal"/>
    <x v="0"/>
    <x v="0"/>
    <n v="21"/>
    <x v="4"/>
    <x v="8"/>
    <x v="11"/>
    <s v="April"/>
  </r>
  <r>
    <s v="Keith Graham"/>
    <n v="79"/>
    <x v="0"/>
    <x v="2"/>
    <x v="4"/>
    <d v="2023-03-15T00:00:00"/>
    <s v="Maureen Lee"/>
    <x v="2028"/>
    <s v="Medicare"/>
    <n v="9560.3251999999993"/>
    <n v="221"/>
    <x v="1"/>
    <d v="2023-03-25T00:00:00"/>
    <s v="Paracetamol"/>
    <s v="Normal"/>
    <x v="0"/>
    <x v="0"/>
    <n v="10"/>
    <x v="1"/>
    <x v="6"/>
    <x v="7"/>
    <s v="March"/>
  </r>
  <r>
    <s v="Claudia Zimmerman"/>
    <n v="61"/>
    <x v="1"/>
    <x v="5"/>
    <x v="2"/>
    <d v="2019-05-12T00:00:00"/>
    <s v="Amber Lopez"/>
    <x v="2029"/>
    <s v="UnitedHealthcare"/>
    <n v="2179.377"/>
    <n v="128"/>
    <x v="0"/>
    <d v="2019-05-19T00:00:00"/>
    <s v="Paracetamol"/>
    <s v="Normal"/>
    <x v="0"/>
    <x v="2"/>
    <n v="7"/>
    <x v="2"/>
    <x v="3"/>
    <x v="14"/>
    <s v="May"/>
  </r>
  <r>
    <s v="Jessica Patterson"/>
    <n v="68"/>
    <x v="0"/>
    <x v="1"/>
    <x v="4"/>
    <d v="2023-02-21T00:00:00"/>
    <s v="Rachael Watkins"/>
    <x v="2030"/>
    <s v="Blue Cross"/>
    <n v="5608.5654000000004"/>
    <n v="137"/>
    <x v="2"/>
    <d v="2023-03-07T00:00:00"/>
    <s v="Ibuprofen"/>
    <s v="Normal"/>
    <x v="0"/>
    <x v="0"/>
    <n v="14"/>
    <x v="1"/>
    <x v="9"/>
    <x v="27"/>
    <s v="February"/>
  </r>
  <r>
    <s v="Lori Robinson"/>
    <n v="69"/>
    <x v="0"/>
    <x v="5"/>
    <x v="0"/>
    <d v="2022-02-24T00:00:00"/>
    <s v="Caleb Anderson"/>
    <x v="2031"/>
    <s v="Medicare"/>
    <n v="17096.1764"/>
    <n v="232"/>
    <x v="2"/>
    <d v="2022-03-14T00:00:00"/>
    <s v="Ibuprofen"/>
    <s v="Inconclusive"/>
    <x v="0"/>
    <x v="0"/>
    <n v="18"/>
    <x v="0"/>
    <x v="9"/>
    <x v="19"/>
    <s v="February"/>
  </r>
  <r>
    <s v="Madeline Scott"/>
    <n v="48"/>
    <x v="0"/>
    <x v="7"/>
    <x v="1"/>
    <d v="2019-05-04T00:00:00"/>
    <s v="Todd Goodman"/>
    <x v="2032"/>
    <s v="Cigna"/>
    <n v="42570.325799999999"/>
    <n v="335"/>
    <x v="2"/>
    <d v="2019-06-03T00:00:00"/>
    <s v="Aspirin"/>
    <s v="Normal"/>
    <x v="1"/>
    <x v="3"/>
    <n v="30"/>
    <x v="2"/>
    <x v="3"/>
    <x v="29"/>
    <s v="May"/>
  </r>
  <r>
    <s v="Mary Rodriguez"/>
    <n v="65"/>
    <x v="1"/>
    <x v="0"/>
    <x v="2"/>
    <d v="2019-06-13T00:00:00"/>
    <s v="Veronica Harris"/>
    <x v="2033"/>
    <s v="Aetna"/>
    <n v="21093.534599999999"/>
    <n v="127"/>
    <x v="0"/>
    <d v="2019-06-14T00:00:00"/>
    <s v="Aspirin"/>
    <s v="Abnormal"/>
    <x v="0"/>
    <x v="2"/>
    <n v="1"/>
    <x v="2"/>
    <x v="1"/>
    <x v="8"/>
    <s v="June"/>
  </r>
  <r>
    <s v="Austin Peterson"/>
    <n v="79"/>
    <x v="1"/>
    <x v="4"/>
    <x v="3"/>
    <d v="2021-03-17T00:00:00"/>
    <s v="Devon Marquez"/>
    <x v="2034"/>
    <s v="Blue Cross"/>
    <n v="15550.453600000001"/>
    <n v="116"/>
    <x v="2"/>
    <d v="2021-04-07T00:00:00"/>
    <s v="Penicillin"/>
    <s v="Inconclusive"/>
    <x v="0"/>
    <x v="2"/>
    <n v="21"/>
    <x v="4"/>
    <x v="6"/>
    <x v="0"/>
    <s v="March"/>
  </r>
  <r>
    <s v="Dawn Nielsen"/>
    <n v="61"/>
    <x v="1"/>
    <x v="0"/>
    <x v="0"/>
    <d v="2019-05-05T00:00:00"/>
    <s v="Kathy Smith"/>
    <x v="2035"/>
    <s v="Medicare"/>
    <n v="50391.664700000001"/>
    <n v="136"/>
    <x v="0"/>
    <d v="2019-05-25T00:00:00"/>
    <s v="Lipitor"/>
    <s v="Inconclusive"/>
    <x v="0"/>
    <x v="2"/>
    <n v="20"/>
    <x v="2"/>
    <x v="3"/>
    <x v="15"/>
    <s v="May"/>
  </r>
  <r>
    <s v="Deborah Wood"/>
    <n v="56"/>
    <x v="0"/>
    <x v="3"/>
    <x v="5"/>
    <d v="2022-06-16T00:00:00"/>
    <s v="Lisa Barnes"/>
    <x v="2036"/>
    <s v="Aetna"/>
    <n v="57867.549899999998"/>
    <n v="123"/>
    <x v="2"/>
    <d v="2022-07-12T00:00:00"/>
    <s v="Lipitor"/>
    <s v="Normal"/>
    <x v="1"/>
    <x v="3"/>
    <n v="26"/>
    <x v="0"/>
    <x v="1"/>
    <x v="6"/>
    <s v="June"/>
  </r>
  <r>
    <s v="Jacob Harris"/>
    <n v="35"/>
    <x v="0"/>
    <x v="7"/>
    <x v="5"/>
    <d v="2020-04-16T00:00:00"/>
    <s v="Andrew Castillo"/>
    <x v="2037"/>
    <s v="Medicare"/>
    <n v="31842.653600000001"/>
    <n v="254"/>
    <x v="1"/>
    <d v="2020-05-07T00:00:00"/>
    <s v="Ibuprofen"/>
    <s v="Normal"/>
    <x v="1"/>
    <x v="3"/>
    <n v="21"/>
    <x v="3"/>
    <x v="8"/>
    <x v="6"/>
    <s v="April"/>
  </r>
  <r>
    <s v="Janet Kerr"/>
    <n v="70"/>
    <x v="0"/>
    <x v="7"/>
    <x v="1"/>
    <d v="2020-09-15T00:00:00"/>
    <s v="Lee Willis"/>
    <x v="313"/>
    <s v="Blue Cross"/>
    <n v="43388.097099999999"/>
    <n v="263"/>
    <x v="1"/>
    <d v="2020-10-04T00:00:00"/>
    <s v="Lipitor"/>
    <s v="Inconclusive"/>
    <x v="0"/>
    <x v="0"/>
    <n v="19"/>
    <x v="3"/>
    <x v="11"/>
    <x v="7"/>
    <s v="September"/>
  </r>
  <r>
    <s v="Austin Thompson"/>
    <n v="38"/>
    <x v="0"/>
    <x v="6"/>
    <x v="1"/>
    <d v="2023-07-23T00:00:00"/>
    <s v="Michelle Molina"/>
    <x v="2038"/>
    <s v="UnitedHealthcare"/>
    <n v="15772.927299999999"/>
    <n v="331"/>
    <x v="1"/>
    <d v="2023-07-27T00:00:00"/>
    <s v="Aspirin"/>
    <s v="Abnormal"/>
    <x v="1"/>
    <x v="3"/>
    <n v="4"/>
    <x v="1"/>
    <x v="4"/>
    <x v="25"/>
    <s v="July"/>
  </r>
  <r>
    <s v="Brandi Robinson"/>
    <n v="40"/>
    <x v="0"/>
    <x v="6"/>
    <x v="5"/>
    <d v="2020-10-20T00:00:00"/>
    <s v="Margaret Mason"/>
    <x v="2039"/>
    <s v="Medicare"/>
    <n v="33504.0311"/>
    <n v="416"/>
    <x v="2"/>
    <d v="2020-11-13T00:00:00"/>
    <s v="Lipitor"/>
    <s v="Normal"/>
    <x v="1"/>
    <x v="3"/>
    <n v="24"/>
    <x v="3"/>
    <x v="10"/>
    <x v="4"/>
    <s v="October"/>
  </r>
  <r>
    <s v="Melissa Norris"/>
    <n v="65"/>
    <x v="1"/>
    <x v="2"/>
    <x v="3"/>
    <d v="2022-10-25T00:00:00"/>
    <s v="Angelica Moore"/>
    <x v="1434"/>
    <s v="Medicare"/>
    <n v="30155.1273"/>
    <n v="320"/>
    <x v="2"/>
    <d v="2022-11-20T00:00:00"/>
    <s v="Lipitor"/>
    <s v="Abnormal"/>
    <x v="0"/>
    <x v="2"/>
    <n v="26"/>
    <x v="0"/>
    <x v="10"/>
    <x v="13"/>
    <s v="October"/>
  </r>
  <r>
    <s v="Pamela Ayala"/>
    <n v="45"/>
    <x v="0"/>
    <x v="5"/>
    <x v="1"/>
    <d v="2021-01-18T00:00:00"/>
    <s v="Jennifer Garcia"/>
    <x v="2040"/>
    <s v="UnitedHealthcare"/>
    <n v="4229.5150000000003"/>
    <n v="122"/>
    <x v="1"/>
    <d v="2021-02-03T00:00:00"/>
    <s v="Aspirin"/>
    <s v="Inconclusive"/>
    <x v="1"/>
    <x v="3"/>
    <n v="16"/>
    <x v="4"/>
    <x v="2"/>
    <x v="23"/>
    <s v="January"/>
  </r>
  <r>
    <s v="Matthew Stokes"/>
    <n v="51"/>
    <x v="0"/>
    <x v="7"/>
    <x v="0"/>
    <d v="2019-06-18T00:00:00"/>
    <s v="Teresa Hayden"/>
    <x v="2041"/>
    <s v="UnitedHealthcare"/>
    <n v="17528.0874"/>
    <n v="106"/>
    <x v="2"/>
    <d v="2019-07-15T00:00:00"/>
    <s v="Paracetamol"/>
    <s v="Normal"/>
    <x v="1"/>
    <x v="3"/>
    <n v="27"/>
    <x v="2"/>
    <x v="1"/>
    <x v="23"/>
    <s v="June"/>
  </r>
  <r>
    <s v="Kevin Munoz"/>
    <n v="49"/>
    <x v="0"/>
    <x v="1"/>
    <x v="3"/>
    <d v="2022-01-15T00:00:00"/>
    <s v="Robert Boyd"/>
    <x v="2042"/>
    <s v="Medicare"/>
    <n v="12819.9257"/>
    <n v="488"/>
    <x v="0"/>
    <d v="2022-02-02T00:00:00"/>
    <s v="Ibuprofen"/>
    <s v="Inconclusive"/>
    <x v="1"/>
    <x v="3"/>
    <n v="18"/>
    <x v="0"/>
    <x v="2"/>
    <x v="7"/>
    <s v="January"/>
  </r>
  <r>
    <s v="Sara Daniels"/>
    <n v="44"/>
    <x v="0"/>
    <x v="6"/>
    <x v="0"/>
    <d v="2023-04-03T00:00:00"/>
    <s v="Robert Robinson"/>
    <x v="2043"/>
    <s v="Blue Cross"/>
    <n v="34301.486900000004"/>
    <n v="260"/>
    <x v="2"/>
    <d v="2023-04-17T00:00:00"/>
    <s v="Aspirin"/>
    <s v="Inconclusive"/>
    <x v="1"/>
    <x v="3"/>
    <n v="14"/>
    <x v="1"/>
    <x v="8"/>
    <x v="21"/>
    <s v="April"/>
  </r>
  <r>
    <s v="Christina Carlson"/>
    <n v="54"/>
    <x v="1"/>
    <x v="4"/>
    <x v="1"/>
    <d v="2022-12-02T00:00:00"/>
    <s v="Andres Wong"/>
    <x v="2044"/>
    <s v="Blue Cross"/>
    <n v="42287.779900000001"/>
    <n v="244"/>
    <x v="2"/>
    <d v="2022-12-11T00:00:00"/>
    <s v="Ibuprofen"/>
    <s v="Abnormal"/>
    <x v="1"/>
    <x v="1"/>
    <n v="9"/>
    <x v="0"/>
    <x v="7"/>
    <x v="3"/>
    <s v="December"/>
  </r>
  <r>
    <s v="Jennifer Flowers"/>
    <n v="37"/>
    <x v="0"/>
    <x v="2"/>
    <x v="0"/>
    <d v="2019-04-15T00:00:00"/>
    <s v="Dana Patel"/>
    <x v="2045"/>
    <s v="Cigna"/>
    <n v="33440.116399999999"/>
    <n v="325"/>
    <x v="0"/>
    <d v="2019-05-08T00:00:00"/>
    <s v="Lipitor"/>
    <s v="Abnormal"/>
    <x v="1"/>
    <x v="3"/>
    <n v="23"/>
    <x v="2"/>
    <x v="8"/>
    <x v="7"/>
    <s v="April"/>
  </r>
  <r>
    <s v="Derek Craig"/>
    <n v="79"/>
    <x v="1"/>
    <x v="4"/>
    <x v="2"/>
    <d v="2020-01-30T00:00:00"/>
    <s v="Amanda White"/>
    <x v="2046"/>
    <s v="Medicare"/>
    <n v="23494.822899999999"/>
    <n v="429"/>
    <x v="0"/>
    <d v="2020-02-01T00:00:00"/>
    <s v="Penicillin"/>
    <s v="Normal"/>
    <x v="0"/>
    <x v="2"/>
    <n v="2"/>
    <x v="3"/>
    <x v="2"/>
    <x v="20"/>
    <s v="January"/>
  </r>
  <r>
    <s v="Alexis King"/>
    <n v="63"/>
    <x v="0"/>
    <x v="5"/>
    <x v="1"/>
    <d v="2021-06-27T00:00:00"/>
    <s v="Christine Wright"/>
    <x v="2047"/>
    <s v="Medicare"/>
    <n v="9562.0800999999992"/>
    <n v="434"/>
    <x v="1"/>
    <d v="2021-07-25T00:00:00"/>
    <s v="Penicillin"/>
    <s v="Inconclusive"/>
    <x v="0"/>
    <x v="0"/>
    <n v="28"/>
    <x v="4"/>
    <x v="1"/>
    <x v="16"/>
    <s v="June"/>
  </r>
  <r>
    <s v="Jennifer Cook"/>
    <n v="56"/>
    <x v="1"/>
    <x v="1"/>
    <x v="1"/>
    <d v="2021-04-06T00:00:00"/>
    <s v="William Hall"/>
    <x v="2048"/>
    <s v="UnitedHealthcare"/>
    <n v="14694.3948"/>
    <n v="364"/>
    <x v="2"/>
    <d v="2021-04-27T00:00:00"/>
    <s v="Ibuprofen"/>
    <s v="Normal"/>
    <x v="1"/>
    <x v="1"/>
    <n v="21"/>
    <x v="4"/>
    <x v="8"/>
    <x v="18"/>
    <s v="April"/>
  </r>
  <r>
    <s v="Lisa Lopez"/>
    <n v="23"/>
    <x v="1"/>
    <x v="5"/>
    <x v="2"/>
    <d v="2019-03-09T00:00:00"/>
    <s v="Bruce Thompson"/>
    <x v="2049"/>
    <s v="UnitedHealthcare"/>
    <n v="4967.7160999999996"/>
    <n v="286"/>
    <x v="2"/>
    <d v="2019-03-11T00:00:00"/>
    <s v="Paracetamol"/>
    <s v="Abnormal"/>
    <x v="2"/>
    <x v="4"/>
    <n v="2"/>
    <x v="2"/>
    <x v="6"/>
    <x v="2"/>
    <s v="March"/>
  </r>
  <r>
    <s v="Thomas Weber"/>
    <n v="26"/>
    <x v="1"/>
    <x v="6"/>
    <x v="3"/>
    <d v="2020-08-15T00:00:00"/>
    <s v="Matthew Moreno"/>
    <x v="2050"/>
    <s v="UnitedHealthcare"/>
    <n v="6427.5568000000003"/>
    <n v="454"/>
    <x v="1"/>
    <d v="2020-08-31T00:00:00"/>
    <s v="Ibuprofen"/>
    <s v="Normal"/>
    <x v="2"/>
    <x v="4"/>
    <n v="16"/>
    <x v="3"/>
    <x v="5"/>
    <x v="7"/>
    <s v="August"/>
  </r>
  <r>
    <s v="Caleb Norman"/>
    <n v="32"/>
    <x v="0"/>
    <x v="7"/>
    <x v="3"/>
    <d v="2022-12-03T00:00:00"/>
    <s v="Justin Matthews"/>
    <x v="2051"/>
    <s v="Cigna"/>
    <n v="23436.710200000001"/>
    <n v="125"/>
    <x v="0"/>
    <d v="2022-12-21T00:00:00"/>
    <s v="Penicillin"/>
    <s v="Abnormal"/>
    <x v="2"/>
    <x v="5"/>
    <n v="18"/>
    <x v="0"/>
    <x v="7"/>
    <x v="21"/>
    <s v="December"/>
  </r>
  <r>
    <s v="Felicia Jimenez"/>
    <n v="57"/>
    <x v="1"/>
    <x v="7"/>
    <x v="5"/>
    <d v="2020-04-28T00:00:00"/>
    <s v="John Stokes"/>
    <x v="2052"/>
    <s v="Blue Cross"/>
    <n v="54203.7255"/>
    <n v="301"/>
    <x v="2"/>
    <d v="2020-05-05T00:00:00"/>
    <s v="Paracetamol"/>
    <s v="Inconclusive"/>
    <x v="1"/>
    <x v="1"/>
    <n v="7"/>
    <x v="3"/>
    <x v="8"/>
    <x v="24"/>
    <s v="April"/>
  </r>
  <r>
    <s v="Corey Lee"/>
    <n v="54"/>
    <x v="0"/>
    <x v="1"/>
    <x v="3"/>
    <d v="2021-10-25T00:00:00"/>
    <s v="Lisa Garcia"/>
    <x v="2053"/>
    <s v="Medicare"/>
    <n v="33252.375599999999"/>
    <n v="217"/>
    <x v="2"/>
    <d v="2021-11-13T00:00:00"/>
    <s v="Paracetamol"/>
    <s v="Normal"/>
    <x v="1"/>
    <x v="3"/>
    <n v="19"/>
    <x v="4"/>
    <x v="10"/>
    <x v="13"/>
    <s v="October"/>
  </r>
  <r>
    <s v="Erin Mitchell"/>
    <n v="38"/>
    <x v="1"/>
    <x v="7"/>
    <x v="5"/>
    <d v="2019-07-15T00:00:00"/>
    <s v="Joshua Bennett"/>
    <x v="2054"/>
    <s v="Aetna"/>
    <n v="33152.039900000003"/>
    <n v="152"/>
    <x v="2"/>
    <d v="2019-08-04T00:00:00"/>
    <s v="Ibuprofen"/>
    <s v="Abnormal"/>
    <x v="1"/>
    <x v="1"/>
    <n v="20"/>
    <x v="2"/>
    <x v="4"/>
    <x v="7"/>
    <s v="July"/>
  </r>
  <r>
    <s v="Michael Beck"/>
    <n v="55"/>
    <x v="0"/>
    <x v="5"/>
    <x v="1"/>
    <d v="2022-11-17T00:00:00"/>
    <s v="Kimberly Williams"/>
    <x v="2055"/>
    <s v="UnitedHealthcare"/>
    <n v="27046.651399999999"/>
    <n v="426"/>
    <x v="1"/>
    <d v="2022-12-02T00:00:00"/>
    <s v="Penicillin"/>
    <s v="Inconclusive"/>
    <x v="1"/>
    <x v="3"/>
    <n v="15"/>
    <x v="0"/>
    <x v="0"/>
    <x v="0"/>
    <s v="November"/>
  </r>
  <r>
    <s v="Keith Lynch"/>
    <n v="68"/>
    <x v="0"/>
    <x v="7"/>
    <x v="5"/>
    <d v="2021-03-01T00:00:00"/>
    <s v="Kelsey Bowen"/>
    <x v="845"/>
    <s v="Blue Cross"/>
    <n v="77191.394799999995"/>
    <n v="470"/>
    <x v="0"/>
    <d v="2021-03-03T00:00:00"/>
    <s v="Ibuprofen"/>
    <s v="Normal"/>
    <x v="0"/>
    <x v="0"/>
    <n v="2"/>
    <x v="4"/>
    <x v="6"/>
    <x v="28"/>
    <s v="March"/>
  </r>
  <r>
    <s v="David Moore"/>
    <n v="33"/>
    <x v="0"/>
    <x v="0"/>
    <x v="3"/>
    <d v="2020-08-17T00:00:00"/>
    <s v="Regina Ross DDS"/>
    <x v="2056"/>
    <s v="Cigna"/>
    <n v="7761.1189999999997"/>
    <n v="328"/>
    <x v="0"/>
    <d v="2020-08-22T00:00:00"/>
    <s v="Penicillin"/>
    <s v="Abnormal"/>
    <x v="2"/>
    <x v="5"/>
    <n v="5"/>
    <x v="3"/>
    <x v="5"/>
    <x v="0"/>
    <s v="August"/>
  </r>
  <r>
    <s v="Robert Neal"/>
    <n v="57"/>
    <x v="1"/>
    <x v="1"/>
    <x v="4"/>
    <d v="2020-05-31T00:00:00"/>
    <s v="Shawn Murphy"/>
    <x v="2057"/>
    <s v="Blue Cross"/>
    <n v="11422.8624"/>
    <n v="481"/>
    <x v="1"/>
    <d v="2020-06-11T00:00:00"/>
    <s v="Penicillin"/>
    <s v="Abnormal"/>
    <x v="1"/>
    <x v="1"/>
    <n v="11"/>
    <x v="3"/>
    <x v="3"/>
    <x v="26"/>
    <s v="May"/>
  </r>
  <r>
    <s v="Jamie Powell"/>
    <n v="19"/>
    <x v="1"/>
    <x v="5"/>
    <x v="2"/>
    <d v="2023-09-06T00:00:00"/>
    <s v="William Alvarez"/>
    <x v="2058"/>
    <s v="UnitedHealthcare"/>
    <n v="15551.2017"/>
    <n v="287"/>
    <x v="2"/>
    <d v="2023-09-10T00:00:00"/>
    <s v="Lipitor"/>
    <s v="Inconclusive"/>
    <x v="2"/>
    <x v="4"/>
    <n v="4"/>
    <x v="1"/>
    <x v="11"/>
    <x v="18"/>
    <s v="September"/>
  </r>
  <r>
    <s v="Holly Smith"/>
    <n v="48"/>
    <x v="1"/>
    <x v="7"/>
    <x v="4"/>
    <d v="2020-05-30T00:00:00"/>
    <s v="Mrs. Karen Gordon"/>
    <x v="2059"/>
    <s v="Medicare"/>
    <n v="18544.081300000002"/>
    <n v="398"/>
    <x v="2"/>
    <d v="2020-06-05T00:00:00"/>
    <s v="Lipitor"/>
    <s v="Normal"/>
    <x v="1"/>
    <x v="1"/>
    <n v="6"/>
    <x v="3"/>
    <x v="3"/>
    <x v="20"/>
    <s v="May"/>
  </r>
  <r>
    <s v="Robert Wilson"/>
    <n v="67"/>
    <x v="1"/>
    <x v="6"/>
    <x v="4"/>
    <d v="2019-07-30T00:00:00"/>
    <s v="Alexander Gregory"/>
    <x v="2060"/>
    <s v="Blue Cross"/>
    <n v="31634.2876"/>
    <n v="130"/>
    <x v="2"/>
    <d v="2019-08-17T00:00:00"/>
    <s v="Lipitor"/>
    <s v="Normal"/>
    <x v="0"/>
    <x v="2"/>
    <n v="18"/>
    <x v="2"/>
    <x v="4"/>
    <x v="20"/>
    <s v="July"/>
  </r>
  <r>
    <s v="Jennifer Matthews"/>
    <n v="73"/>
    <x v="1"/>
    <x v="3"/>
    <x v="0"/>
    <d v="2023-02-24T00:00:00"/>
    <s v="Jeffrey Washington"/>
    <x v="2061"/>
    <s v="UnitedHealthcare"/>
    <n v="7231.6886999999997"/>
    <n v="451"/>
    <x v="1"/>
    <d v="2023-03-20T00:00:00"/>
    <s v="Aspirin"/>
    <s v="Inconclusive"/>
    <x v="0"/>
    <x v="2"/>
    <n v="24"/>
    <x v="1"/>
    <x v="9"/>
    <x v="19"/>
    <s v="February"/>
  </r>
  <r>
    <s v="Kenneth Wilson"/>
    <n v="47"/>
    <x v="0"/>
    <x v="3"/>
    <x v="2"/>
    <d v="2020-11-29T00:00:00"/>
    <s v="James Williams"/>
    <x v="2062"/>
    <s v="Blue Cross"/>
    <n v="18569.9869"/>
    <n v="375"/>
    <x v="0"/>
    <d v="2020-12-03T00:00:00"/>
    <s v="Paracetamol"/>
    <s v="Abnormal"/>
    <x v="1"/>
    <x v="3"/>
    <n v="4"/>
    <x v="3"/>
    <x v="0"/>
    <x v="9"/>
    <s v="November"/>
  </r>
  <r>
    <s v="Victoria Bruce"/>
    <n v="37"/>
    <x v="1"/>
    <x v="0"/>
    <x v="4"/>
    <d v="2021-09-24T00:00:00"/>
    <s v="Luis Long"/>
    <x v="2063"/>
    <s v="UnitedHealthcare"/>
    <n v="6529.8977000000004"/>
    <n v="387"/>
    <x v="1"/>
    <d v="2021-10-15T00:00:00"/>
    <s v="Paracetamol"/>
    <s v="Abnormal"/>
    <x v="1"/>
    <x v="1"/>
    <n v="21"/>
    <x v="4"/>
    <x v="11"/>
    <x v="19"/>
    <s v="September"/>
  </r>
  <r>
    <s v="Jose Taylor"/>
    <n v="76"/>
    <x v="1"/>
    <x v="7"/>
    <x v="5"/>
    <d v="2022-11-17T00:00:00"/>
    <s v="David Bailey"/>
    <x v="2064"/>
    <s v="UnitedHealthcare"/>
    <n v="41714.226199999997"/>
    <n v="449"/>
    <x v="2"/>
    <d v="2022-12-12T00:00:00"/>
    <s v="Ibuprofen"/>
    <s v="Inconclusive"/>
    <x v="0"/>
    <x v="2"/>
    <n v="25"/>
    <x v="0"/>
    <x v="0"/>
    <x v="0"/>
    <s v="November"/>
  </r>
  <r>
    <s v="Jeffrey Mcdonald"/>
    <n v="18"/>
    <x v="0"/>
    <x v="6"/>
    <x v="0"/>
    <d v="2022-05-30T00:00:00"/>
    <s v="Chad Brown"/>
    <x v="2065"/>
    <s v="UnitedHealthcare"/>
    <n v="41026.965100000001"/>
    <n v="108"/>
    <x v="2"/>
    <d v="2022-06-19T00:00:00"/>
    <s v="Paracetamol"/>
    <s v="Abnormal"/>
    <x v="2"/>
    <x v="5"/>
    <n v="20"/>
    <x v="0"/>
    <x v="3"/>
    <x v="20"/>
    <s v="May"/>
  </r>
  <r>
    <s v="Amber Jackson"/>
    <n v="66"/>
    <x v="1"/>
    <x v="7"/>
    <x v="3"/>
    <d v="2019-04-11T00:00:00"/>
    <s v="Ronald Mueller"/>
    <x v="2066"/>
    <s v="Blue Cross"/>
    <n v="30431.945100000001"/>
    <n v="298"/>
    <x v="1"/>
    <d v="2019-05-10T00:00:00"/>
    <s v="Penicillin"/>
    <s v="Abnormal"/>
    <x v="0"/>
    <x v="2"/>
    <n v="29"/>
    <x v="2"/>
    <x v="8"/>
    <x v="17"/>
    <s v="April"/>
  </r>
  <r>
    <s v="Amy Brock"/>
    <n v="22"/>
    <x v="0"/>
    <x v="6"/>
    <x v="5"/>
    <d v="2023-01-29T00:00:00"/>
    <s v="Peter Davis"/>
    <x v="2067"/>
    <s v="Aetna"/>
    <n v="58272.273800000003"/>
    <n v="237"/>
    <x v="2"/>
    <d v="2023-02-24T00:00:00"/>
    <s v="Paracetamol"/>
    <s v="Inconclusive"/>
    <x v="2"/>
    <x v="5"/>
    <n v="26"/>
    <x v="1"/>
    <x v="2"/>
    <x v="9"/>
    <s v="January"/>
  </r>
  <r>
    <s v="Kevin Greer"/>
    <n v="69"/>
    <x v="0"/>
    <x v="2"/>
    <x v="0"/>
    <d v="2020-10-14T00:00:00"/>
    <s v="Tracy Cox"/>
    <x v="2068"/>
    <s v="UnitedHealthcare"/>
    <n v="28493.106400000001"/>
    <n v="139"/>
    <x v="1"/>
    <d v="2020-11-08T00:00:00"/>
    <s v="Lipitor"/>
    <s v="Abnormal"/>
    <x v="0"/>
    <x v="0"/>
    <n v="25"/>
    <x v="3"/>
    <x v="10"/>
    <x v="10"/>
    <s v="October"/>
  </r>
  <r>
    <s v="Jamie Munoz"/>
    <n v="35"/>
    <x v="0"/>
    <x v="2"/>
    <x v="5"/>
    <d v="2020-01-07T00:00:00"/>
    <s v="John Washington"/>
    <x v="2069"/>
    <s v="Blue Cross"/>
    <n v="60016.653299999998"/>
    <n v="495"/>
    <x v="0"/>
    <d v="2020-01-25T00:00:00"/>
    <s v="Penicillin"/>
    <s v="Inconclusive"/>
    <x v="1"/>
    <x v="3"/>
    <n v="18"/>
    <x v="3"/>
    <x v="2"/>
    <x v="30"/>
    <s v="January"/>
  </r>
  <r>
    <s v="Richard Brown"/>
    <n v="18"/>
    <x v="0"/>
    <x v="6"/>
    <x v="4"/>
    <d v="2020-09-23T00:00:00"/>
    <s v="Christopher Wells"/>
    <x v="162"/>
    <s v="UnitedHealthcare"/>
    <n v="22202.016899999999"/>
    <n v="398"/>
    <x v="2"/>
    <d v="2020-10-19T00:00:00"/>
    <s v="Aspirin"/>
    <s v="Abnormal"/>
    <x v="2"/>
    <x v="5"/>
    <n v="26"/>
    <x v="3"/>
    <x v="11"/>
    <x v="25"/>
    <s v="September"/>
  </r>
  <r>
    <s v="Misty Palmer"/>
    <n v="81"/>
    <x v="1"/>
    <x v="4"/>
    <x v="0"/>
    <d v="2020-01-14T00:00:00"/>
    <s v="Hannah Roberts"/>
    <x v="2070"/>
    <s v="Blue Cross"/>
    <n v="4269.8540000000003"/>
    <n v="253"/>
    <x v="1"/>
    <d v="2020-01-20T00:00:00"/>
    <s v="Penicillin"/>
    <s v="Abnormal"/>
    <x v="0"/>
    <x v="2"/>
    <n v="6"/>
    <x v="3"/>
    <x v="2"/>
    <x v="10"/>
    <s v="January"/>
  </r>
  <r>
    <s v="Carlos Torres"/>
    <n v="43"/>
    <x v="1"/>
    <x v="4"/>
    <x v="4"/>
    <d v="2022-05-01T00:00:00"/>
    <s v="Lisa Gomez"/>
    <x v="2071"/>
    <s v="Medicare"/>
    <n v="14262.578799999999"/>
    <n v="224"/>
    <x v="2"/>
    <d v="2022-05-04T00:00:00"/>
    <s v="Lipitor"/>
    <s v="Abnormal"/>
    <x v="1"/>
    <x v="1"/>
    <n v="3"/>
    <x v="0"/>
    <x v="3"/>
    <x v="28"/>
    <s v="May"/>
  </r>
  <r>
    <s v="James Larson"/>
    <n v="36"/>
    <x v="0"/>
    <x v="4"/>
    <x v="3"/>
    <d v="2021-12-15T00:00:00"/>
    <s v="Theresa Rogers"/>
    <x v="2072"/>
    <s v="UnitedHealthcare"/>
    <n v="13148.4282"/>
    <n v="351"/>
    <x v="1"/>
    <d v="2022-01-08T00:00:00"/>
    <s v="Paracetamol"/>
    <s v="Abnormal"/>
    <x v="1"/>
    <x v="3"/>
    <n v="24"/>
    <x v="4"/>
    <x v="7"/>
    <x v="7"/>
    <s v="December"/>
  </r>
  <r>
    <s v="Robert Smith"/>
    <n v="60"/>
    <x v="1"/>
    <x v="6"/>
    <x v="0"/>
    <d v="2021-09-10T00:00:00"/>
    <s v="Dennis Brooks"/>
    <x v="2073"/>
    <s v="Cigna"/>
    <n v="22809.5458"/>
    <n v="336"/>
    <x v="1"/>
    <d v="2021-10-05T00:00:00"/>
    <s v="Penicillin"/>
    <s v="Inconclusive"/>
    <x v="0"/>
    <x v="2"/>
    <n v="25"/>
    <x v="4"/>
    <x v="11"/>
    <x v="1"/>
    <s v="September"/>
  </r>
  <r>
    <s v="Thomas Erickson"/>
    <n v="71"/>
    <x v="1"/>
    <x v="7"/>
    <x v="3"/>
    <d v="2023-03-16T00:00:00"/>
    <s v="Kristopher Wiley Jr."/>
    <x v="2074"/>
    <s v="Blue Cross"/>
    <n v="16827.440999999999"/>
    <n v="254"/>
    <x v="0"/>
    <d v="2023-03-16T00:00:00"/>
    <s v="Penicillin"/>
    <s v="Abnormal"/>
    <x v="0"/>
    <x v="2"/>
    <n v="0"/>
    <x v="1"/>
    <x v="6"/>
    <x v="6"/>
    <s v="March"/>
  </r>
  <r>
    <s v="Mrs. Amanda Cardenas"/>
    <n v="59"/>
    <x v="0"/>
    <x v="7"/>
    <x v="2"/>
    <d v="2021-03-04T00:00:00"/>
    <s v="Christopher Best"/>
    <x v="2075"/>
    <s v="UnitedHealthcare"/>
    <n v="3255.3173000000002"/>
    <n v="367"/>
    <x v="0"/>
    <d v="2021-03-18T00:00:00"/>
    <s v="Ibuprofen"/>
    <s v="Abnormal"/>
    <x v="1"/>
    <x v="3"/>
    <n v="14"/>
    <x v="4"/>
    <x v="6"/>
    <x v="29"/>
    <s v="March"/>
  </r>
  <r>
    <s v="Amanda Hubbard"/>
    <n v="19"/>
    <x v="1"/>
    <x v="4"/>
    <x v="2"/>
    <d v="2021-09-07T00:00:00"/>
    <s v="Robert Smith"/>
    <x v="2076"/>
    <s v="Cigna"/>
    <n v="10729.5445"/>
    <n v="348"/>
    <x v="0"/>
    <d v="2021-09-11T00:00:00"/>
    <s v="Lipitor"/>
    <s v="Abnormal"/>
    <x v="2"/>
    <x v="4"/>
    <n v="4"/>
    <x v="4"/>
    <x v="11"/>
    <x v="30"/>
    <s v="September"/>
  </r>
  <r>
    <s v="Catherine Moreno"/>
    <n v="76"/>
    <x v="0"/>
    <x v="4"/>
    <x v="4"/>
    <d v="2019-03-29T00:00:00"/>
    <s v="Elizabeth Williams"/>
    <x v="2077"/>
    <s v="Cigna"/>
    <n v="19893.811600000001"/>
    <n v="114"/>
    <x v="2"/>
    <d v="2019-04-09T00:00:00"/>
    <s v="Lipitor"/>
    <s v="Inconclusive"/>
    <x v="0"/>
    <x v="0"/>
    <n v="11"/>
    <x v="2"/>
    <x v="6"/>
    <x v="9"/>
    <s v="March"/>
  </r>
  <r>
    <s v="Alexis Adkins"/>
    <n v="84"/>
    <x v="1"/>
    <x v="0"/>
    <x v="4"/>
    <d v="2020-05-28T00:00:00"/>
    <s v="Alexis Martin"/>
    <x v="2078"/>
    <s v="Cigna"/>
    <n v="27916.6538"/>
    <n v="498"/>
    <x v="2"/>
    <d v="2020-06-06T00:00:00"/>
    <s v="Ibuprofen"/>
    <s v="Abnormal"/>
    <x v="0"/>
    <x v="2"/>
    <n v="9"/>
    <x v="3"/>
    <x v="3"/>
    <x v="24"/>
    <s v="May"/>
  </r>
  <r>
    <s v="Sherry Mendez"/>
    <n v="43"/>
    <x v="1"/>
    <x v="2"/>
    <x v="4"/>
    <d v="2021-11-11T00:00:00"/>
    <s v="Tanner Bennett"/>
    <x v="2079"/>
    <s v="Cigna"/>
    <n v="7803.2080999999998"/>
    <n v="162"/>
    <x v="2"/>
    <d v="2021-12-04T00:00:00"/>
    <s v="Ibuprofen"/>
    <s v="Abnormal"/>
    <x v="1"/>
    <x v="1"/>
    <n v="23"/>
    <x v="4"/>
    <x v="0"/>
    <x v="17"/>
    <s v="November"/>
  </r>
  <r>
    <s v="Patricia Christian"/>
    <n v="35"/>
    <x v="1"/>
    <x v="1"/>
    <x v="2"/>
    <d v="2022-07-27T00:00:00"/>
    <s v="Terri Shepard"/>
    <x v="2080"/>
    <s v="Aetna"/>
    <n v="3402.9663999999998"/>
    <n v="199"/>
    <x v="0"/>
    <d v="2022-08-02T00:00:00"/>
    <s v="Ibuprofen"/>
    <s v="Abnormal"/>
    <x v="1"/>
    <x v="1"/>
    <n v="6"/>
    <x v="0"/>
    <x v="4"/>
    <x v="16"/>
    <s v="July"/>
  </r>
  <r>
    <s v="Sheila Miller"/>
    <n v="21"/>
    <x v="0"/>
    <x v="4"/>
    <x v="4"/>
    <d v="2021-07-17T00:00:00"/>
    <s v="Julie Ray"/>
    <x v="2081"/>
    <s v="UnitedHealthcare"/>
    <n v="9138.6466"/>
    <n v="172"/>
    <x v="2"/>
    <d v="2021-07-19T00:00:00"/>
    <s v="Lipitor"/>
    <s v="Inconclusive"/>
    <x v="2"/>
    <x v="5"/>
    <n v="2"/>
    <x v="4"/>
    <x v="4"/>
    <x v="0"/>
    <s v="July"/>
  </r>
  <r>
    <s v="Calvin Odonnell"/>
    <n v="39"/>
    <x v="1"/>
    <x v="6"/>
    <x v="3"/>
    <d v="2022-04-14T00:00:00"/>
    <s v="Jamie Mercer"/>
    <x v="2082"/>
    <s v="Aetna"/>
    <n v="23433.134999999998"/>
    <n v="234"/>
    <x v="0"/>
    <d v="2022-04-15T00:00:00"/>
    <s v="Lipitor"/>
    <s v="Inconclusive"/>
    <x v="1"/>
    <x v="1"/>
    <n v="1"/>
    <x v="0"/>
    <x v="8"/>
    <x v="10"/>
    <s v="April"/>
  </r>
  <r>
    <s v="Bill Lindsey"/>
    <n v="58"/>
    <x v="1"/>
    <x v="6"/>
    <x v="0"/>
    <d v="2020-10-21T00:00:00"/>
    <s v="Amanda Moon"/>
    <x v="2083"/>
    <s v="Aetna"/>
    <n v="10260.2806"/>
    <n v="188"/>
    <x v="0"/>
    <d v="2020-11-06T00:00:00"/>
    <s v="Paracetamol"/>
    <s v="Normal"/>
    <x v="1"/>
    <x v="1"/>
    <n v="16"/>
    <x v="3"/>
    <x v="10"/>
    <x v="27"/>
    <s v="October"/>
  </r>
  <r>
    <s v="Justin Jackson"/>
    <n v="37"/>
    <x v="0"/>
    <x v="4"/>
    <x v="5"/>
    <d v="2020-08-23T00:00:00"/>
    <s v="Alexis Hall"/>
    <x v="2084"/>
    <s v="UnitedHealthcare"/>
    <n v="17326.870599999998"/>
    <n v="334"/>
    <x v="1"/>
    <d v="2020-08-24T00:00:00"/>
    <s v="Paracetamol"/>
    <s v="Inconclusive"/>
    <x v="1"/>
    <x v="3"/>
    <n v="1"/>
    <x v="3"/>
    <x v="5"/>
    <x v="25"/>
    <s v="August"/>
  </r>
  <r>
    <s v="Daniel Conway"/>
    <n v="32"/>
    <x v="1"/>
    <x v="1"/>
    <x v="5"/>
    <d v="2023-02-10T00:00:00"/>
    <s v="Eric Gonzalez"/>
    <x v="2085"/>
    <s v="UnitedHealthcare"/>
    <n v="20826.454699999998"/>
    <n v="272"/>
    <x v="1"/>
    <d v="2023-03-11T00:00:00"/>
    <s v="Penicillin"/>
    <s v="Abnormal"/>
    <x v="2"/>
    <x v="4"/>
    <n v="29"/>
    <x v="1"/>
    <x v="9"/>
    <x v="1"/>
    <s v="February"/>
  </r>
  <r>
    <s v="Michael Barnes"/>
    <n v="33"/>
    <x v="0"/>
    <x v="1"/>
    <x v="0"/>
    <d v="2020-04-29T00:00:00"/>
    <s v="Kelly Lee"/>
    <x v="2086"/>
    <s v="Cigna"/>
    <n v="57933.591200000003"/>
    <n v="463"/>
    <x v="0"/>
    <d v="2020-05-07T00:00:00"/>
    <s v="Lipitor"/>
    <s v="Abnormal"/>
    <x v="2"/>
    <x v="5"/>
    <n v="8"/>
    <x v="3"/>
    <x v="8"/>
    <x v="9"/>
    <s v="April"/>
  </r>
  <r>
    <s v="Brandon Swanson"/>
    <n v="81"/>
    <x v="0"/>
    <x v="1"/>
    <x v="3"/>
    <d v="2020-04-10T00:00:00"/>
    <s v="Bryan Phillips"/>
    <x v="2087"/>
    <s v="Aetna"/>
    <n v="14410.0442"/>
    <n v="388"/>
    <x v="1"/>
    <d v="2020-04-13T00:00:00"/>
    <s v="Ibuprofen"/>
    <s v="Abnormal"/>
    <x v="0"/>
    <x v="0"/>
    <n v="3"/>
    <x v="3"/>
    <x v="8"/>
    <x v="1"/>
    <s v="April"/>
  </r>
  <r>
    <s v="Zachary Hall"/>
    <n v="33"/>
    <x v="1"/>
    <x v="3"/>
    <x v="3"/>
    <d v="2019-05-23T00:00:00"/>
    <s v="Robert Diaz"/>
    <x v="2088"/>
    <s v="UnitedHealthcare"/>
    <n v="15948.2045"/>
    <n v="477"/>
    <x v="2"/>
    <d v="2019-06-18T00:00:00"/>
    <s v="Ibuprofen"/>
    <s v="Abnormal"/>
    <x v="2"/>
    <x v="4"/>
    <n v="26"/>
    <x v="2"/>
    <x v="3"/>
    <x v="25"/>
    <s v="May"/>
  </r>
  <r>
    <s v="Jasmine Sanchez"/>
    <n v="20"/>
    <x v="0"/>
    <x v="2"/>
    <x v="5"/>
    <d v="2023-10-24T00:00:00"/>
    <s v="Joshua Torres"/>
    <x v="902"/>
    <s v="Blue Cross"/>
    <n v="13796.676299999999"/>
    <n v="274"/>
    <x v="1"/>
    <d v="2023-11-13T00:00:00"/>
    <s v="Paracetamol"/>
    <s v="Normal"/>
    <x v="2"/>
    <x v="5"/>
    <n v="20"/>
    <x v="1"/>
    <x v="10"/>
    <x v="19"/>
    <s v="October"/>
  </r>
  <r>
    <s v="Spencer Martin"/>
    <n v="65"/>
    <x v="1"/>
    <x v="5"/>
    <x v="3"/>
    <d v="2023-03-17T00:00:00"/>
    <s v="Richard Clark"/>
    <x v="2089"/>
    <s v="Blue Cross"/>
    <n v="32676.258999999998"/>
    <n v="485"/>
    <x v="0"/>
    <d v="2023-03-27T00:00:00"/>
    <s v="Paracetamol"/>
    <s v="Inconclusive"/>
    <x v="0"/>
    <x v="2"/>
    <n v="10"/>
    <x v="1"/>
    <x v="6"/>
    <x v="0"/>
    <s v="March"/>
  </r>
  <r>
    <s v="Teresa Ingram"/>
    <n v="29"/>
    <x v="0"/>
    <x v="1"/>
    <x v="1"/>
    <d v="2023-01-22T00:00:00"/>
    <s v="Zachary Bond"/>
    <x v="2090"/>
    <s v="Blue Cross"/>
    <n v="41108.777399999999"/>
    <n v="220"/>
    <x v="2"/>
    <d v="2023-02-08T00:00:00"/>
    <s v="Ibuprofen"/>
    <s v="Inconclusive"/>
    <x v="2"/>
    <x v="5"/>
    <n v="17"/>
    <x v="1"/>
    <x v="2"/>
    <x v="5"/>
    <s v="January"/>
  </r>
  <r>
    <s v="Adam Cole"/>
    <n v="67"/>
    <x v="0"/>
    <x v="3"/>
    <x v="4"/>
    <d v="2022-02-27T00:00:00"/>
    <s v="Heather Webb"/>
    <x v="2091"/>
    <s v="Aetna"/>
    <n v="31856.311900000001"/>
    <n v="177"/>
    <x v="2"/>
    <d v="2022-03-12T00:00:00"/>
    <s v="Aspirin"/>
    <s v="Abnormal"/>
    <x v="0"/>
    <x v="0"/>
    <n v="13"/>
    <x v="0"/>
    <x v="9"/>
    <x v="16"/>
    <s v="February"/>
  </r>
  <r>
    <s v="Kristen Roberts"/>
    <n v="20"/>
    <x v="1"/>
    <x v="5"/>
    <x v="2"/>
    <d v="2023-10-19T00:00:00"/>
    <s v="Jennifer Nunez"/>
    <x v="2092"/>
    <s v="UnitedHealthcare"/>
    <n v="7091.3006999999998"/>
    <n v="393"/>
    <x v="2"/>
    <d v="2023-11-13T00:00:00"/>
    <s v="Paracetamol"/>
    <s v="Normal"/>
    <x v="2"/>
    <x v="4"/>
    <n v="25"/>
    <x v="1"/>
    <x v="10"/>
    <x v="12"/>
    <s v="October"/>
  </r>
  <r>
    <s v="April James"/>
    <n v="74"/>
    <x v="0"/>
    <x v="1"/>
    <x v="0"/>
    <d v="2021-03-11T00:00:00"/>
    <s v="Marie Williams"/>
    <x v="2093"/>
    <s v="Medicare"/>
    <n v="38054.848400000003"/>
    <n v="290"/>
    <x v="2"/>
    <d v="2021-04-07T00:00:00"/>
    <s v="Lipitor"/>
    <s v="Normal"/>
    <x v="0"/>
    <x v="0"/>
    <n v="27"/>
    <x v="4"/>
    <x v="6"/>
    <x v="17"/>
    <s v="March"/>
  </r>
  <r>
    <s v="Thomas Torres MD"/>
    <n v="60"/>
    <x v="0"/>
    <x v="4"/>
    <x v="5"/>
    <d v="2022-12-31T00:00:00"/>
    <s v="Kristin Phillips"/>
    <x v="2094"/>
    <s v="Aetna"/>
    <n v="9397.4467000000004"/>
    <n v="406"/>
    <x v="1"/>
    <d v="2023-01-05T00:00:00"/>
    <s v="Ibuprofen"/>
    <s v="Abnormal"/>
    <x v="0"/>
    <x v="0"/>
    <n v="5"/>
    <x v="0"/>
    <x v="7"/>
    <x v="26"/>
    <s v="December"/>
  </r>
  <r>
    <s v="Brian Mills"/>
    <n v="60"/>
    <x v="1"/>
    <x v="6"/>
    <x v="5"/>
    <d v="2020-04-16T00:00:00"/>
    <s v="Ryan Hill"/>
    <x v="2095"/>
    <s v="UnitedHealthcare"/>
    <n v="67083.029599999994"/>
    <n v="122"/>
    <x v="2"/>
    <d v="2020-05-08T00:00:00"/>
    <s v="Ibuprofen"/>
    <s v="Inconclusive"/>
    <x v="0"/>
    <x v="2"/>
    <n v="22"/>
    <x v="3"/>
    <x v="8"/>
    <x v="6"/>
    <s v="April"/>
  </r>
  <r>
    <s v="Daniel Campos"/>
    <n v="39"/>
    <x v="1"/>
    <x v="4"/>
    <x v="0"/>
    <d v="2023-10-25T00:00:00"/>
    <s v="Seth Harvey"/>
    <x v="2096"/>
    <s v="UnitedHealthcare"/>
    <n v="27617.936000000002"/>
    <n v="227"/>
    <x v="2"/>
    <d v="2023-11-02T00:00:00"/>
    <s v="Aspirin"/>
    <s v="Inconclusive"/>
    <x v="1"/>
    <x v="1"/>
    <n v="8"/>
    <x v="1"/>
    <x v="10"/>
    <x v="13"/>
    <s v="October"/>
  </r>
  <r>
    <s v="Tanya Jackson"/>
    <n v="83"/>
    <x v="0"/>
    <x v="1"/>
    <x v="5"/>
    <d v="2019-11-10T00:00:00"/>
    <s v="Debra Oliver"/>
    <x v="2097"/>
    <s v="Cigna"/>
    <n v="43026.9179"/>
    <n v="134"/>
    <x v="0"/>
    <d v="2019-11-12T00:00:00"/>
    <s v="Paracetamol"/>
    <s v="Normal"/>
    <x v="0"/>
    <x v="0"/>
    <n v="2"/>
    <x v="2"/>
    <x v="0"/>
    <x v="1"/>
    <s v="November"/>
  </r>
  <r>
    <s v="Benjamin Smith"/>
    <n v="57"/>
    <x v="1"/>
    <x v="5"/>
    <x v="5"/>
    <d v="2020-01-03T00:00:00"/>
    <s v="Christine Rodriguez"/>
    <x v="1028"/>
    <s v="Aetna"/>
    <n v="4188.8887000000004"/>
    <n v="499"/>
    <x v="2"/>
    <d v="2020-01-11T00:00:00"/>
    <s v="Paracetamol"/>
    <s v="Abnormal"/>
    <x v="1"/>
    <x v="1"/>
    <n v="8"/>
    <x v="3"/>
    <x v="2"/>
    <x v="21"/>
    <s v="January"/>
  </r>
  <r>
    <s v="Andre James"/>
    <n v="41"/>
    <x v="0"/>
    <x v="6"/>
    <x v="4"/>
    <d v="2020-01-18T00:00:00"/>
    <s v="James Burch"/>
    <x v="2098"/>
    <s v="Aetna"/>
    <n v="10873.790800000001"/>
    <n v="376"/>
    <x v="1"/>
    <d v="2020-02-09T00:00:00"/>
    <s v="Ibuprofen"/>
    <s v="Normal"/>
    <x v="1"/>
    <x v="3"/>
    <n v="22"/>
    <x v="3"/>
    <x v="2"/>
    <x v="23"/>
    <s v="January"/>
  </r>
  <r>
    <s v="Dr. Jessica Edwards"/>
    <n v="20"/>
    <x v="0"/>
    <x v="7"/>
    <x v="4"/>
    <d v="2021-11-30T00:00:00"/>
    <s v="Michael Atkins"/>
    <x v="2099"/>
    <s v="UnitedHealthcare"/>
    <n v="33241.324699999997"/>
    <n v="481"/>
    <x v="1"/>
    <d v="2021-12-06T00:00:00"/>
    <s v="Paracetamol"/>
    <s v="Normal"/>
    <x v="2"/>
    <x v="5"/>
    <n v="6"/>
    <x v="4"/>
    <x v="0"/>
    <x v="20"/>
    <s v="November"/>
  </r>
  <r>
    <s v="Ronald Sanchez"/>
    <n v="48"/>
    <x v="0"/>
    <x v="2"/>
    <x v="2"/>
    <d v="2020-08-23T00:00:00"/>
    <s v="Ronald Meadows"/>
    <x v="2100"/>
    <s v="Cigna"/>
    <n v="1116.0989999999999"/>
    <n v="425"/>
    <x v="1"/>
    <d v="2020-09-13T00:00:00"/>
    <s v="Lipitor"/>
    <s v="Abnormal"/>
    <x v="1"/>
    <x v="3"/>
    <n v="21"/>
    <x v="3"/>
    <x v="5"/>
    <x v="25"/>
    <s v="August"/>
  </r>
  <r>
    <s v="Rebecca Hebert"/>
    <n v="64"/>
    <x v="0"/>
    <x v="6"/>
    <x v="2"/>
    <d v="2021-01-20T00:00:00"/>
    <s v="Benjamin Carter"/>
    <x v="2101"/>
    <s v="Blue Cross"/>
    <n v="14238.7574"/>
    <n v="400"/>
    <x v="0"/>
    <d v="2021-02-11T00:00:00"/>
    <s v="Ibuprofen"/>
    <s v="Abnormal"/>
    <x v="0"/>
    <x v="0"/>
    <n v="22"/>
    <x v="4"/>
    <x v="2"/>
    <x v="4"/>
    <s v="January"/>
  </r>
  <r>
    <s v="Michael Anderson"/>
    <n v="25"/>
    <x v="0"/>
    <x v="1"/>
    <x v="2"/>
    <d v="2023-07-23T00:00:00"/>
    <s v="Luis Gonzalez"/>
    <x v="2102"/>
    <s v="UnitedHealthcare"/>
    <n v="17852.935700000002"/>
    <n v="305"/>
    <x v="0"/>
    <d v="2023-08-03T00:00:00"/>
    <s v="Penicillin"/>
    <s v="Normal"/>
    <x v="2"/>
    <x v="5"/>
    <n v="11"/>
    <x v="1"/>
    <x v="4"/>
    <x v="25"/>
    <s v="July"/>
  </r>
  <r>
    <s v="David Middleton"/>
    <n v="41"/>
    <x v="1"/>
    <x v="4"/>
    <x v="3"/>
    <d v="2023-03-31T00:00:00"/>
    <s v="Robert Webb"/>
    <x v="2103"/>
    <s v="Aetna"/>
    <n v="30106.948499999999"/>
    <n v="105"/>
    <x v="2"/>
    <d v="2023-04-12T00:00:00"/>
    <s v="Ibuprofen"/>
    <s v="Abnormal"/>
    <x v="1"/>
    <x v="1"/>
    <n v="12"/>
    <x v="1"/>
    <x v="6"/>
    <x v="26"/>
    <s v="March"/>
  </r>
  <r>
    <s v="Lori Davis"/>
    <n v="21"/>
    <x v="1"/>
    <x v="6"/>
    <x v="1"/>
    <d v="2020-04-21T00:00:00"/>
    <s v="Perry Owen"/>
    <x v="2104"/>
    <s v="Aetna"/>
    <n v="11253.854799999999"/>
    <n v="390"/>
    <x v="2"/>
    <d v="2020-05-03T00:00:00"/>
    <s v="Penicillin"/>
    <s v="Normal"/>
    <x v="2"/>
    <x v="4"/>
    <n v="12"/>
    <x v="3"/>
    <x v="8"/>
    <x v="27"/>
    <s v="April"/>
  </r>
  <r>
    <s v="Adam Johnson"/>
    <n v="43"/>
    <x v="1"/>
    <x v="1"/>
    <x v="1"/>
    <d v="2021-03-19T00:00:00"/>
    <s v="Brandi Williams"/>
    <x v="1752"/>
    <s v="Medicare"/>
    <n v="20037.3305"/>
    <n v="192"/>
    <x v="2"/>
    <d v="2021-03-23T00:00:00"/>
    <s v="Penicillin"/>
    <s v="Abnormal"/>
    <x v="1"/>
    <x v="1"/>
    <n v="4"/>
    <x v="4"/>
    <x v="6"/>
    <x v="12"/>
    <s v="March"/>
  </r>
  <r>
    <s v="Patrick Mcclure"/>
    <n v="22"/>
    <x v="0"/>
    <x v="1"/>
    <x v="1"/>
    <d v="2018-12-14T00:00:00"/>
    <s v="Dominique Molina"/>
    <x v="2105"/>
    <s v="Aetna"/>
    <n v="17870.225999999999"/>
    <n v="338"/>
    <x v="1"/>
    <d v="2019-01-07T00:00:00"/>
    <s v="Aspirin"/>
    <s v="Abnormal"/>
    <x v="2"/>
    <x v="5"/>
    <n v="24"/>
    <x v="5"/>
    <x v="7"/>
    <x v="10"/>
    <s v="December"/>
  </r>
  <r>
    <s v="Kaitlyn Kelly"/>
    <n v="20"/>
    <x v="1"/>
    <x v="0"/>
    <x v="1"/>
    <d v="2021-02-15T00:00:00"/>
    <s v="John Garza"/>
    <x v="2106"/>
    <s v="UnitedHealthcare"/>
    <n v="44859.1204"/>
    <n v="240"/>
    <x v="1"/>
    <d v="2021-03-12T00:00:00"/>
    <s v="Aspirin"/>
    <s v="Abnormal"/>
    <x v="2"/>
    <x v="4"/>
    <n v="25"/>
    <x v="4"/>
    <x v="9"/>
    <x v="7"/>
    <s v="February"/>
  </r>
  <r>
    <s v="Robin Hamilton"/>
    <n v="25"/>
    <x v="1"/>
    <x v="4"/>
    <x v="0"/>
    <d v="2018-12-27T00:00:00"/>
    <s v="Mary Mckenzie MD"/>
    <x v="2107"/>
    <s v="Cigna"/>
    <n v="46869.637199999997"/>
    <n v="386"/>
    <x v="1"/>
    <d v="2019-01-09T00:00:00"/>
    <s v="Lipitor"/>
    <s v="Inconclusive"/>
    <x v="2"/>
    <x v="4"/>
    <n v="13"/>
    <x v="5"/>
    <x v="7"/>
    <x v="16"/>
    <s v="December"/>
  </r>
  <r>
    <s v="Susan Riddle"/>
    <n v="63"/>
    <x v="1"/>
    <x v="0"/>
    <x v="0"/>
    <d v="2022-08-02T00:00:00"/>
    <s v="Paul Kennedy"/>
    <x v="2108"/>
    <s v="Aetna"/>
    <n v="18573.530299999999"/>
    <n v="282"/>
    <x v="0"/>
    <d v="2022-08-06T00:00:00"/>
    <s v="Paracetamol"/>
    <s v="Abnormal"/>
    <x v="0"/>
    <x v="2"/>
    <n v="4"/>
    <x v="0"/>
    <x v="5"/>
    <x v="3"/>
    <s v="August"/>
  </r>
  <r>
    <s v="Jennifer Jones"/>
    <n v="67"/>
    <x v="0"/>
    <x v="7"/>
    <x v="3"/>
    <d v="2023-05-12T00:00:00"/>
    <s v="Cheryl Moore"/>
    <x v="2109"/>
    <s v="Aetna"/>
    <n v="23682.601600000002"/>
    <n v="455"/>
    <x v="2"/>
    <d v="2023-05-20T00:00:00"/>
    <s v="Lipitor"/>
    <s v="Abnormal"/>
    <x v="0"/>
    <x v="0"/>
    <n v="8"/>
    <x v="1"/>
    <x v="3"/>
    <x v="14"/>
    <s v="May"/>
  </r>
  <r>
    <s v="Christopher Smith"/>
    <n v="78"/>
    <x v="0"/>
    <x v="7"/>
    <x v="1"/>
    <d v="2020-11-30T00:00:00"/>
    <s v="Matthew Hines"/>
    <x v="2110"/>
    <s v="Medicare"/>
    <n v="41734.196000000004"/>
    <n v="123"/>
    <x v="2"/>
    <d v="2020-12-16T00:00:00"/>
    <s v="Aspirin"/>
    <s v="Inconclusive"/>
    <x v="0"/>
    <x v="0"/>
    <n v="16"/>
    <x v="3"/>
    <x v="0"/>
    <x v="20"/>
    <s v="November"/>
  </r>
  <r>
    <s v="Vickie Thomas"/>
    <n v="22"/>
    <x v="1"/>
    <x v="6"/>
    <x v="3"/>
    <d v="2023-01-20T00:00:00"/>
    <s v="Deborah Harrington"/>
    <x v="2111"/>
    <s v="Aetna"/>
    <n v="30216.738399999998"/>
    <n v="337"/>
    <x v="1"/>
    <d v="2023-02-08T00:00:00"/>
    <s v="Ibuprofen"/>
    <s v="Normal"/>
    <x v="2"/>
    <x v="4"/>
    <n v="19"/>
    <x v="1"/>
    <x v="2"/>
    <x v="4"/>
    <s v="January"/>
  </r>
  <r>
    <s v="Timothy Herring"/>
    <n v="68"/>
    <x v="0"/>
    <x v="0"/>
    <x v="4"/>
    <d v="2019-10-16T00:00:00"/>
    <s v="Tammy Howe"/>
    <x v="479"/>
    <s v="Medicare"/>
    <n v="34376.232100000001"/>
    <n v="257"/>
    <x v="2"/>
    <d v="2019-11-08T00:00:00"/>
    <s v="Paracetamol"/>
    <s v="Inconclusive"/>
    <x v="0"/>
    <x v="0"/>
    <n v="23"/>
    <x v="2"/>
    <x v="10"/>
    <x v="6"/>
    <s v="October"/>
  </r>
  <r>
    <s v="Christina Phillips"/>
    <n v="65"/>
    <x v="0"/>
    <x v="1"/>
    <x v="4"/>
    <d v="2021-01-17T00:00:00"/>
    <s v="Kimberly Chen"/>
    <x v="2112"/>
    <s v="Medicare"/>
    <n v="25294.934399999998"/>
    <n v="112"/>
    <x v="2"/>
    <d v="2021-02-09T00:00:00"/>
    <s v="Aspirin"/>
    <s v="Inconclusive"/>
    <x v="0"/>
    <x v="0"/>
    <n v="23"/>
    <x v="4"/>
    <x v="2"/>
    <x v="0"/>
    <s v="January"/>
  </r>
  <r>
    <s v="Martin Gilbert"/>
    <n v="76"/>
    <x v="0"/>
    <x v="2"/>
    <x v="1"/>
    <d v="2021-11-27T00:00:00"/>
    <s v="Megan Guzman"/>
    <x v="2113"/>
    <s v="Blue Cross"/>
    <n v="19289.2673"/>
    <n v="180"/>
    <x v="2"/>
    <d v="2021-12-15T00:00:00"/>
    <s v="Penicillin"/>
    <s v="Abnormal"/>
    <x v="0"/>
    <x v="0"/>
    <n v="18"/>
    <x v="4"/>
    <x v="0"/>
    <x v="16"/>
    <s v="November"/>
  </r>
  <r>
    <s v="Brian Wolf"/>
    <n v="63"/>
    <x v="0"/>
    <x v="1"/>
    <x v="5"/>
    <d v="2023-07-08T00:00:00"/>
    <s v="Matthew Torres"/>
    <x v="2114"/>
    <s v="Blue Cross"/>
    <n v="69439.966199999995"/>
    <n v="129"/>
    <x v="0"/>
    <d v="2023-07-10T00:00:00"/>
    <s v="Paracetamol"/>
    <s v="Normal"/>
    <x v="0"/>
    <x v="0"/>
    <n v="2"/>
    <x v="1"/>
    <x v="4"/>
    <x v="11"/>
    <s v="July"/>
  </r>
  <r>
    <s v="Donald Gray"/>
    <n v="57"/>
    <x v="1"/>
    <x v="0"/>
    <x v="5"/>
    <d v="2019-11-09T00:00:00"/>
    <s v="Tanya Turner"/>
    <x v="2115"/>
    <s v="UnitedHealthcare"/>
    <n v="73278.303499999995"/>
    <n v="281"/>
    <x v="2"/>
    <d v="2019-11-16T00:00:00"/>
    <s v="Ibuprofen"/>
    <s v="Normal"/>
    <x v="1"/>
    <x v="1"/>
    <n v="7"/>
    <x v="2"/>
    <x v="0"/>
    <x v="2"/>
    <s v="November"/>
  </r>
  <r>
    <s v="Michael Shepherd"/>
    <n v="34"/>
    <x v="1"/>
    <x v="4"/>
    <x v="2"/>
    <d v="2020-05-27T00:00:00"/>
    <s v="Lauren Gay"/>
    <x v="2116"/>
    <s v="Aetna"/>
    <n v="18765.122299999999"/>
    <n v="349"/>
    <x v="0"/>
    <d v="2020-05-29T00:00:00"/>
    <s v="Penicillin"/>
    <s v="Abnormal"/>
    <x v="2"/>
    <x v="4"/>
    <n v="2"/>
    <x v="3"/>
    <x v="3"/>
    <x v="16"/>
    <s v="May"/>
  </r>
  <r>
    <s v="Manuel Gray"/>
    <n v="45"/>
    <x v="1"/>
    <x v="2"/>
    <x v="1"/>
    <d v="2020-09-08T00:00:00"/>
    <s v="Brittany Robinson"/>
    <x v="173"/>
    <s v="UnitedHealthcare"/>
    <n v="36245.3557"/>
    <n v="134"/>
    <x v="2"/>
    <d v="2020-10-03T00:00:00"/>
    <s v="Penicillin"/>
    <s v="Abnormal"/>
    <x v="1"/>
    <x v="1"/>
    <n v="25"/>
    <x v="3"/>
    <x v="11"/>
    <x v="11"/>
    <s v="September"/>
  </r>
  <r>
    <s v="James Kelly"/>
    <n v="61"/>
    <x v="0"/>
    <x v="3"/>
    <x v="3"/>
    <d v="2020-05-30T00:00:00"/>
    <s v="Samuel Novak"/>
    <x v="2117"/>
    <s v="Cigna"/>
    <n v="18370.889599999999"/>
    <n v="157"/>
    <x v="1"/>
    <d v="2020-06-07T00:00:00"/>
    <s v="Paracetamol"/>
    <s v="Inconclusive"/>
    <x v="0"/>
    <x v="0"/>
    <n v="8"/>
    <x v="3"/>
    <x v="3"/>
    <x v="20"/>
    <s v="May"/>
  </r>
  <r>
    <s v="Jessica Salinas"/>
    <n v="28"/>
    <x v="0"/>
    <x v="5"/>
    <x v="1"/>
    <d v="2022-08-12T00:00:00"/>
    <s v="Susan Nelson"/>
    <x v="471"/>
    <s v="UnitedHealthcare"/>
    <n v="6191.4555"/>
    <n v="447"/>
    <x v="2"/>
    <d v="2022-08-16T00:00:00"/>
    <s v="Aspirin"/>
    <s v="Abnormal"/>
    <x v="2"/>
    <x v="5"/>
    <n v="4"/>
    <x v="0"/>
    <x v="5"/>
    <x v="14"/>
    <s v="August"/>
  </r>
  <r>
    <s v="Helen Smith"/>
    <n v="21"/>
    <x v="0"/>
    <x v="6"/>
    <x v="5"/>
    <d v="2021-08-10T00:00:00"/>
    <s v="Kimberly Beck"/>
    <x v="2118"/>
    <s v="Blue Cross"/>
    <n v="26301.1957"/>
    <n v="188"/>
    <x v="2"/>
    <d v="2021-09-03T00:00:00"/>
    <s v="Aspirin"/>
    <s v="Normal"/>
    <x v="2"/>
    <x v="5"/>
    <n v="24"/>
    <x v="4"/>
    <x v="5"/>
    <x v="1"/>
    <s v="August"/>
  </r>
  <r>
    <s v="Michael Haas"/>
    <n v="83"/>
    <x v="0"/>
    <x v="0"/>
    <x v="2"/>
    <d v="2021-06-10T00:00:00"/>
    <s v="Jason Hutchinson"/>
    <x v="263"/>
    <s v="Aetna"/>
    <n v="24317.9774"/>
    <n v="184"/>
    <x v="1"/>
    <d v="2021-06-15T00:00:00"/>
    <s v="Penicillin"/>
    <s v="Normal"/>
    <x v="0"/>
    <x v="0"/>
    <n v="5"/>
    <x v="4"/>
    <x v="1"/>
    <x v="1"/>
    <s v="June"/>
  </r>
  <r>
    <s v="Greg Holden"/>
    <n v="83"/>
    <x v="1"/>
    <x v="5"/>
    <x v="4"/>
    <d v="2022-04-11T00:00:00"/>
    <s v="Tasha Best"/>
    <x v="2119"/>
    <s v="Blue Cross"/>
    <n v="22669.729899999998"/>
    <n v="207"/>
    <x v="2"/>
    <d v="2022-04-16T00:00:00"/>
    <s v="Ibuprofen"/>
    <s v="Abnormal"/>
    <x v="0"/>
    <x v="2"/>
    <n v="5"/>
    <x v="0"/>
    <x v="8"/>
    <x v="17"/>
    <s v="April"/>
  </r>
  <r>
    <s v="Angela Gomez"/>
    <n v="34"/>
    <x v="0"/>
    <x v="3"/>
    <x v="1"/>
    <d v="2019-12-13T00:00:00"/>
    <s v="Ashley Torres"/>
    <x v="2120"/>
    <s v="UnitedHealthcare"/>
    <n v="27200.499800000001"/>
    <n v="269"/>
    <x v="2"/>
    <d v="2019-12-27T00:00:00"/>
    <s v="Penicillin"/>
    <s v="Inconclusive"/>
    <x v="2"/>
    <x v="5"/>
    <n v="14"/>
    <x v="2"/>
    <x v="7"/>
    <x v="8"/>
    <s v="December"/>
  </r>
  <r>
    <s v="Shane Griffin"/>
    <n v="31"/>
    <x v="1"/>
    <x v="5"/>
    <x v="2"/>
    <d v="2022-10-05T00:00:00"/>
    <s v="Christopher Ruiz"/>
    <x v="2121"/>
    <s v="UnitedHealthcare"/>
    <n v="502.20839999999998"/>
    <n v="102"/>
    <x v="0"/>
    <d v="2022-10-28T00:00:00"/>
    <s v="Paracetamol"/>
    <s v="Abnormal"/>
    <x v="2"/>
    <x v="4"/>
    <n v="23"/>
    <x v="0"/>
    <x v="10"/>
    <x v="15"/>
    <s v="October"/>
  </r>
  <r>
    <s v="Elizabeth Green DDS"/>
    <n v="53"/>
    <x v="0"/>
    <x v="6"/>
    <x v="5"/>
    <d v="2021-04-26T00:00:00"/>
    <s v="Elaine Page DVM"/>
    <x v="2122"/>
    <s v="Cigna"/>
    <n v="44938.605900000002"/>
    <n v="165"/>
    <x v="1"/>
    <d v="2021-05-04T00:00:00"/>
    <s v="Lipitor"/>
    <s v="Normal"/>
    <x v="1"/>
    <x v="3"/>
    <n v="8"/>
    <x v="4"/>
    <x v="8"/>
    <x v="22"/>
    <s v="April"/>
  </r>
  <r>
    <s v="Brandy Clark"/>
    <n v="30"/>
    <x v="0"/>
    <x v="4"/>
    <x v="2"/>
    <d v="2020-04-10T00:00:00"/>
    <s v="Stacy Gomez"/>
    <x v="2123"/>
    <s v="Blue Cross"/>
    <n v="7494.6088"/>
    <n v="325"/>
    <x v="0"/>
    <d v="2020-04-14T00:00:00"/>
    <s v="Ibuprofen"/>
    <s v="Normal"/>
    <x v="2"/>
    <x v="5"/>
    <n v="4"/>
    <x v="3"/>
    <x v="8"/>
    <x v="1"/>
    <s v="April"/>
  </r>
  <r>
    <s v="Kimberly Ford"/>
    <n v="73"/>
    <x v="0"/>
    <x v="1"/>
    <x v="4"/>
    <d v="2020-02-21T00:00:00"/>
    <s v="John Bauer"/>
    <x v="1261"/>
    <s v="Medicare"/>
    <n v="7518.4368000000004"/>
    <n v="490"/>
    <x v="2"/>
    <d v="2020-02-28T00:00:00"/>
    <s v="Aspirin"/>
    <s v="Abnormal"/>
    <x v="0"/>
    <x v="0"/>
    <n v="7"/>
    <x v="3"/>
    <x v="9"/>
    <x v="27"/>
    <s v="February"/>
  </r>
  <r>
    <s v="Deborah Adams"/>
    <n v="47"/>
    <x v="0"/>
    <x v="3"/>
    <x v="5"/>
    <d v="2022-04-05T00:00:00"/>
    <s v="Robert Jones"/>
    <x v="2124"/>
    <s v="Blue Cross"/>
    <n v="42645.8626"/>
    <n v="175"/>
    <x v="2"/>
    <d v="2022-04-07T00:00:00"/>
    <s v="Ibuprofen"/>
    <s v="Normal"/>
    <x v="1"/>
    <x v="3"/>
    <n v="2"/>
    <x v="0"/>
    <x v="8"/>
    <x v="15"/>
    <s v="April"/>
  </r>
  <r>
    <s v="Crystal Mckee"/>
    <n v="56"/>
    <x v="0"/>
    <x v="0"/>
    <x v="0"/>
    <d v="2021-04-22T00:00:00"/>
    <s v="Kimberly Jones"/>
    <x v="263"/>
    <s v="Aetna"/>
    <n v="17510.827600000001"/>
    <n v="316"/>
    <x v="2"/>
    <d v="2021-05-20T00:00:00"/>
    <s v="Penicillin"/>
    <s v="Inconclusive"/>
    <x v="1"/>
    <x v="3"/>
    <n v="28"/>
    <x v="4"/>
    <x v="8"/>
    <x v="5"/>
    <s v="April"/>
  </r>
  <r>
    <s v="Douglas Johnson"/>
    <n v="62"/>
    <x v="1"/>
    <x v="5"/>
    <x v="4"/>
    <d v="2022-12-27T00:00:00"/>
    <s v="Jasmine Johnston"/>
    <x v="2125"/>
    <s v="Medicare"/>
    <n v="12721.131600000001"/>
    <n v="245"/>
    <x v="2"/>
    <d v="2023-01-24T00:00:00"/>
    <s v="Penicillin"/>
    <s v="Abnormal"/>
    <x v="0"/>
    <x v="2"/>
    <n v="28"/>
    <x v="0"/>
    <x v="7"/>
    <x v="16"/>
    <s v="December"/>
  </r>
  <r>
    <s v="Carolyn Simpson"/>
    <n v="84"/>
    <x v="1"/>
    <x v="5"/>
    <x v="4"/>
    <d v="2019-12-19T00:00:00"/>
    <s v="Theresa Williams"/>
    <x v="2126"/>
    <s v="Blue Cross"/>
    <n v="32841.582799999996"/>
    <n v="477"/>
    <x v="2"/>
    <d v="2019-12-21T00:00:00"/>
    <s v="Paracetamol"/>
    <s v="Abnormal"/>
    <x v="0"/>
    <x v="2"/>
    <n v="2"/>
    <x v="2"/>
    <x v="7"/>
    <x v="12"/>
    <s v="December"/>
  </r>
  <r>
    <s v="Emily Mccall"/>
    <n v="51"/>
    <x v="1"/>
    <x v="6"/>
    <x v="3"/>
    <d v="2023-08-18T00:00:00"/>
    <s v="Gregory Smith"/>
    <x v="2127"/>
    <s v="Cigna"/>
    <n v="8121.2916999999998"/>
    <n v="240"/>
    <x v="2"/>
    <d v="2023-08-20T00:00:00"/>
    <s v="Penicillin"/>
    <s v="Abnormal"/>
    <x v="1"/>
    <x v="1"/>
    <n v="2"/>
    <x v="1"/>
    <x v="5"/>
    <x v="23"/>
    <s v="August"/>
  </r>
  <r>
    <s v="Lauren Benson"/>
    <n v="58"/>
    <x v="0"/>
    <x v="4"/>
    <x v="5"/>
    <d v="2021-11-30T00:00:00"/>
    <s v="Shawn Williams"/>
    <x v="2128"/>
    <s v="Cigna"/>
    <n v="21213.712500000001"/>
    <n v="348"/>
    <x v="0"/>
    <d v="2021-12-05T00:00:00"/>
    <s v="Lipitor"/>
    <s v="Normal"/>
    <x v="1"/>
    <x v="3"/>
    <n v="5"/>
    <x v="4"/>
    <x v="0"/>
    <x v="20"/>
    <s v="November"/>
  </r>
  <r>
    <s v="Timothy Hill"/>
    <n v="18"/>
    <x v="0"/>
    <x v="0"/>
    <x v="1"/>
    <d v="2021-06-19T00:00:00"/>
    <s v="Samuel Spencer"/>
    <x v="2129"/>
    <s v="Aetna"/>
    <n v="3661.1601999999998"/>
    <n v="390"/>
    <x v="2"/>
    <d v="2021-06-30T00:00:00"/>
    <s v="Lipitor"/>
    <s v="Abnormal"/>
    <x v="2"/>
    <x v="5"/>
    <n v="11"/>
    <x v="4"/>
    <x v="1"/>
    <x v="12"/>
    <s v="June"/>
  </r>
  <r>
    <s v="William Lawson"/>
    <n v="68"/>
    <x v="0"/>
    <x v="2"/>
    <x v="2"/>
    <d v="2019-10-10T00:00:00"/>
    <s v="Heather Fisher"/>
    <x v="2130"/>
    <s v="Aetna"/>
    <n v="13278.645699999999"/>
    <n v="143"/>
    <x v="0"/>
    <d v="2019-10-15T00:00:00"/>
    <s v="Lipitor"/>
    <s v="Inconclusive"/>
    <x v="0"/>
    <x v="0"/>
    <n v="5"/>
    <x v="2"/>
    <x v="10"/>
    <x v="1"/>
    <s v="October"/>
  </r>
  <r>
    <s v="Erica Dougherty"/>
    <n v="41"/>
    <x v="0"/>
    <x v="0"/>
    <x v="4"/>
    <d v="2021-08-03T00:00:00"/>
    <s v="Jorge Petty"/>
    <x v="2131"/>
    <s v="UnitedHealthcare"/>
    <n v="7061.9093999999996"/>
    <n v="447"/>
    <x v="2"/>
    <d v="2021-08-18T00:00:00"/>
    <s v="Paracetamol"/>
    <s v="Inconclusive"/>
    <x v="1"/>
    <x v="3"/>
    <n v="15"/>
    <x v="4"/>
    <x v="5"/>
    <x v="21"/>
    <s v="August"/>
  </r>
  <r>
    <s v="Matthew Flores"/>
    <n v="41"/>
    <x v="1"/>
    <x v="7"/>
    <x v="3"/>
    <d v="2021-09-19T00:00:00"/>
    <s v="Dennis Smith"/>
    <x v="2132"/>
    <s v="Cigna"/>
    <n v="39948.858999999997"/>
    <n v="423"/>
    <x v="0"/>
    <d v="2021-09-21T00:00:00"/>
    <s v="Penicillin"/>
    <s v="Abnormal"/>
    <x v="1"/>
    <x v="1"/>
    <n v="2"/>
    <x v="4"/>
    <x v="11"/>
    <x v="12"/>
    <s v="September"/>
  </r>
  <r>
    <s v="Catherine Stevens"/>
    <n v="62"/>
    <x v="0"/>
    <x v="2"/>
    <x v="3"/>
    <d v="2021-12-29T00:00:00"/>
    <s v="Travis Bennett"/>
    <x v="2133"/>
    <s v="Medicare"/>
    <n v="11069.9966"/>
    <n v="300"/>
    <x v="1"/>
    <d v="2022-01-11T00:00:00"/>
    <s v="Aspirin"/>
    <s v="Abnormal"/>
    <x v="0"/>
    <x v="0"/>
    <n v="13"/>
    <x v="4"/>
    <x v="7"/>
    <x v="9"/>
    <s v="December"/>
  </r>
  <r>
    <s v="Destiny Bennett"/>
    <n v="67"/>
    <x v="1"/>
    <x v="2"/>
    <x v="1"/>
    <d v="2021-12-23T00:00:00"/>
    <s v="Brandi Lyons"/>
    <x v="2134"/>
    <s v="UnitedHealthcare"/>
    <n v="32999.952400000002"/>
    <n v="210"/>
    <x v="2"/>
    <d v="2022-01-04T00:00:00"/>
    <s v="Paracetamol"/>
    <s v="Abnormal"/>
    <x v="0"/>
    <x v="2"/>
    <n v="12"/>
    <x v="4"/>
    <x v="7"/>
    <x v="25"/>
    <s v="December"/>
  </r>
  <r>
    <s v="Janet Johnson"/>
    <n v="24"/>
    <x v="1"/>
    <x v="0"/>
    <x v="5"/>
    <d v="2020-09-16T00:00:00"/>
    <s v="Daniel Sloan"/>
    <x v="2135"/>
    <s v="Cigna"/>
    <n v="69279.908899999995"/>
    <n v="499"/>
    <x v="1"/>
    <d v="2020-09-27T00:00:00"/>
    <s v="Ibuprofen"/>
    <s v="Abnormal"/>
    <x v="2"/>
    <x v="4"/>
    <n v="11"/>
    <x v="3"/>
    <x v="11"/>
    <x v="6"/>
    <s v="September"/>
  </r>
  <r>
    <s v="Cindy Dixon"/>
    <n v="70"/>
    <x v="1"/>
    <x v="5"/>
    <x v="5"/>
    <d v="2023-06-29T00:00:00"/>
    <s v="Erica George"/>
    <x v="2136"/>
    <s v="Cigna"/>
    <n v="9932.5357999999997"/>
    <n v="235"/>
    <x v="0"/>
    <d v="2023-07-14T00:00:00"/>
    <s v="Ibuprofen"/>
    <s v="Abnormal"/>
    <x v="0"/>
    <x v="2"/>
    <n v="15"/>
    <x v="1"/>
    <x v="1"/>
    <x v="9"/>
    <s v="June"/>
  </r>
  <r>
    <s v="Joshua Mclaughlin"/>
    <n v="52"/>
    <x v="0"/>
    <x v="7"/>
    <x v="2"/>
    <d v="2020-09-21T00:00:00"/>
    <s v="Frank Miller"/>
    <x v="2137"/>
    <s v="Aetna"/>
    <n v="12541.896000000001"/>
    <n v="259"/>
    <x v="0"/>
    <d v="2020-10-11T00:00:00"/>
    <s v="Lipitor"/>
    <s v="Inconclusive"/>
    <x v="1"/>
    <x v="3"/>
    <n v="20"/>
    <x v="3"/>
    <x v="11"/>
    <x v="27"/>
    <s v="September"/>
  </r>
  <r>
    <s v="Christopher Nguyen"/>
    <n v="45"/>
    <x v="1"/>
    <x v="7"/>
    <x v="4"/>
    <d v="2021-08-12T00:00:00"/>
    <s v="Deanna Morris"/>
    <x v="2138"/>
    <s v="UnitedHealthcare"/>
    <n v="19492.211200000002"/>
    <n v="477"/>
    <x v="2"/>
    <d v="2021-08-15T00:00:00"/>
    <s v="Aspirin"/>
    <s v="Inconclusive"/>
    <x v="1"/>
    <x v="1"/>
    <n v="3"/>
    <x v="4"/>
    <x v="5"/>
    <x v="14"/>
    <s v="August"/>
  </r>
  <r>
    <s v="Elizabeth Wilson"/>
    <n v="69"/>
    <x v="0"/>
    <x v="7"/>
    <x v="1"/>
    <d v="2019-11-11T00:00:00"/>
    <s v="Anthony Jackson"/>
    <x v="2139"/>
    <s v="Medicare"/>
    <n v="9184.4050999999999"/>
    <n v="386"/>
    <x v="1"/>
    <d v="2019-12-04T00:00:00"/>
    <s v="Ibuprofen"/>
    <s v="Normal"/>
    <x v="0"/>
    <x v="0"/>
    <n v="23"/>
    <x v="2"/>
    <x v="0"/>
    <x v="17"/>
    <s v="November"/>
  </r>
  <r>
    <s v="Ashley Mays"/>
    <n v="25"/>
    <x v="1"/>
    <x v="3"/>
    <x v="1"/>
    <d v="2020-04-12T00:00:00"/>
    <s v="Richard Johnson"/>
    <x v="2140"/>
    <s v="Blue Cross"/>
    <n v="18973.361099999998"/>
    <n v="422"/>
    <x v="1"/>
    <d v="2020-04-30T00:00:00"/>
    <s v="Lipitor"/>
    <s v="Normal"/>
    <x v="2"/>
    <x v="4"/>
    <n v="18"/>
    <x v="3"/>
    <x v="8"/>
    <x v="14"/>
    <s v="April"/>
  </r>
  <r>
    <s v="Sarah Jackson"/>
    <n v="34"/>
    <x v="1"/>
    <x v="4"/>
    <x v="0"/>
    <d v="2019-07-16T00:00:00"/>
    <s v="Brittany Salazar"/>
    <x v="516"/>
    <s v="Aetna"/>
    <n v="3650.3180000000002"/>
    <n v="427"/>
    <x v="1"/>
    <d v="2019-08-13T00:00:00"/>
    <s v="Lipitor"/>
    <s v="Normal"/>
    <x v="2"/>
    <x v="4"/>
    <n v="28"/>
    <x v="2"/>
    <x v="4"/>
    <x v="6"/>
    <s v="July"/>
  </r>
  <r>
    <s v="Pamela Smith"/>
    <n v="40"/>
    <x v="1"/>
    <x v="2"/>
    <x v="4"/>
    <d v="2019-05-25T00:00:00"/>
    <s v="Joseph Gray"/>
    <x v="2141"/>
    <s v="Blue Cross"/>
    <n v="31202.937999999998"/>
    <n v="390"/>
    <x v="2"/>
    <d v="2019-06-03T00:00:00"/>
    <s v="Penicillin"/>
    <s v="Normal"/>
    <x v="1"/>
    <x v="1"/>
    <n v="9"/>
    <x v="2"/>
    <x v="3"/>
    <x v="13"/>
    <s v="May"/>
  </r>
  <r>
    <s v="Lydia Collins PhD"/>
    <n v="85"/>
    <x v="1"/>
    <x v="3"/>
    <x v="4"/>
    <d v="2022-05-29T00:00:00"/>
    <s v="Eric Schmidt"/>
    <x v="2142"/>
    <s v="Medicare"/>
    <n v="4016.9623999999999"/>
    <n v="197"/>
    <x v="2"/>
    <d v="2022-06-27T00:00:00"/>
    <s v="Lipitor"/>
    <s v="Abnormal"/>
    <x v="0"/>
    <x v="2"/>
    <n v="29"/>
    <x v="0"/>
    <x v="3"/>
    <x v="9"/>
    <s v="May"/>
  </r>
  <r>
    <s v="Cassandra Burgess"/>
    <n v="39"/>
    <x v="1"/>
    <x v="0"/>
    <x v="4"/>
    <d v="2022-12-01T00:00:00"/>
    <s v="Amy Miller"/>
    <x v="2143"/>
    <s v="Cigna"/>
    <n v="20408.661"/>
    <n v="295"/>
    <x v="2"/>
    <d v="2022-12-23T00:00:00"/>
    <s v="Lipitor"/>
    <s v="Abnormal"/>
    <x v="1"/>
    <x v="1"/>
    <n v="22"/>
    <x v="0"/>
    <x v="7"/>
    <x v="28"/>
    <s v="December"/>
  </r>
  <r>
    <s v="Lauren Lawrence"/>
    <n v="62"/>
    <x v="0"/>
    <x v="3"/>
    <x v="4"/>
    <d v="2020-09-30T00:00:00"/>
    <s v="Jeffrey Mercer"/>
    <x v="2144"/>
    <s v="UnitedHealthcare"/>
    <n v="9873.4336000000003"/>
    <n v="246"/>
    <x v="2"/>
    <d v="2020-10-11T00:00:00"/>
    <s v="Ibuprofen"/>
    <s v="Inconclusive"/>
    <x v="0"/>
    <x v="0"/>
    <n v="11"/>
    <x v="3"/>
    <x v="11"/>
    <x v="20"/>
    <s v="September"/>
  </r>
  <r>
    <s v="Richard Higgins"/>
    <n v="38"/>
    <x v="1"/>
    <x v="2"/>
    <x v="4"/>
    <d v="2023-04-06T00:00:00"/>
    <s v="Richard Hess"/>
    <x v="2145"/>
    <s v="Aetna"/>
    <n v="9755.7219999999998"/>
    <n v="182"/>
    <x v="2"/>
    <d v="2023-04-15T00:00:00"/>
    <s v="Ibuprofen"/>
    <s v="Inconclusive"/>
    <x v="1"/>
    <x v="1"/>
    <n v="9"/>
    <x v="1"/>
    <x v="8"/>
    <x v="18"/>
    <s v="April"/>
  </r>
  <r>
    <s v="Regina Chang"/>
    <n v="65"/>
    <x v="1"/>
    <x v="3"/>
    <x v="1"/>
    <d v="2019-11-09T00:00:00"/>
    <s v="Jodi Solis"/>
    <x v="889"/>
    <s v="Cigna"/>
    <n v="32587.581099999999"/>
    <n v="311"/>
    <x v="2"/>
    <d v="2019-11-12T00:00:00"/>
    <s v="Penicillin"/>
    <s v="Normal"/>
    <x v="0"/>
    <x v="2"/>
    <n v="3"/>
    <x v="2"/>
    <x v="0"/>
    <x v="2"/>
    <s v="November"/>
  </r>
  <r>
    <s v="Sarah Fisher"/>
    <n v="68"/>
    <x v="1"/>
    <x v="6"/>
    <x v="4"/>
    <d v="2021-10-09T00:00:00"/>
    <s v="Rachel Green"/>
    <x v="603"/>
    <s v="Blue Cross"/>
    <n v="23587.181199999999"/>
    <n v="346"/>
    <x v="2"/>
    <d v="2021-11-06T00:00:00"/>
    <s v="Penicillin"/>
    <s v="Normal"/>
    <x v="0"/>
    <x v="2"/>
    <n v="28"/>
    <x v="4"/>
    <x v="10"/>
    <x v="2"/>
    <s v="October"/>
  </r>
  <r>
    <s v="Martin Merritt"/>
    <n v="41"/>
    <x v="0"/>
    <x v="5"/>
    <x v="5"/>
    <d v="2022-03-18T00:00:00"/>
    <s v="Stephanie Horn"/>
    <x v="2146"/>
    <s v="Aetna"/>
    <n v="63369.224199999997"/>
    <n v="439"/>
    <x v="2"/>
    <d v="2022-04-14T00:00:00"/>
    <s v="Lipitor"/>
    <s v="Normal"/>
    <x v="1"/>
    <x v="3"/>
    <n v="27"/>
    <x v="0"/>
    <x v="6"/>
    <x v="23"/>
    <s v="March"/>
  </r>
  <r>
    <s v="Emily Benson"/>
    <n v="60"/>
    <x v="0"/>
    <x v="1"/>
    <x v="3"/>
    <d v="2023-02-14T00:00:00"/>
    <s v="Vanessa Mcgee"/>
    <x v="2147"/>
    <s v="Medicare"/>
    <n v="1330.4386999999999"/>
    <n v="197"/>
    <x v="2"/>
    <d v="2023-03-07T00:00:00"/>
    <s v="Aspirin"/>
    <s v="Inconclusive"/>
    <x v="0"/>
    <x v="0"/>
    <n v="21"/>
    <x v="1"/>
    <x v="9"/>
    <x v="10"/>
    <s v="February"/>
  </r>
  <r>
    <s v="Christina Green"/>
    <n v="23"/>
    <x v="0"/>
    <x v="1"/>
    <x v="5"/>
    <d v="2022-02-13T00:00:00"/>
    <s v="Dominique Christensen"/>
    <x v="2148"/>
    <s v="Blue Cross"/>
    <n v="61789.739099999999"/>
    <n v="144"/>
    <x v="0"/>
    <d v="2022-03-02T00:00:00"/>
    <s v="Penicillin"/>
    <s v="Abnormal"/>
    <x v="2"/>
    <x v="5"/>
    <n v="17"/>
    <x v="0"/>
    <x v="9"/>
    <x v="8"/>
    <s v="February"/>
  </r>
  <r>
    <s v="Rachel Holden"/>
    <n v="85"/>
    <x v="1"/>
    <x v="6"/>
    <x v="3"/>
    <d v="2019-04-23T00:00:00"/>
    <s v="Patricia Hudson"/>
    <x v="2149"/>
    <s v="Cigna"/>
    <n v="5076.7752"/>
    <n v="330"/>
    <x v="2"/>
    <d v="2019-05-20T00:00:00"/>
    <s v="Lipitor"/>
    <s v="Normal"/>
    <x v="0"/>
    <x v="2"/>
    <n v="27"/>
    <x v="2"/>
    <x v="8"/>
    <x v="25"/>
    <s v="April"/>
  </r>
  <r>
    <s v="Lauren Grant"/>
    <n v="48"/>
    <x v="0"/>
    <x v="2"/>
    <x v="5"/>
    <d v="2021-05-16T00:00:00"/>
    <s v="Katrina Walker"/>
    <x v="2150"/>
    <s v="Cigna"/>
    <n v="2350.9708999999998"/>
    <n v="262"/>
    <x v="0"/>
    <d v="2021-05-16T00:00:00"/>
    <s v="Aspirin"/>
    <s v="Abnormal"/>
    <x v="1"/>
    <x v="3"/>
    <n v="0"/>
    <x v="4"/>
    <x v="3"/>
    <x v="6"/>
    <s v="May"/>
  </r>
  <r>
    <s v="Susan Hurley"/>
    <n v="21"/>
    <x v="1"/>
    <x v="7"/>
    <x v="2"/>
    <d v="2021-03-12T00:00:00"/>
    <s v="Randy Carpenter Jr."/>
    <x v="2151"/>
    <s v="Blue Cross"/>
    <n v="17806.965199999999"/>
    <n v="396"/>
    <x v="1"/>
    <d v="2021-04-11T00:00:00"/>
    <s v="Lipitor"/>
    <s v="Inconclusive"/>
    <x v="2"/>
    <x v="4"/>
    <n v="30"/>
    <x v="4"/>
    <x v="6"/>
    <x v="14"/>
    <s v="March"/>
  </r>
  <r>
    <s v="Emily Rose"/>
    <n v="59"/>
    <x v="1"/>
    <x v="7"/>
    <x v="4"/>
    <d v="2023-01-28T00:00:00"/>
    <s v="Amanda Hernandez"/>
    <x v="2152"/>
    <s v="Medicare"/>
    <n v="22409.158800000001"/>
    <n v="347"/>
    <x v="2"/>
    <d v="2023-02-09T00:00:00"/>
    <s v="Lipitor"/>
    <s v="Inconclusive"/>
    <x v="1"/>
    <x v="1"/>
    <n v="12"/>
    <x v="1"/>
    <x v="2"/>
    <x v="24"/>
    <s v="January"/>
  </r>
  <r>
    <s v="David Butler"/>
    <n v="43"/>
    <x v="0"/>
    <x v="6"/>
    <x v="1"/>
    <d v="2022-11-22T00:00:00"/>
    <s v="Thomas Allen"/>
    <x v="2153"/>
    <s v="UnitedHealthcare"/>
    <n v="30594.3626"/>
    <n v="466"/>
    <x v="2"/>
    <d v="2022-12-06T00:00:00"/>
    <s v="Paracetamol"/>
    <s v="Inconclusive"/>
    <x v="1"/>
    <x v="3"/>
    <n v="14"/>
    <x v="0"/>
    <x v="0"/>
    <x v="5"/>
    <s v="November"/>
  </r>
  <r>
    <s v="Lauren Beasley"/>
    <n v="25"/>
    <x v="1"/>
    <x v="2"/>
    <x v="3"/>
    <d v="2021-01-01T00:00:00"/>
    <s v="Timothy Shields"/>
    <x v="2154"/>
    <s v="UnitedHealthcare"/>
    <n v="15275.7899"/>
    <n v="365"/>
    <x v="0"/>
    <d v="2021-01-12T00:00:00"/>
    <s v="Lipitor"/>
    <s v="Abnormal"/>
    <x v="2"/>
    <x v="4"/>
    <n v="11"/>
    <x v="4"/>
    <x v="2"/>
    <x v="28"/>
    <s v="January"/>
  </r>
  <r>
    <s v="Kathleen Knight"/>
    <n v="24"/>
    <x v="1"/>
    <x v="0"/>
    <x v="0"/>
    <d v="2022-05-26T00:00:00"/>
    <s v="Regina Taylor"/>
    <x v="2155"/>
    <s v="Cigna"/>
    <n v="17215.119299999998"/>
    <n v="244"/>
    <x v="0"/>
    <d v="2022-05-27T00:00:00"/>
    <s v="Lipitor"/>
    <s v="Abnormal"/>
    <x v="2"/>
    <x v="4"/>
    <n v="1"/>
    <x v="0"/>
    <x v="3"/>
    <x v="22"/>
    <s v="May"/>
  </r>
  <r>
    <s v="Susan Zuniga"/>
    <n v="78"/>
    <x v="0"/>
    <x v="2"/>
    <x v="0"/>
    <d v="2020-08-30T00:00:00"/>
    <s v="Wayne Richardson"/>
    <x v="2156"/>
    <s v="Aetna"/>
    <n v="2830.9798999999998"/>
    <n v="122"/>
    <x v="1"/>
    <d v="2020-09-23T00:00:00"/>
    <s v="Paracetamol"/>
    <s v="Inconclusive"/>
    <x v="0"/>
    <x v="0"/>
    <n v="24"/>
    <x v="3"/>
    <x v="5"/>
    <x v="20"/>
    <s v="August"/>
  </r>
  <r>
    <s v="Alexander Wood"/>
    <n v="69"/>
    <x v="0"/>
    <x v="0"/>
    <x v="0"/>
    <d v="2022-08-05T00:00:00"/>
    <s v="Loretta Scott"/>
    <x v="2157"/>
    <s v="UnitedHealthcare"/>
    <n v="37080.675900000002"/>
    <n v="329"/>
    <x v="2"/>
    <d v="2022-08-21T00:00:00"/>
    <s v="Lipitor"/>
    <s v="Abnormal"/>
    <x v="0"/>
    <x v="0"/>
    <n v="16"/>
    <x v="0"/>
    <x v="5"/>
    <x v="15"/>
    <s v="August"/>
  </r>
  <r>
    <s v="Joseph Long"/>
    <n v="65"/>
    <x v="1"/>
    <x v="7"/>
    <x v="4"/>
    <d v="2023-01-16T00:00:00"/>
    <s v="Emily Miller"/>
    <x v="2158"/>
    <s v="Medicare"/>
    <n v="4697.7606999999998"/>
    <n v="448"/>
    <x v="2"/>
    <d v="2023-02-11T00:00:00"/>
    <s v="Paracetamol"/>
    <s v="Abnormal"/>
    <x v="0"/>
    <x v="2"/>
    <n v="26"/>
    <x v="1"/>
    <x v="2"/>
    <x v="6"/>
    <s v="January"/>
  </r>
  <r>
    <s v="Dawn Taylor"/>
    <n v="29"/>
    <x v="0"/>
    <x v="0"/>
    <x v="1"/>
    <d v="2018-12-10T00:00:00"/>
    <s v="Ann Hernandez"/>
    <x v="2159"/>
    <s v="UnitedHealthcare"/>
    <n v="25904.841799999998"/>
    <n v="171"/>
    <x v="1"/>
    <d v="2018-12-21T00:00:00"/>
    <s v="Penicillin"/>
    <s v="Abnormal"/>
    <x v="2"/>
    <x v="5"/>
    <n v="11"/>
    <x v="5"/>
    <x v="7"/>
    <x v="1"/>
    <s v="December"/>
  </r>
  <r>
    <s v="Shannon Mcdonald"/>
    <n v="75"/>
    <x v="0"/>
    <x v="3"/>
    <x v="0"/>
    <d v="2021-11-21T00:00:00"/>
    <s v="Benjamin Thomas"/>
    <x v="2160"/>
    <s v="Aetna"/>
    <n v="3159.8267999999998"/>
    <n v="160"/>
    <x v="1"/>
    <d v="2021-12-02T00:00:00"/>
    <s v="Penicillin"/>
    <s v="Inconclusive"/>
    <x v="0"/>
    <x v="0"/>
    <n v="11"/>
    <x v="4"/>
    <x v="0"/>
    <x v="27"/>
    <s v="November"/>
  </r>
  <r>
    <s v="Travis Bauer"/>
    <n v="74"/>
    <x v="0"/>
    <x v="0"/>
    <x v="3"/>
    <d v="2019-01-16T00:00:00"/>
    <s v="Elizabeth Gonzales"/>
    <x v="1664"/>
    <s v="UnitedHealthcare"/>
    <n v="24166.889899999998"/>
    <n v="414"/>
    <x v="1"/>
    <d v="2019-01-31T00:00:00"/>
    <s v="Penicillin"/>
    <s v="Normal"/>
    <x v="0"/>
    <x v="0"/>
    <n v="15"/>
    <x v="2"/>
    <x v="2"/>
    <x v="6"/>
    <s v="January"/>
  </r>
  <r>
    <s v="Sandy Nelson"/>
    <n v="64"/>
    <x v="1"/>
    <x v="6"/>
    <x v="0"/>
    <d v="2023-04-06T00:00:00"/>
    <s v="Mr. Aaron Gomez"/>
    <x v="2161"/>
    <s v="Blue Cross"/>
    <n v="21868.009399999999"/>
    <n v="403"/>
    <x v="0"/>
    <d v="2023-04-15T00:00:00"/>
    <s v="Penicillin"/>
    <s v="Abnormal"/>
    <x v="0"/>
    <x v="2"/>
    <n v="9"/>
    <x v="1"/>
    <x v="8"/>
    <x v="18"/>
    <s v="April"/>
  </r>
  <r>
    <s v="Amy Adams"/>
    <n v="37"/>
    <x v="1"/>
    <x v="1"/>
    <x v="4"/>
    <d v="2020-11-22T00:00:00"/>
    <s v="Eric Romero"/>
    <x v="2162"/>
    <s v="Medicare"/>
    <n v="11667.318799999999"/>
    <n v="386"/>
    <x v="2"/>
    <d v="2020-11-30T00:00:00"/>
    <s v="Aspirin"/>
    <s v="Inconclusive"/>
    <x v="1"/>
    <x v="1"/>
    <n v="8"/>
    <x v="3"/>
    <x v="0"/>
    <x v="5"/>
    <s v="November"/>
  </r>
  <r>
    <s v="Marie Green"/>
    <n v="80"/>
    <x v="1"/>
    <x v="0"/>
    <x v="5"/>
    <d v="2023-08-01T00:00:00"/>
    <s v="Amanda Howard"/>
    <x v="2163"/>
    <s v="Medicare"/>
    <n v="4795.6223"/>
    <n v="387"/>
    <x v="0"/>
    <d v="2023-08-03T00:00:00"/>
    <s v="Ibuprofen"/>
    <s v="Abnormal"/>
    <x v="0"/>
    <x v="2"/>
    <n v="2"/>
    <x v="1"/>
    <x v="5"/>
    <x v="28"/>
    <s v="August"/>
  </r>
  <r>
    <s v="Danielle Santiago"/>
    <n v="62"/>
    <x v="0"/>
    <x v="6"/>
    <x v="3"/>
    <d v="2019-04-24T00:00:00"/>
    <s v="Edwin Ortiz"/>
    <x v="2164"/>
    <s v="Blue Cross"/>
    <n v="31785.141599999999"/>
    <n v="239"/>
    <x v="2"/>
    <d v="2019-05-10T00:00:00"/>
    <s v="Paracetamol"/>
    <s v="Abnormal"/>
    <x v="0"/>
    <x v="0"/>
    <n v="16"/>
    <x v="2"/>
    <x v="8"/>
    <x v="19"/>
    <s v="April"/>
  </r>
  <r>
    <s v="Juan Miller"/>
    <n v="73"/>
    <x v="0"/>
    <x v="6"/>
    <x v="5"/>
    <d v="2022-05-21T00:00:00"/>
    <s v="Elizabeth Chambers"/>
    <x v="2165"/>
    <s v="Medicare"/>
    <n v="27675.052299999999"/>
    <n v="255"/>
    <x v="1"/>
    <d v="2022-06-18T00:00:00"/>
    <s v="Paracetamol"/>
    <s v="Abnormal"/>
    <x v="0"/>
    <x v="0"/>
    <n v="28"/>
    <x v="0"/>
    <x v="3"/>
    <x v="27"/>
    <s v="May"/>
  </r>
  <r>
    <s v="Laura Mills"/>
    <n v="36"/>
    <x v="1"/>
    <x v="1"/>
    <x v="4"/>
    <d v="2022-02-01T00:00:00"/>
    <s v="Samantha Montes"/>
    <x v="2166"/>
    <s v="Blue Cross"/>
    <n v="13982.576800000001"/>
    <n v="169"/>
    <x v="2"/>
    <d v="2022-02-20T00:00:00"/>
    <s v="Penicillin"/>
    <s v="Inconclusive"/>
    <x v="1"/>
    <x v="1"/>
    <n v="19"/>
    <x v="0"/>
    <x v="9"/>
    <x v="28"/>
    <s v="February"/>
  </r>
  <r>
    <s v="Juan Peterson"/>
    <n v="75"/>
    <x v="1"/>
    <x v="7"/>
    <x v="0"/>
    <d v="2022-04-22T00:00:00"/>
    <s v="Julie Drake"/>
    <x v="2167"/>
    <s v="Medicare"/>
    <n v="34659.285199999998"/>
    <n v="181"/>
    <x v="1"/>
    <d v="2022-05-21T00:00:00"/>
    <s v="Penicillin"/>
    <s v="Inconclusive"/>
    <x v="0"/>
    <x v="2"/>
    <n v="29"/>
    <x v="0"/>
    <x v="8"/>
    <x v="5"/>
    <s v="April"/>
  </r>
  <r>
    <s v="Crystal Burnett"/>
    <n v="58"/>
    <x v="0"/>
    <x v="5"/>
    <x v="0"/>
    <d v="2019-11-11T00:00:00"/>
    <s v="Tanya Smith"/>
    <x v="2168"/>
    <s v="UnitedHealthcare"/>
    <n v="7521.0388999999996"/>
    <n v="130"/>
    <x v="2"/>
    <d v="2019-11-24T00:00:00"/>
    <s v="Penicillin"/>
    <s v="Normal"/>
    <x v="1"/>
    <x v="3"/>
    <n v="13"/>
    <x v="2"/>
    <x v="0"/>
    <x v="17"/>
    <s v="November"/>
  </r>
  <r>
    <s v="Donna Ortiz"/>
    <n v="62"/>
    <x v="0"/>
    <x v="2"/>
    <x v="0"/>
    <d v="2022-03-16T00:00:00"/>
    <s v="Douglas Davis"/>
    <x v="2169"/>
    <s v="Medicare"/>
    <n v="13151.2749"/>
    <n v="398"/>
    <x v="2"/>
    <d v="2022-03-20T00:00:00"/>
    <s v="Lipitor"/>
    <s v="Normal"/>
    <x v="0"/>
    <x v="0"/>
    <n v="4"/>
    <x v="0"/>
    <x v="6"/>
    <x v="6"/>
    <s v="March"/>
  </r>
  <r>
    <s v="Michael Spears"/>
    <n v="42"/>
    <x v="1"/>
    <x v="1"/>
    <x v="4"/>
    <d v="2020-04-06T00:00:00"/>
    <s v="Amy Williams"/>
    <x v="2170"/>
    <s v="Aetna"/>
    <n v="32142.131099999999"/>
    <n v="499"/>
    <x v="2"/>
    <d v="2020-04-11T00:00:00"/>
    <s v="Penicillin"/>
    <s v="Inconclusive"/>
    <x v="1"/>
    <x v="1"/>
    <n v="5"/>
    <x v="3"/>
    <x v="8"/>
    <x v="18"/>
    <s v="April"/>
  </r>
  <r>
    <s v="Aaron White PhD"/>
    <n v="38"/>
    <x v="1"/>
    <x v="0"/>
    <x v="4"/>
    <d v="2021-05-21T00:00:00"/>
    <s v="Christine Salazar"/>
    <x v="2171"/>
    <s v="Blue Cross"/>
    <n v="11253.0236"/>
    <n v="424"/>
    <x v="1"/>
    <d v="2021-06-08T00:00:00"/>
    <s v="Aspirin"/>
    <s v="Abnormal"/>
    <x v="1"/>
    <x v="1"/>
    <n v="18"/>
    <x v="4"/>
    <x v="3"/>
    <x v="27"/>
    <s v="May"/>
  </r>
  <r>
    <s v="James Bush"/>
    <n v="83"/>
    <x v="0"/>
    <x v="4"/>
    <x v="1"/>
    <d v="2020-11-03T00:00:00"/>
    <s v="Jennifer Simpson"/>
    <x v="2172"/>
    <s v="Medicare"/>
    <n v="13737.583199999999"/>
    <n v="318"/>
    <x v="2"/>
    <d v="2020-11-27T00:00:00"/>
    <s v="Ibuprofen"/>
    <s v="Abnormal"/>
    <x v="0"/>
    <x v="0"/>
    <n v="24"/>
    <x v="3"/>
    <x v="0"/>
    <x v="21"/>
    <s v="November"/>
  </r>
  <r>
    <s v="Colleen Mcdonald"/>
    <n v="22"/>
    <x v="0"/>
    <x v="0"/>
    <x v="0"/>
    <d v="2023-01-25T00:00:00"/>
    <s v="Krista Brown"/>
    <x v="2173"/>
    <s v="UnitedHealthcare"/>
    <n v="9038.4696999999996"/>
    <n v="365"/>
    <x v="0"/>
    <d v="2023-02-13T00:00:00"/>
    <s v="Penicillin"/>
    <s v="Inconclusive"/>
    <x v="2"/>
    <x v="5"/>
    <n v="19"/>
    <x v="1"/>
    <x v="2"/>
    <x v="13"/>
    <s v="January"/>
  </r>
  <r>
    <s v="Danielle Fowler"/>
    <n v="45"/>
    <x v="0"/>
    <x v="0"/>
    <x v="3"/>
    <d v="2022-04-27T00:00:00"/>
    <s v="Omar Gonzales"/>
    <x v="2174"/>
    <s v="Blue Cross"/>
    <n v="13073.6446"/>
    <n v="165"/>
    <x v="1"/>
    <d v="2022-05-08T00:00:00"/>
    <s v="Penicillin"/>
    <s v="Inconclusive"/>
    <x v="1"/>
    <x v="3"/>
    <n v="11"/>
    <x v="0"/>
    <x v="8"/>
    <x v="16"/>
    <s v="April"/>
  </r>
  <r>
    <s v="Kelli Parker"/>
    <n v="21"/>
    <x v="1"/>
    <x v="3"/>
    <x v="2"/>
    <d v="2022-05-19T00:00:00"/>
    <s v="Steven Cohen"/>
    <x v="2175"/>
    <s v="Aetna"/>
    <n v="2356.3427999999999"/>
    <n v="388"/>
    <x v="1"/>
    <d v="2022-06-13T00:00:00"/>
    <s v="Penicillin"/>
    <s v="Inconclusive"/>
    <x v="2"/>
    <x v="4"/>
    <n v="25"/>
    <x v="0"/>
    <x v="3"/>
    <x v="12"/>
    <s v="May"/>
  </r>
  <r>
    <s v="Harry Pennington MD"/>
    <n v="75"/>
    <x v="1"/>
    <x v="0"/>
    <x v="4"/>
    <d v="2020-05-16T00:00:00"/>
    <s v="Timothy Riley"/>
    <x v="2176"/>
    <s v="Medicare"/>
    <n v="30602.900799999999"/>
    <n v="219"/>
    <x v="2"/>
    <d v="2020-05-28T00:00:00"/>
    <s v="Paracetamol"/>
    <s v="Normal"/>
    <x v="0"/>
    <x v="2"/>
    <n v="12"/>
    <x v="3"/>
    <x v="3"/>
    <x v="6"/>
    <s v="May"/>
  </r>
  <r>
    <s v="Jermaine Reyes"/>
    <n v="70"/>
    <x v="1"/>
    <x v="6"/>
    <x v="3"/>
    <d v="2019-02-16T00:00:00"/>
    <s v="Tyler Lopez"/>
    <x v="2177"/>
    <s v="Medicare"/>
    <n v="20136.281999999999"/>
    <n v="228"/>
    <x v="2"/>
    <d v="2019-03-11T00:00:00"/>
    <s v="Lipitor"/>
    <s v="Inconclusive"/>
    <x v="0"/>
    <x v="2"/>
    <n v="23"/>
    <x v="2"/>
    <x v="9"/>
    <x v="6"/>
    <s v="February"/>
  </r>
  <r>
    <s v="Mr. Jacob Norton"/>
    <n v="36"/>
    <x v="1"/>
    <x v="6"/>
    <x v="4"/>
    <d v="2021-05-01T00:00:00"/>
    <s v="Zachary Walker"/>
    <x v="2178"/>
    <s v="UnitedHealthcare"/>
    <n v="23183.576099999998"/>
    <n v="208"/>
    <x v="2"/>
    <d v="2021-05-29T00:00:00"/>
    <s v="Paracetamol"/>
    <s v="Inconclusive"/>
    <x v="1"/>
    <x v="1"/>
    <n v="28"/>
    <x v="4"/>
    <x v="3"/>
    <x v="28"/>
    <s v="May"/>
  </r>
  <r>
    <s v="Malik Serrano"/>
    <n v="54"/>
    <x v="0"/>
    <x v="3"/>
    <x v="3"/>
    <d v="2020-10-04T00:00:00"/>
    <s v="Monica Brown"/>
    <x v="2179"/>
    <s v="Medicare"/>
    <n v="12960.328799999999"/>
    <n v="407"/>
    <x v="0"/>
    <d v="2020-10-10T00:00:00"/>
    <s v="Ibuprofen"/>
    <s v="Normal"/>
    <x v="1"/>
    <x v="3"/>
    <n v="6"/>
    <x v="3"/>
    <x v="10"/>
    <x v="29"/>
    <s v="October"/>
  </r>
  <r>
    <s v="Patrick Madden"/>
    <n v="37"/>
    <x v="0"/>
    <x v="3"/>
    <x v="3"/>
    <d v="2021-08-10T00:00:00"/>
    <s v="Eddie Dillon"/>
    <x v="2180"/>
    <s v="Blue Cross"/>
    <n v="20744.0579"/>
    <n v="490"/>
    <x v="2"/>
    <d v="2021-08-30T00:00:00"/>
    <s v="Aspirin"/>
    <s v="Abnormal"/>
    <x v="1"/>
    <x v="3"/>
    <n v="20"/>
    <x v="4"/>
    <x v="5"/>
    <x v="1"/>
    <s v="August"/>
  </r>
  <r>
    <s v="Leslie Allen"/>
    <n v="31"/>
    <x v="0"/>
    <x v="2"/>
    <x v="4"/>
    <d v="2023-07-06T00:00:00"/>
    <s v="Stacey Shea"/>
    <x v="2181"/>
    <s v="Cigna"/>
    <n v="2002.8352"/>
    <n v="367"/>
    <x v="2"/>
    <d v="2023-07-24T00:00:00"/>
    <s v="Lipitor"/>
    <s v="Abnormal"/>
    <x v="2"/>
    <x v="5"/>
    <n v="18"/>
    <x v="1"/>
    <x v="4"/>
    <x v="18"/>
    <s v="July"/>
  </r>
  <r>
    <s v="Kevin Benson"/>
    <n v="31"/>
    <x v="0"/>
    <x v="3"/>
    <x v="2"/>
    <d v="2020-04-22T00:00:00"/>
    <s v="Carl Stevens"/>
    <x v="2182"/>
    <s v="Aetna"/>
    <n v="14466.088900000001"/>
    <n v="323"/>
    <x v="0"/>
    <d v="2020-05-01T00:00:00"/>
    <s v="Lipitor"/>
    <s v="Normal"/>
    <x v="2"/>
    <x v="5"/>
    <n v="9"/>
    <x v="3"/>
    <x v="8"/>
    <x v="5"/>
    <s v="April"/>
  </r>
  <r>
    <s v="Jennifer Hinton PhD"/>
    <n v="85"/>
    <x v="1"/>
    <x v="0"/>
    <x v="5"/>
    <d v="2023-08-25T00:00:00"/>
    <s v="William Henson"/>
    <x v="2183"/>
    <s v="Medicare"/>
    <n v="15542.1389"/>
    <n v="346"/>
    <x v="2"/>
    <d v="2023-09-08T00:00:00"/>
    <s v="Ibuprofen"/>
    <s v="Inconclusive"/>
    <x v="0"/>
    <x v="2"/>
    <n v="14"/>
    <x v="1"/>
    <x v="5"/>
    <x v="13"/>
    <s v="August"/>
  </r>
  <r>
    <s v="Angelica Barnes"/>
    <n v="35"/>
    <x v="0"/>
    <x v="7"/>
    <x v="5"/>
    <d v="2022-07-15T00:00:00"/>
    <s v="Timothy Murray"/>
    <x v="2184"/>
    <s v="Cigna"/>
    <n v="26866.1705"/>
    <n v="316"/>
    <x v="1"/>
    <d v="2022-07-20T00:00:00"/>
    <s v="Penicillin"/>
    <s v="Abnormal"/>
    <x v="1"/>
    <x v="3"/>
    <n v="5"/>
    <x v="0"/>
    <x v="4"/>
    <x v="7"/>
    <s v="July"/>
  </r>
  <r>
    <s v="Bryce Kennedy"/>
    <n v="47"/>
    <x v="0"/>
    <x v="2"/>
    <x v="3"/>
    <d v="2022-12-23T00:00:00"/>
    <s v="Matthew Barrett"/>
    <x v="2185"/>
    <s v="UnitedHealthcare"/>
    <n v="24795.746299999999"/>
    <n v="396"/>
    <x v="2"/>
    <d v="2023-01-16T00:00:00"/>
    <s v="Paracetamol"/>
    <s v="Normal"/>
    <x v="1"/>
    <x v="3"/>
    <n v="24"/>
    <x v="0"/>
    <x v="7"/>
    <x v="25"/>
    <s v="December"/>
  </r>
  <r>
    <s v="Krista Grant"/>
    <n v="71"/>
    <x v="0"/>
    <x v="4"/>
    <x v="4"/>
    <d v="2021-04-30T00:00:00"/>
    <s v="Samuel Brewer"/>
    <x v="2186"/>
    <s v="Medicare"/>
    <n v="31061.288"/>
    <n v="427"/>
    <x v="1"/>
    <d v="2021-05-10T00:00:00"/>
    <s v="Aspirin"/>
    <s v="Inconclusive"/>
    <x v="0"/>
    <x v="0"/>
    <n v="10"/>
    <x v="4"/>
    <x v="8"/>
    <x v="20"/>
    <s v="April"/>
  </r>
  <r>
    <s v="Joshua Ferguson"/>
    <n v="45"/>
    <x v="1"/>
    <x v="4"/>
    <x v="1"/>
    <d v="2020-09-17T00:00:00"/>
    <s v="Nancy Nichols"/>
    <x v="2187"/>
    <s v="Medicare"/>
    <n v="30781.363700000002"/>
    <n v="118"/>
    <x v="1"/>
    <d v="2020-09-27T00:00:00"/>
    <s v="Lipitor"/>
    <s v="Normal"/>
    <x v="1"/>
    <x v="1"/>
    <n v="10"/>
    <x v="3"/>
    <x v="11"/>
    <x v="0"/>
    <s v="September"/>
  </r>
  <r>
    <s v="Donna Kim"/>
    <n v="75"/>
    <x v="1"/>
    <x v="5"/>
    <x v="4"/>
    <d v="2019-10-25T00:00:00"/>
    <s v="Francisco Moore"/>
    <x v="2188"/>
    <s v="Medicare"/>
    <n v="11764.5774"/>
    <n v="460"/>
    <x v="1"/>
    <d v="2019-11-08T00:00:00"/>
    <s v="Aspirin"/>
    <s v="Abnormal"/>
    <x v="0"/>
    <x v="2"/>
    <n v="14"/>
    <x v="2"/>
    <x v="10"/>
    <x v="13"/>
    <s v="October"/>
  </r>
  <r>
    <s v="Connor Mathews"/>
    <n v="24"/>
    <x v="1"/>
    <x v="6"/>
    <x v="3"/>
    <d v="2020-07-14T00:00:00"/>
    <s v="Aaron Barrera"/>
    <x v="2189"/>
    <s v="Cigna"/>
    <n v="14344.6468"/>
    <n v="498"/>
    <x v="1"/>
    <d v="2020-07-29T00:00:00"/>
    <s v="Aspirin"/>
    <s v="Abnormal"/>
    <x v="2"/>
    <x v="4"/>
    <n v="15"/>
    <x v="3"/>
    <x v="4"/>
    <x v="10"/>
    <s v="July"/>
  </r>
  <r>
    <s v="Jared Duncan"/>
    <n v="79"/>
    <x v="1"/>
    <x v="5"/>
    <x v="3"/>
    <d v="2021-12-30T00:00:00"/>
    <s v="Melissa Hill"/>
    <x v="2190"/>
    <s v="Medicare"/>
    <n v="3107.2797999999998"/>
    <n v="104"/>
    <x v="2"/>
    <d v="2022-01-21T00:00:00"/>
    <s v="Ibuprofen"/>
    <s v="Inconclusive"/>
    <x v="0"/>
    <x v="2"/>
    <n v="22"/>
    <x v="4"/>
    <x v="7"/>
    <x v="20"/>
    <s v="December"/>
  </r>
  <r>
    <s v="Jake Jensen"/>
    <n v="83"/>
    <x v="0"/>
    <x v="3"/>
    <x v="4"/>
    <d v="2021-09-08T00:00:00"/>
    <s v="John Newman"/>
    <x v="2191"/>
    <s v="Medicare"/>
    <n v="32899.233"/>
    <n v="321"/>
    <x v="2"/>
    <d v="2021-09-24T00:00:00"/>
    <s v="Paracetamol"/>
    <s v="Abnormal"/>
    <x v="0"/>
    <x v="0"/>
    <n v="16"/>
    <x v="4"/>
    <x v="11"/>
    <x v="11"/>
    <s v="September"/>
  </r>
  <r>
    <s v="Yesenia Yang"/>
    <n v="55"/>
    <x v="0"/>
    <x v="5"/>
    <x v="1"/>
    <d v="2023-05-11T00:00:00"/>
    <s v="Mary Ferrell"/>
    <x v="2192"/>
    <s v="Medicare"/>
    <n v="44063.7425"/>
    <n v="405"/>
    <x v="2"/>
    <d v="2023-05-25T00:00:00"/>
    <s v="Lipitor"/>
    <s v="Inconclusive"/>
    <x v="1"/>
    <x v="3"/>
    <n v="14"/>
    <x v="1"/>
    <x v="3"/>
    <x v="17"/>
    <s v="May"/>
  </r>
  <r>
    <s v="Kyle Melendez"/>
    <n v="75"/>
    <x v="1"/>
    <x v="6"/>
    <x v="4"/>
    <d v="2019-02-18T00:00:00"/>
    <s v="Nicholas Carpenter"/>
    <x v="2193"/>
    <s v="Medicare"/>
    <n v="4601.0688"/>
    <n v="362"/>
    <x v="1"/>
    <d v="2019-02-27T00:00:00"/>
    <s v="Penicillin"/>
    <s v="Inconclusive"/>
    <x v="0"/>
    <x v="2"/>
    <n v="9"/>
    <x v="2"/>
    <x v="9"/>
    <x v="23"/>
    <s v="February"/>
  </r>
  <r>
    <s v="Jamie Boyd"/>
    <n v="71"/>
    <x v="0"/>
    <x v="5"/>
    <x v="4"/>
    <d v="2020-11-11T00:00:00"/>
    <s v="John Willis"/>
    <x v="2194"/>
    <s v="Medicare"/>
    <n v="13071.311400000001"/>
    <n v="281"/>
    <x v="2"/>
    <d v="2020-11-24T00:00:00"/>
    <s v="Paracetamol"/>
    <s v="Inconclusive"/>
    <x v="0"/>
    <x v="0"/>
    <n v="13"/>
    <x v="3"/>
    <x v="0"/>
    <x v="17"/>
    <s v="November"/>
  </r>
  <r>
    <s v="Robin Dillon"/>
    <n v="70"/>
    <x v="1"/>
    <x v="2"/>
    <x v="1"/>
    <d v="2022-07-11T00:00:00"/>
    <s v="Holly Powell"/>
    <x v="2195"/>
    <s v="Medicare"/>
    <n v="31748.331399999999"/>
    <n v="140"/>
    <x v="2"/>
    <d v="2022-07-17T00:00:00"/>
    <s v="Aspirin"/>
    <s v="Normal"/>
    <x v="0"/>
    <x v="2"/>
    <n v="6"/>
    <x v="0"/>
    <x v="4"/>
    <x v="17"/>
    <s v="July"/>
  </r>
  <r>
    <s v="Jennifer Kim"/>
    <n v="53"/>
    <x v="0"/>
    <x v="3"/>
    <x v="2"/>
    <d v="2023-06-15T00:00:00"/>
    <s v="Alex Rose"/>
    <x v="2050"/>
    <s v="Blue Cross"/>
    <n v="486.76389999999998"/>
    <n v="283"/>
    <x v="0"/>
    <d v="2023-06-17T00:00:00"/>
    <s v="Paracetamol"/>
    <s v="Inconclusive"/>
    <x v="1"/>
    <x v="3"/>
    <n v="2"/>
    <x v="1"/>
    <x v="1"/>
    <x v="7"/>
    <s v="June"/>
  </r>
  <r>
    <s v="Patrick Cooper"/>
    <n v="31"/>
    <x v="0"/>
    <x v="6"/>
    <x v="1"/>
    <d v="2021-08-26T00:00:00"/>
    <s v="Cheyenne Ramos"/>
    <x v="2196"/>
    <s v="Aetna"/>
    <n v="25641.962299999999"/>
    <n v="143"/>
    <x v="2"/>
    <d v="2021-09-04T00:00:00"/>
    <s v="Lipitor"/>
    <s v="Normal"/>
    <x v="2"/>
    <x v="5"/>
    <n v="9"/>
    <x v="4"/>
    <x v="5"/>
    <x v="22"/>
    <s v="August"/>
  </r>
  <r>
    <s v="Derek Compton"/>
    <n v="39"/>
    <x v="1"/>
    <x v="4"/>
    <x v="5"/>
    <d v="2020-10-11T00:00:00"/>
    <s v="Andres Hernandez"/>
    <x v="2197"/>
    <s v="Aetna"/>
    <n v="65692.350699999995"/>
    <n v="374"/>
    <x v="1"/>
    <d v="2020-11-03T00:00:00"/>
    <s v="Ibuprofen"/>
    <s v="Inconclusive"/>
    <x v="1"/>
    <x v="1"/>
    <n v="23"/>
    <x v="3"/>
    <x v="10"/>
    <x v="17"/>
    <s v="October"/>
  </r>
  <r>
    <s v="Shane George"/>
    <n v="45"/>
    <x v="1"/>
    <x v="1"/>
    <x v="2"/>
    <d v="2019-12-21T00:00:00"/>
    <s v="Susan Chang"/>
    <x v="2198"/>
    <s v="Cigna"/>
    <n v="14678.9936"/>
    <n v="216"/>
    <x v="0"/>
    <d v="2020-01-07T00:00:00"/>
    <s v="Penicillin"/>
    <s v="Abnormal"/>
    <x v="1"/>
    <x v="1"/>
    <n v="17"/>
    <x v="2"/>
    <x v="7"/>
    <x v="27"/>
    <s v="December"/>
  </r>
  <r>
    <s v="Elizabeth Brooks"/>
    <n v="41"/>
    <x v="1"/>
    <x v="0"/>
    <x v="2"/>
    <d v="2021-08-05T00:00:00"/>
    <s v="Jeremy Butler"/>
    <x v="2199"/>
    <s v="Aetna"/>
    <n v="5918.9492"/>
    <n v="396"/>
    <x v="0"/>
    <d v="2021-08-10T00:00:00"/>
    <s v="Paracetamol"/>
    <s v="Abnormal"/>
    <x v="1"/>
    <x v="1"/>
    <n v="5"/>
    <x v="4"/>
    <x v="5"/>
    <x v="15"/>
    <s v="August"/>
  </r>
  <r>
    <s v="Amy Allen"/>
    <n v="58"/>
    <x v="0"/>
    <x v="6"/>
    <x v="2"/>
    <d v="2018-11-15T00:00:00"/>
    <s v="John Andrews"/>
    <x v="2200"/>
    <s v="UnitedHealthcare"/>
    <n v="6046.7385999999997"/>
    <n v="383"/>
    <x v="0"/>
    <d v="2018-11-20T00:00:00"/>
    <s v="Paracetamol"/>
    <s v="Abnormal"/>
    <x v="1"/>
    <x v="3"/>
    <n v="5"/>
    <x v="5"/>
    <x v="0"/>
    <x v="7"/>
    <s v="November"/>
  </r>
  <r>
    <s v="Amanda Lee"/>
    <n v="76"/>
    <x v="0"/>
    <x v="1"/>
    <x v="1"/>
    <d v="2020-11-16T00:00:00"/>
    <s v="Pamela Poole"/>
    <x v="493"/>
    <s v="Medicare"/>
    <n v="43770.856399999997"/>
    <n v="352"/>
    <x v="2"/>
    <d v="2020-12-06T00:00:00"/>
    <s v="Ibuprofen"/>
    <s v="Normal"/>
    <x v="0"/>
    <x v="0"/>
    <n v="20"/>
    <x v="3"/>
    <x v="0"/>
    <x v="6"/>
    <s v="November"/>
  </r>
  <r>
    <s v="Jason Browning"/>
    <n v="21"/>
    <x v="0"/>
    <x v="0"/>
    <x v="1"/>
    <d v="2020-02-14T00:00:00"/>
    <s v="Mary Stewart"/>
    <x v="2201"/>
    <s v="UnitedHealthcare"/>
    <n v="23124.980100000001"/>
    <n v="432"/>
    <x v="1"/>
    <d v="2020-02-19T00:00:00"/>
    <s v="Lipitor"/>
    <s v="Inconclusive"/>
    <x v="2"/>
    <x v="5"/>
    <n v="5"/>
    <x v="3"/>
    <x v="9"/>
    <x v="10"/>
    <s v="February"/>
  </r>
  <r>
    <s v="Jessica Schultz"/>
    <n v="26"/>
    <x v="1"/>
    <x v="1"/>
    <x v="0"/>
    <d v="2022-10-24T00:00:00"/>
    <s v="Donald Phelps"/>
    <x v="2202"/>
    <s v="Blue Cross"/>
    <n v="36769.803500000002"/>
    <n v="464"/>
    <x v="1"/>
    <d v="2022-11-10T00:00:00"/>
    <s v="Penicillin"/>
    <s v="Normal"/>
    <x v="2"/>
    <x v="4"/>
    <n v="17"/>
    <x v="0"/>
    <x v="10"/>
    <x v="19"/>
    <s v="October"/>
  </r>
  <r>
    <s v="Shannon Harris"/>
    <n v="27"/>
    <x v="1"/>
    <x v="1"/>
    <x v="4"/>
    <d v="2021-10-25T00:00:00"/>
    <s v="Mrs. Susan Stewart"/>
    <x v="2203"/>
    <s v="Blue Cross"/>
    <n v="805.02700000000004"/>
    <n v="210"/>
    <x v="1"/>
    <d v="2021-10-31T00:00:00"/>
    <s v="Ibuprofen"/>
    <s v="Abnormal"/>
    <x v="2"/>
    <x v="4"/>
    <n v="6"/>
    <x v="4"/>
    <x v="10"/>
    <x v="13"/>
    <s v="October"/>
  </r>
  <r>
    <s v="Lucas Potter"/>
    <n v="72"/>
    <x v="1"/>
    <x v="6"/>
    <x v="5"/>
    <d v="2023-03-15T00:00:00"/>
    <s v="Jamie Baker"/>
    <x v="2204"/>
    <s v="Medicare"/>
    <n v="67684.082500000004"/>
    <n v="409"/>
    <x v="0"/>
    <d v="2023-03-19T00:00:00"/>
    <s v="Aspirin"/>
    <s v="Abnormal"/>
    <x v="0"/>
    <x v="2"/>
    <n v="4"/>
    <x v="1"/>
    <x v="6"/>
    <x v="7"/>
    <s v="March"/>
  </r>
  <r>
    <s v="Jesse Marquez"/>
    <n v="61"/>
    <x v="0"/>
    <x v="5"/>
    <x v="5"/>
    <d v="2022-09-12T00:00:00"/>
    <s v="Victoria Coleman"/>
    <x v="2205"/>
    <s v="Medicare"/>
    <n v="51332.877899999999"/>
    <n v="142"/>
    <x v="1"/>
    <d v="2022-09-21T00:00:00"/>
    <s v="Aspirin"/>
    <s v="Abnormal"/>
    <x v="0"/>
    <x v="0"/>
    <n v="9"/>
    <x v="0"/>
    <x v="11"/>
    <x v="14"/>
    <s v="September"/>
  </r>
  <r>
    <s v="Jessica Nelson"/>
    <n v="36"/>
    <x v="1"/>
    <x v="2"/>
    <x v="3"/>
    <d v="2022-10-13T00:00:00"/>
    <s v="Samuel Wong"/>
    <x v="2206"/>
    <s v="Aetna"/>
    <n v="34280.941500000001"/>
    <n v="302"/>
    <x v="1"/>
    <d v="2022-10-28T00:00:00"/>
    <s v="Penicillin"/>
    <s v="Inconclusive"/>
    <x v="1"/>
    <x v="1"/>
    <n v="15"/>
    <x v="0"/>
    <x v="10"/>
    <x v="8"/>
    <s v="October"/>
  </r>
  <r>
    <s v="Malik Murphy"/>
    <n v="85"/>
    <x v="1"/>
    <x v="6"/>
    <x v="5"/>
    <d v="2021-04-15T00:00:00"/>
    <s v="Michele Hall"/>
    <x v="2207"/>
    <s v="Medicare"/>
    <n v="65119.949200000003"/>
    <n v="213"/>
    <x v="1"/>
    <d v="2021-05-02T00:00:00"/>
    <s v="Penicillin"/>
    <s v="Normal"/>
    <x v="0"/>
    <x v="2"/>
    <n v="17"/>
    <x v="4"/>
    <x v="8"/>
    <x v="7"/>
    <s v="April"/>
  </r>
  <r>
    <s v="Frances Bell"/>
    <n v="70"/>
    <x v="1"/>
    <x v="5"/>
    <x v="3"/>
    <d v="2021-12-05T00:00:00"/>
    <s v="Anthony Galvan"/>
    <x v="2208"/>
    <s v="Cigna"/>
    <n v="3657.2892999999999"/>
    <n v="194"/>
    <x v="2"/>
    <d v="2021-12-23T00:00:00"/>
    <s v="Lipitor"/>
    <s v="Inconclusive"/>
    <x v="0"/>
    <x v="2"/>
    <n v="18"/>
    <x v="4"/>
    <x v="7"/>
    <x v="15"/>
    <s v="December"/>
  </r>
  <r>
    <s v="Travis Oneal"/>
    <n v="47"/>
    <x v="0"/>
    <x v="5"/>
    <x v="5"/>
    <d v="2019-10-09T00:00:00"/>
    <s v="Cheryl Osborne"/>
    <x v="2209"/>
    <s v="Blue Cross"/>
    <n v="41154.1031"/>
    <n v="476"/>
    <x v="1"/>
    <d v="2019-10-30T00:00:00"/>
    <s v="Ibuprofen"/>
    <s v="Inconclusive"/>
    <x v="1"/>
    <x v="3"/>
    <n v="21"/>
    <x v="2"/>
    <x v="10"/>
    <x v="2"/>
    <s v="October"/>
  </r>
  <r>
    <s v="Michael Williamson"/>
    <n v="44"/>
    <x v="0"/>
    <x v="0"/>
    <x v="4"/>
    <d v="2020-09-09T00:00:00"/>
    <s v="Donald Cole"/>
    <x v="2210"/>
    <s v="Aetna"/>
    <n v="21605.100699999999"/>
    <n v="307"/>
    <x v="1"/>
    <d v="2020-10-03T00:00:00"/>
    <s v="Ibuprofen"/>
    <s v="Inconclusive"/>
    <x v="1"/>
    <x v="3"/>
    <n v="24"/>
    <x v="3"/>
    <x v="11"/>
    <x v="2"/>
    <s v="September"/>
  </r>
  <r>
    <s v="Nicholas Greene"/>
    <n v="51"/>
    <x v="1"/>
    <x v="6"/>
    <x v="4"/>
    <d v="2018-12-02T00:00:00"/>
    <s v="Victor Hall"/>
    <x v="2211"/>
    <s v="Medicare"/>
    <n v="10290.7598"/>
    <n v="198"/>
    <x v="2"/>
    <d v="2018-12-21T00:00:00"/>
    <s v="Paracetamol"/>
    <s v="Inconclusive"/>
    <x v="1"/>
    <x v="1"/>
    <n v="19"/>
    <x v="5"/>
    <x v="7"/>
    <x v="3"/>
    <s v="December"/>
  </r>
  <r>
    <s v="Rebecca Brock"/>
    <n v="51"/>
    <x v="0"/>
    <x v="4"/>
    <x v="2"/>
    <d v="2021-08-02T00:00:00"/>
    <s v="Kari Reynolds"/>
    <x v="2212"/>
    <s v="Medicare"/>
    <n v="9104.2307000000001"/>
    <n v="341"/>
    <x v="0"/>
    <d v="2021-08-06T00:00:00"/>
    <s v="Penicillin"/>
    <s v="Normal"/>
    <x v="1"/>
    <x v="3"/>
    <n v="4"/>
    <x v="4"/>
    <x v="5"/>
    <x v="3"/>
    <s v="August"/>
  </r>
  <r>
    <s v="Jamie Schneider"/>
    <n v="42"/>
    <x v="1"/>
    <x v="3"/>
    <x v="5"/>
    <d v="2020-10-14T00:00:00"/>
    <s v="Jesus Ward"/>
    <x v="2213"/>
    <s v="Cigna"/>
    <n v="68870.376300000004"/>
    <n v="429"/>
    <x v="1"/>
    <d v="2020-10-26T00:00:00"/>
    <s v="Ibuprofen"/>
    <s v="Normal"/>
    <x v="1"/>
    <x v="1"/>
    <n v="12"/>
    <x v="3"/>
    <x v="10"/>
    <x v="10"/>
    <s v="October"/>
  </r>
  <r>
    <s v="Katherine Lam"/>
    <n v="67"/>
    <x v="1"/>
    <x v="1"/>
    <x v="1"/>
    <d v="2023-05-17T00:00:00"/>
    <s v="Melissa Mitchell"/>
    <x v="2214"/>
    <s v="Blue Cross"/>
    <n v="10026.8472"/>
    <n v="424"/>
    <x v="2"/>
    <d v="2023-05-24T00:00:00"/>
    <s v="Aspirin"/>
    <s v="Normal"/>
    <x v="0"/>
    <x v="2"/>
    <n v="7"/>
    <x v="1"/>
    <x v="3"/>
    <x v="0"/>
    <s v="May"/>
  </r>
  <r>
    <s v="Andrew Vega"/>
    <n v="30"/>
    <x v="0"/>
    <x v="0"/>
    <x v="2"/>
    <d v="2019-02-15T00:00:00"/>
    <s v="Haley Garrison"/>
    <x v="2215"/>
    <s v="UnitedHealthcare"/>
    <n v="2597.1109999999999"/>
    <n v="218"/>
    <x v="0"/>
    <d v="2019-02-15T00:00:00"/>
    <s v="Penicillin"/>
    <s v="Normal"/>
    <x v="2"/>
    <x v="5"/>
    <n v="0"/>
    <x v="2"/>
    <x v="9"/>
    <x v="7"/>
    <s v="February"/>
  </r>
  <r>
    <s v="Heidi Gonzalez"/>
    <n v="65"/>
    <x v="0"/>
    <x v="0"/>
    <x v="0"/>
    <d v="2022-07-25T00:00:00"/>
    <s v="Logan Reynolds"/>
    <x v="2216"/>
    <s v="Medicare"/>
    <n v="54487.390399999997"/>
    <n v="474"/>
    <x v="1"/>
    <d v="2022-08-04T00:00:00"/>
    <s v="Penicillin"/>
    <s v="Normal"/>
    <x v="0"/>
    <x v="0"/>
    <n v="10"/>
    <x v="0"/>
    <x v="4"/>
    <x v="13"/>
    <s v="July"/>
  </r>
  <r>
    <s v="Daniel Harris"/>
    <n v="27"/>
    <x v="0"/>
    <x v="1"/>
    <x v="2"/>
    <d v="2020-04-03T00:00:00"/>
    <s v="Joseph White"/>
    <x v="2217"/>
    <s v="Blue Cross"/>
    <n v="8819.8274000000001"/>
    <n v="292"/>
    <x v="0"/>
    <d v="2020-04-07T00:00:00"/>
    <s v="Penicillin"/>
    <s v="Normal"/>
    <x v="2"/>
    <x v="5"/>
    <n v="4"/>
    <x v="3"/>
    <x v="8"/>
    <x v="21"/>
    <s v="April"/>
  </r>
  <r>
    <s v="John Liu"/>
    <n v="38"/>
    <x v="0"/>
    <x v="5"/>
    <x v="5"/>
    <d v="2019-07-22T00:00:00"/>
    <s v="Larry Kim"/>
    <x v="2218"/>
    <s v="Blue Cross"/>
    <n v="70368.305600000007"/>
    <n v="261"/>
    <x v="1"/>
    <d v="2019-07-25T00:00:00"/>
    <s v="Paracetamol"/>
    <s v="Inconclusive"/>
    <x v="1"/>
    <x v="3"/>
    <n v="3"/>
    <x v="2"/>
    <x v="4"/>
    <x v="5"/>
    <s v="July"/>
  </r>
  <r>
    <s v="Brianna Rose"/>
    <n v="29"/>
    <x v="1"/>
    <x v="7"/>
    <x v="2"/>
    <d v="2021-07-31T00:00:00"/>
    <s v="Jill Harris"/>
    <x v="2219"/>
    <s v="Aetna"/>
    <n v="24519.392500000002"/>
    <n v="101"/>
    <x v="1"/>
    <d v="2021-08-19T00:00:00"/>
    <s v="Ibuprofen"/>
    <s v="Inconclusive"/>
    <x v="2"/>
    <x v="4"/>
    <n v="19"/>
    <x v="4"/>
    <x v="4"/>
    <x v="26"/>
    <s v="July"/>
  </r>
  <r>
    <s v="Melissa Valdez"/>
    <n v="80"/>
    <x v="0"/>
    <x v="3"/>
    <x v="1"/>
    <d v="2022-08-29T00:00:00"/>
    <s v="Dillon Diaz"/>
    <x v="2220"/>
    <s v="Medicare"/>
    <n v="37445.261700000003"/>
    <n v="464"/>
    <x v="2"/>
    <d v="2022-09-17T00:00:00"/>
    <s v="Aspirin"/>
    <s v="Normal"/>
    <x v="0"/>
    <x v="0"/>
    <n v="19"/>
    <x v="0"/>
    <x v="5"/>
    <x v="9"/>
    <s v="August"/>
  </r>
  <r>
    <s v="Kayla Benson"/>
    <n v="28"/>
    <x v="0"/>
    <x v="1"/>
    <x v="1"/>
    <d v="2021-07-17T00:00:00"/>
    <s v="Claudia Finley"/>
    <x v="2221"/>
    <s v="Aetna"/>
    <n v="41825.218200000003"/>
    <n v="342"/>
    <x v="1"/>
    <d v="2021-07-28T00:00:00"/>
    <s v="Penicillin"/>
    <s v="Abnormal"/>
    <x v="2"/>
    <x v="5"/>
    <n v="11"/>
    <x v="4"/>
    <x v="4"/>
    <x v="0"/>
    <s v="July"/>
  </r>
  <r>
    <s v="Chad Howell"/>
    <n v="66"/>
    <x v="0"/>
    <x v="5"/>
    <x v="2"/>
    <d v="2019-04-21T00:00:00"/>
    <s v="Terry Wilson"/>
    <x v="2222"/>
    <s v="Aetna"/>
    <n v="12437.6024"/>
    <n v="153"/>
    <x v="1"/>
    <d v="2019-04-24T00:00:00"/>
    <s v="Penicillin"/>
    <s v="Inconclusive"/>
    <x v="0"/>
    <x v="0"/>
    <n v="3"/>
    <x v="2"/>
    <x v="8"/>
    <x v="27"/>
    <s v="April"/>
  </r>
  <r>
    <s v="Miranda Harris"/>
    <n v="57"/>
    <x v="0"/>
    <x v="5"/>
    <x v="0"/>
    <d v="2022-10-08T00:00:00"/>
    <s v="John Allen"/>
    <x v="2223"/>
    <s v="UnitedHealthcare"/>
    <n v="37069.641300000003"/>
    <n v="266"/>
    <x v="0"/>
    <d v="2022-10-19T00:00:00"/>
    <s v="Lipitor"/>
    <s v="Abnormal"/>
    <x v="1"/>
    <x v="3"/>
    <n v="11"/>
    <x v="0"/>
    <x v="10"/>
    <x v="11"/>
    <s v="October"/>
  </r>
  <r>
    <s v="Jeff Thompson"/>
    <n v="66"/>
    <x v="0"/>
    <x v="0"/>
    <x v="1"/>
    <d v="2018-12-14T00:00:00"/>
    <s v="Kenneth Benton"/>
    <x v="2224"/>
    <s v="Medicare"/>
    <n v="40768.543100000003"/>
    <n v="219"/>
    <x v="1"/>
    <d v="2018-12-24T00:00:00"/>
    <s v="Lipitor"/>
    <s v="Normal"/>
    <x v="0"/>
    <x v="0"/>
    <n v="10"/>
    <x v="5"/>
    <x v="7"/>
    <x v="10"/>
    <s v="December"/>
  </r>
  <r>
    <s v="Caitlin Mann"/>
    <n v="27"/>
    <x v="0"/>
    <x v="0"/>
    <x v="4"/>
    <d v="2021-09-30T00:00:00"/>
    <s v="Tracy Cox"/>
    <x v="2225"/>
    <s v="Blue Cross"/>
    <n v="8101.1325999999999"/>
    <n v="457"/>
    <x v="2"/>
    <d v="2021-10-27T00:00:00"/>
    <s v="Ibuprofen"/>
    <s v="Normal"/>
    <x v="2"/>
    <x v="5"/>
    <n v="27"/>
    <x v="4"/>
    <x v="11"/>
    <x v="20"/>
    <s v="September"/>
  </r>
  <r>
    <s v="Jesse Stephens"/>
    <n v="26"/>
    <x v="1"/>
    <x v="6"/>
    <x v="2"/>
    <d v="2019-04-15T00:00:00"/>
    <s v="William Gill DVM"/>
    <x v="640"/>
    <s v="UnitedHealthcare"/>
    <n v="4679.3766999999998"/>
    <n v="292"/>
    <x v="1"/>
    <d v="2019-04-23T00:00:00"/>
    <s v="Ibuprofen"/>
    <s v="Inconclusive"/>
    <x v="2"/>
    <x v="4"/>
    <n v="8"/>
    <x v="2"/>
    <x v="8"/>
    <x v="7"/>
    <s v="April"/>
  </r>
  <r>
    <s v="Dennis Fitzgerald"/>
    <n v="49"/>
    <x v="1"/>
    <x v="4"/>
    <x v="4"/>
    <d v="2021-08-13T00:00:00"/>
    <s v="Christina Richards"/>
    <x v="2226"/>
    <s v="Medicare"/>
    <n v="15678.225"/>
    <n v="333"/>
    <x v="1"/>
    <d v="2021-09-04T00:00:00"/>
    <s v="Lipitor"/>
    <s v="Inconclusive"/>
    <x v="1"/>
    <x v="1"/>
    <n v="22"/>
    <x v="4"/>
    <x v="5"/>
    <x v="8"/>
    <s v="August"/>
  </r>
  <r>
    <s v="Courtney Washington"/>
    <n v="59"/>
    <x v="0"/>
    <x v="7"/>
    <x v="5"/>
    <d v="2021-05-16T00:00:00"/>
    <s v="Christopher Kelly"/>
    <x v="1263"/>
    <s v="UnitedHealthcare"/>
    <n v="38814.255400000002"/>
    <n v="146"/>
    <x v="0"/>
    <d v="2021-05-20T00:00:00"/>
    <s v="Lipitor"/>
    <s v="Abnormal"/>
    <x v="1"/>
    <x v="3"/>
    <n v="4"/>
    <x v="4"/>
    <x v="3"/>
    <x v="6"/>
    <s v="May"/>
  </r>
  <r>
    <s v="Jill Griffin"/>
    <n v="30"/>
    <x v="0"/>
    <x v="6"/>
    <x v="1"/>
    <d v="2018-12-08T00:00:00"/>
    <s v="Bailey Long"/>
    <x v="2227"/>
    <s v="UnitedHealthcare"/>
    <n v="21371.472399999999"/>
    <n v="386"/>
    <x v="2"/>
    <d v="2018-12-31T00:00:00"/>
    <s v="Ibuprofen"/>
    <s v="Abnormal"/>
    <x v="2"/>
    <x v="5"/>
    <n v="23"/>
    <x v="5"/>
    <x v="7"/>
    <x v="11"/>
    <s v="December"/>
  </r>
  <r>
    <s v="Rachel Gill"/>
    <n v="80"/>
    <x v="0"/>
    <x v="6"/>
    <x v="5"/>
    <d v="2023-05-12T00:00:00"/>
    <s v="Keith Espinoza"/>
    <x v="2228"/>
    <s v="Aetna"/>
    <n v="42824.156199999998"/>
    <n v="210"/>
    <x v="1"/>
    <d v="2023-05-20T00:00:00"/>
    <s v="Ibuprofen"/>
    <s v="Normal"/>
    <x v="0"/>
    <x v="0"/>
    <n v="8"/>
    <x v="1"/>
    <x v="3"/>
    <x v="14"/>
    <s v="May"/>
  </r>
  <r>
    <s v="Todd Arellano"/>
    <n v="73"/>
    <x v="1"/>
    <x v="2"/>
    <x v="5"/>
    <d v="2020-07-12T00:00:00"/>
    <s v="Melanie Mckee"/>
    <x v="2229"/>
    <s v="Aetna"/>
    <n v="61124.5268"/>
    <n v="390"/>
    <x v="1"/>
    <d v="2020-08-08T00:00:00"/>
    <s v="Lipitor"/>
    <s v="Inconclusive"/>
    <x v="0"/>
    <x v="2"/>
    <n v="27"/>
    <x v="3"/>
    <x v="4"/>
    <x v="14"/>
    <s v="July"/>
  </r>
  <r>
    <s v="Kenneth White"/>
    <n v="32"/>
    <x v="0"/>
    <x v="5"/>
    <x v="2"/>
    <d v="2022-08-14T00:00:00"/>
    <s v="Robert Hobbs"/>
    <x v="2230"/>
    <s v="UnitedHealthcare"/>
    <n v="23888.607499999998"/>
    <n v="432"/>
    <x v="1"/>
    <d v="2022-09-09T00:00:00"/>
    <s v="Paracetamol"/>
    <s v="Normal"/>
    <x v="2"/>
    <x v="5"/>
    <n v="26"/>
    <x v="0"/>
    <x v="5"/>
    <x v="10"/>
    <s v="August"/>
  </r>
  <r>
    <s v="Robert Whitaker"/>
    <n v="40"/>
    <x v="1"/>
    <x v="5"/>
    <x v="5"/>
    <d v="2019-03-11T00:00:00"/>
    <s v="Todd Rodriguez"/>
    <x v="2231"/>
    <s v="Blue Cross"/>
    <n v="33487.018300000003"/>
    <n v="189"/>
    <x v="1"/>
    <d v="2019-03-27T00:00:00"/>
    <s v="Ibuprofen"/>
    <s v="Inconclusive"/>
    <x v="1"/>
    <x v="1"/>
    <n v="16"/>
    <x v="2"/>
    <x v="6"/>
    <x v="17"/>
    <s v="March"/>
  </r>
  <r>
    <s v="Justin Willis"/>
    <n v="58"/>
    <x v="0"/>
    <x v="1"/>
    <x v="0"/>
    <d v="2022-04-27T00:00:00"/>
    <s v="Jacob Jordan"/>
    <x v="2232"/>
    <s v="Blue Cross"/>
    <n v="55526.234600000003"/>
    <n v="331"/>
    <x v="0"/>
    <d v="2022-05-18T00:00:00"/>
    <s v="Lipitor"/>
    <s v="Normal"/>
    <x v="1"/>
    <x v="3"/>
    <n v="21"/>
    <x v="0"/>
    <x v="8"/>
    <x v="16"/>
    <s v="April"/>
  </r>
  <r>
    <s v="Dawn Russell"/>
    <n v="39"/>
    <x v="1"/>
    <x v="5"/>
    <x v="4"/>
    <d v="2022-07-08T00:00:00"/>
    <s v="Raymond Torres"/>
    <x v="2233"/>
    <s v="Cigna"/>
    <n v="26960.797999999999"/>
    <n v="492"/>
    <x v="2"/>
    <d v="2022-07-22T00:00:00"/>
    <s v="Penicillin"/>
    <s v="Inconclusive"/>
    <x v="1"/>
    <x v="1"/>
    <n v="14"/>
    <x v="0"/>
    <x v="4"/>
    <x v="11"/>
    <s v="July"/>
  </r>
  <r>
    <s v="Charlene Green"/>
    <n v="69"/>
    <x v="1"/>
    <x v="0"/>
    <x v="5"/>
    <d v="2019-12-15T00:00:00"/>
    <s v="Anthony Blake"/>
    <x v="2234"/>
    <s v="Aetna"/>
    <n v="56470.512000000002"/>
    <n v="435"/>
    <x v="1"/>
    <d v="2019-12-23T00:00:00"/>
    <s v="Ibuprofen"/>
    <s v="Abnormal"/>
    <x v="0"/>
    <x v="2"/>
    <n v="8"/>
    <x v="2"/>
    <x v="7"/>
    <x v="7"/>
    <s v="December"/>
  </r>
  <r>
    <s v="Judy Sanders"/>
    <n v="41"/>
    <x v="0"/>
    <x v="2"/>
    <x v="0"/>
    <d v="2019-07-20T00:00:00"/>
    <s v="Michael Brown"/>
    <x v="2235"/>
    <s v="Aetna"/>
    <n v="31857.960599999999"/>
    <n v="346"/>
    <x v="2"/>
    <d v="2019-08-15T00:00:00"/>
    <s v="Lipitor"/>
    <s v="Abnormal"/>
    <x v="1"/>
    <x v="3"/>
    <n v="26"/>
    <x v="2"/>
    <x v="4"/>
    <x v="4"/>
    <s v="July"/>
  </r>
  <r>
    <s v="Andre Bernard"/>
    <n v="41"/>
    <x v="1"/>
    <x v="7"/>
    <x v="4"/>
    <d v="2019-11-05T00:00:00"/>
    <s v="Darlene Anderson"/>
    <x v="2236"/>
    <s v="Blue Cross"/>
    <n v="23798.821400000001"/>
    <n v="150"/>
    <x v="2"/>
    <d v="2019-12-03T00:00:00"/>
    <s v="Lipitor"/>
    <s v="Inconclusive"/>
    <x v="1"/>
    <x v="1"/>
    <n v="28"/>
    <x v="2"/>
    <x v="0"/>
    <x v="15"/>
    <s v="November"/>
  </r>
  <r>
    <s v="Kathleen Butler"/>
    <n v="47"/>
    <x v="1"/>
    <x v="3"/>
    <x v="4"/>
    <d v="2022-04-18T00:00:00"/>
    <s v="Kevin Spencer"/>
    <x v="2237"/>
    <s v="Cigna"/>
    <n v="12496.248100000001"/>
    <n v="495"/>
    <x v="2"/>
    <d v="2022-04-23T00:00:00"/>
    <s v="Penicillin"/>
    <s v="Abnormal"/>
    <x v="1"/>
    <x v="1"/>
    <n v="5"/>
    <x v="0"/>
    <x v="8"/>
    <x v="23"/>
    <s v="April"/>
  </r>
  <r>
    <s v="Luke Oliver"/>
    <n v="37"/>
    <x v="1"/>
    <x v="1"/>
    <x v="3"/>
    <d v="2022-08-30T00:00:00"/>
    <s v="Beverly Pacheco"/>
    <x v="2238"/>
    <s v="UnitedHealthcare"/>
    <n v="25458.379300000001"/>
    <n v="373"/>
    <x v="1"/>
    <d v="2022-09-09T00:00:00"/>
    <s v="Lipitor"/>
    <s v="Inconclusive"/>
    <x v="1"/>
    <x v="1"/>
    <n v="10"/>
    <x v="0"/>
    <x v="5"/>
    <x v="20"/>
    <s v="August"/>
  </r>
  <r>
    <s v="Tara Rodriguez"/>
    <n v="64"/>
    <x v="1"/>
    <x v="6"/>
    <x v="2"/>
    <d v="2018-11-11T00:00:00"/>
    <s v="Sharon Woods MD"/>
    <x v="2239"/>
    <s v="Aetna"/>
    <n v="2825.2111"/>
    <n v="269"/>
    <x v="1"/>
    <d v="2018-11-26T00:00:00"/>
    <s v="Aspirin"/>
    <s v="Inconclusive"/>
    <x v="0"/>
    <x v="2"/>
    <n v="15"/>
    <x v="5"/>
    <x v="0"/>
    <x v="17"/>
    <s v="November"/>
  </r>
  <r>
    <s v="Kelly Fields"/>
    <n v="66"/>
    <x v="1"/>
    <x v="0"/>
    <x v="4"/>
    <d v="2020-10-13T00:00:00"/>
    <s v="Kelly Hernandez"/>
    <x v="2240"/>
    <s v="Medicare"/>
    <n v="31335.911"/>
    <n v="115"/>
    <x v="1"/>
    <d v="2020-10-24T00:00:00"/>
    <s v="Aspirin"/>
    <s v="Inconclusive"/>
    <x v="0"/>
    <x v="2"/>
    <n v="11"/>
    <x v="3"/>
    <x v="10"/>
    <x v="8"/>
    <s v="October"/>
  </r>
  <r>
    <s v="Hannah Clark"/>
    <n v="76"/>
    <x v="0"/>
    <x v="5"/>
    <x v="0"/>
    <d v="2020-01-24T00:00:00"/>
    <s v="Elizabeth Summers"/>
    <x v="2241"/>
    <s v="Cigna"/>
    <n v="37384.902300000002"/>
    <n v="133"/>
    <x v="1"/>
    <d v="2020-02-17T00:00:00"/>
    <s v="Ibuprofen"/>
    <s v="Inconclusive"/>
    <x v="0"/>
    <x v="0"/>
    <n v="24"/>
    <x v="3"/>
    <x v="2"/>
    <x v="19"/>
    <s v="January"/>
  </r>
  <r>
    <s v="Timothy Thompson"/>
    <n v="29"/>
    <x v="1"/>
    <x v="1"/>
    <x v="1"/>
    <d v="2022-02-15T00:00:00"/>
    <s v="John Goodman"/>
    <x v="2242"/>
    <s v="Cigna"/>
    <n v="37070.997199999998"/>
    <n v="233"/>
    <x v="2"/>
    <d v="2022-02-20T00:00:00"/>
    <s v="Paracetamol"/>
    <s v="Normal"/>
    <x v="2"/>
    <x v="4"/>
    <n v="5"/>
    <x v="0"/>
    <x v="9"/>
    <x v="7"/>
    <s v="February"/>
  </r>
  <r>
    <s v="Kelsey Simpson"/>
    <n v="31"/>
    <x v="0"/>
    <x v="5"/>
    <x v="4"/>
    <d v="2022-06-12T00:00:00"/>
    <s v="Evelyn Williams"/>
    <x v="2243"/>
    <s v="Aetna"/>
    <n v="17087.455399999999"/>
    <n v="172"/>
    <x v="2"/>
    <d v="2022-06-16T00:00:00"/>
    <s v="Ibuprofen"/>
    <s v="Abnormal"/>
    <x v="2"/>
    <x v="5"/>
    <n v="4"/>
    <x v="0"/>
    <x v="1"/>
    <x v="14"/>
    <s v="June"/>
  </r>
  <r>
    <s v="Jody Singleton"/>
    <n v="62"/>
    <x v="0"/>
    <x v="0"/>
    <x v="4"/>
    <d v="2019-04-28T00:00:00"/>
    <s v="Walter Martin"/>
    <x v="2244"/>
    <s v="UnitedHealthcare"/>
    <n v="3163.1242999999999"/>
    <n v="286"/>
    <x v="2"/>
    <d v="2019-05-25T00:00:00"/>
    <s v="Ibuprofen"/>
    <s v="Normal"/>
    <x v="0"/>
    <x v="0"/>
    <n v="27"/>
    <x v="2"/>
    <x v="8"/>
    <x v="24"/>
    <s v="April"/>
  </r>
  <r>
    <s v="Shawn Munoz"/>
    <n v="75"/>
    <x v="1"/>
    <x v="0"/>
    <x v="3"/>
    <d v="2020-10-14T00:00:00"/>
    <s v="Tiffany Garcia"/>
    <x v="2245"/>
    <s v="Cigna"/>
    <n v="1931.2166999999999"/>
    <n v="218"/>
    <x v="2"/>
    <d v="2020-10-20T00:00:00"/>
    <s v="Penicillin"/>
    <s v="Inconclusive"/>
    <x v="0"/>
    <x v="2"/>
    <n v="6"/>
    <x v="3"/>
    <x v="10"/>
    <x v="10"/>
    <s v="October"/>
  </r>
  <r>
    <s v="Heidi Mendoza"/>
    <n v="21"/>
    <x v="1"/>
    <x v="4"/>
    <x v="0"/>
    <d v="2020-12-19T00:00:00"/>
    <s v="David Owens"/>
    <x v="2246"/>
    <s v="Blue Cross"/>
    <n v="29929.692299999999"/>
    <n v="419"/>
    <x v="2"/>
    <d v="2021-01-03T00:00:00"/>
    <s v="Lipitor"/>
    <s v="Abnormal"/>
    <x v="2"/>
    <x v="4"/>
    <n v="15"/>
    <x v="3"/>
    <x v="7"/>
    <x v="12"/>
    <s v="December"/>
  </r>
  <r>
    <s v="Priscilla Tate"/>
    <n v="19"/>
    <x v="1"/>
    <x v="2"/>
    <x v="2"/>
    <d v="2020-06-10T00:00:00"/>
    <s v="Kevin Knight"/>
    <x v="2247"/>
    <s v="Cigna"/>
    <n v="16281.3518"/>
    <n v="212"/>
    <x v="1"/>
    <d v="2020-06-16T00:00:00"/>
    <s v="Aspirin"/>
    <s v="Normal"/>
    <x v="2"/>
    <x v="4"/>
    <n v="6"/>
    <x v="3"/>
    <x v="1"/>
    <x v="1"/>
    <s v="June"/>
  </r>
  <r>
    <s v="Richard Acosta"/>
    <n v="56"/>
    <x v="1"/>
    <x v="6"/>
    <x v="4"/>
    <d v="2022-09-05T00:00:00"/>
    <s v="Eric Berry"/>
    <x v="2248"/>
    <s v="Medicare"/>
    <n v="28943.592000000001"/>
    <n v="276"/>
    <x v="2"/>
    <d v="2022-09-08T00:00:00"/>
    <s v="Penicillin"/>
    <s v="Inconclusive"/>
    <x v="1"/>
    <x v="1"/>
    <n v="3"/>
    <x v="0"/>
    <x v="11"/>
    <x v="15"/>
    <s v="September"/>
  </r>
  <r>
    <s v="Brandon Sherman"/>
    <n v="75"/>
    <x v="0"/>
    <x v="4"/>
    <x v="2"/>
    <d v="2023-08-15T00:00:00"/>
    <s v="Robert Dawson"/>
    <x v="2249"/>
    <s v="UnitedHealthcare"/>
    <n v="19776.6623"/>
    <n v="278"/>
    <x v="0"/>
    <d v="2023-08-18T00:00:00"/>
    <s v="Paracetamol"/>
    <s v="Abnormal"/>
    <x v="0"/>
    <x v="0"/>
    <n v="3"/>
    <x v="1"/>
    <x v="5"/>
    <x v="7"/>
    <s v="August"/>
  </r>
  <r>
    <s v="Robin Saunders"/>
    <n v="76"/>
    <x v="0"/>
    <x v="5"/>
    <x v="4"/>
    <d v="2022-07-18T00:00:00"/>
    <s v="Johnny Martin"/>
    <x v="2250"/>
    <s v="Cigna"/>
    <n v="13828.7611"/>
    <n v="402"/>
    <x v="1"/>
    <d v="2022-07-29T00:00:00"/>
    <s v="Ibuprofen"/>
    <s v="Normal"/>
    <x v="0"/>
    <x v="0"/>
    <n v="11"/>
    <x v="0"/>
    <x v="4"/>
    <x v="23"/>
    <s v="July"/>
  </r>
  <r>
    <s v="Chad Garcia"/>
    <n v="74"/>
    <x v="0"/>
    <x v="0"/>
    <x v="2"/>
    <d v="2020-05-02T00:00:00"/>
    <s v="Robin Doyle"/>
    <x v="2251"/>
    <s v="Medicare"/>
    <n v="18765.851900000001"/>
    <n v="183"/>
    <x v="0"/>
    <d v="2020-05-05T00:00:00"/>
    <s v="Penicillin"/>
    <s v="Inconclusive"/>
    <x v="0"/>
    <x v="0"/>
    <n v="3"/>
    <x v="3"/>
    <x v="3"/>
    <x v="3"/>
    <s v="May"/>
  </r>
  <r>
    <s v="Michael Carter"/>
    <n v="64"/>
    <x v="1"/>
    <x v="0"/>
    <x v="4"/>
    <d v="2021-07-05T00:00:00"/>
    <s v="Alexander Lamb"/>
    <x v="2252"/>
    <s v="UnitedHealthcare"/>
    <n v="13931.0221"/>
    <n v="154"/>
    <x v="2"/>
    <d v="2021-08-01T00:00:00"/>
    <s v="Lipitor"/>
    <s v="Inconclusive"/>
    <x v="0"/>
    <x v="2"/>
    <n v="27"/>
    <x v="4"/>
    <x v="4"/>
    <x v="15"/>
    <s v="July"/>
  </r>
  <r>
    <s v="Susan Williams"/>
    <n v="46"/>
    <x v="0"/>
    <x v="4"/>
    <x v="4"/>
    <d v="2019-12-12T00:00:00"/>
    <s v="Dr. Charles Walters"/>
    <x v="2253"/>
    <s v="Medicare"/>
    <n v="10832.5864"/>
    <n v="317"/>
    <x v="1"/>
    <d v="2019-12-17T00:00:00"/>
    <s v="Paracetamol"/>
    <s v="Normal"/>
    <x v="1"/>
    <x v="3"/>
    <n v="5"/>
    <x v="2"/>
    <x v="7"/>
    <x v="14"/>
    <s v="December"/>
  </r>
  <r>
    <s v="Nicole Sellers"/>
    <n v="21"/>
    <x v="0"/>
    <x v="2"/>
    <x v="2"/>
    <d v="2021-05-23T00:00:00"/>
    <s v="Nathan Nelson"/>
    <x v="2254"/>
    <s v="UnitedHealthcare"/>
    <n v="2126.8292000000001"/>
    <n v="230"/>
    <x v="0"/>
    <d v="2021-06-05T00:00:00"/>
    <s v="Paracetamol"/>
    <s v="Inconclusive"/>
    <x v="2"/>
    <x v="5"/>
    <n v="13"/>
    <x v="4"/>
    <x v="3"/>
    <x v="25"/>
    <s v="May"/>
  </r>
  <r>
    <s v="Joshua Berry"/>
    <n v="30"/>
    <x v="0"/>
    <x v="5"/>
    <x v="0"/>
    <d v="2018-11-06T00:00:00"/>
    <s v="Bianca Gutierrez"/>
    <x v="2255"/>
    <s v="UnitedHealthcare"/>
    <n v="33961.289799999999"/>
    <n v="333"/>
    <x v="0"/>
    <d v="2018-11-14T00:00:00"/>
    <s v="Paracetamol"/>
    <s v="Abnormal"/>
    <x v="2"/>
    <x v="5"/>
    <n v="8"/>
    <x v="5"/>
    <x v="0"/>
    <x v="18"/>
    <s v="November"/>
  </r>
  <r>
    <s v="Sylvia Mann"/>
    <n v="85"/>
    <x v="0"/>
    <x v="2"/>
    <x v="0"/>
    <d v="2021-12-20T00:00:00"/>
    <s v="Larry Miller"/>
    <x v="2256"/>
    <s v="Aetna"/>
    <n v="36241.025999999998"/>
    <n v="171"/>
    <x v="1"/>
    <d v="2022-01-06T00:00:00"/>
    <s v="Paracetamol"/>
    <s v="Abnormal"/>
    <x v="0"/>
    <x v="0"/>
    <n v="17"/>
    <x v="4"/>
    <x v="7"/>
    <x v="4"/>
    <s v="December"/>
  </r>
  <r>
    <s v="James Mendez"/>
    <n v="74"/>
    <x v="1"/>
    <x v="4"/>
    <x v="3"/>
    <d v="2020-08-06T00:00:00"/>
    <s v="Anthony Woods"/>
    <x v="2257"/>
    <s v="Blue Cross"/>
    <n v="34922.039499999999"/>
    <n v="322"/>
    <x v="2"/>
    <d v="2020-08-29T00:00:00"/>
    <s v="Lipitor"/>
    <s v="Inconclusive"/>
    <x v="0"/>
    <x v="2"/>
    <n v="23"/>
    <x v="3"/>
    <x v="5"/>
    <x v="18"/>
    <s v="August"/>
  </r>
  <r>
    <s v="Terri Hernandez"/>
    <n v="25"/>
    <x v="1"/>
    <x v="2"/>
    <x v="2"/>
    <d v="2019-06-27T00:00:00"/>
    <s v="James Pope"/>
    <x v="2258"/>
    <s v="Cigna"/>
    <n v="1847.8875"/>
    <n v="335"/>
    <x v="0"/>
    <d v="2019-07-18T00:00:00"/>
    <s v="Paracetamol"/>
    <s v="Abnormal"/>
    <x v="2"/>
    <x v="4"/>
    <n v="21"/>
    <x v="2"/>
    <x v="1"/>
    <x v="16"/>
    <s v="June"/>
  </r>
  <r>
    <s v="Travis Dixon"/>
    <n v="85"/>
    <x v="1"/>
    <x v="0"/>
    <x v="3"/>
    <d v="2019-03-20T00:00:00"/>
    <s v="John White"/>
    <x v="2259"/>
    <s v="Aetna"/>
    <n v="29153.434000000001"/>
    <n v="146"/>
    <x v="1"/>
    <d v="2019-04-13T00:00:00"/>
    <s v="Lipitor"/>
    <s v="Normal"/>
    <x v="0"/>
    <x v="2"/>
    <n v="24"/>
    <x v="2"/>
    <x v="6"/>
    <x v="4"/>
    <s v="March"/>
  </r>
  <r>
    <s v="Philip Gallagher"/>
    <n v="67"/>
    <x v="0"/>
    <x v="3"/>
    <x v="3"/>
    <d v="2019-04-14T00:00:00"/>
    <s v="Michael Moore"/>
    <x v="2260"/>
    <s v="Medicare"/>
    <n v="18079.934700000002"/>
    <n v="180"/>
    <x v="1"/>
    <d v="2019-04-24T00:00:00"/>
    <s v="Aspirin"/>
    <s v="Abnormal"/>
    <x v="0"/>
    <x v="0"/>
    <n v="10"/>
    <x v="2"/>
    <x v="8"/>
    <x v="10"/>
    <s v="April"/>
  </r>
  <r>
    <s v="Katherine Martinez"/>
    <n v="71"/>
    <x v="0"/>
    <x v="6"/>
    <x v="5"/>
    <d v="2023-04-22T00:00:00"/>
    <s v="Brendan Morrison"/>
    <x v="2261"/>
    <s v="UnitedHealthcare"/>
    <n v="6146.3113000000003"/>
    <n v="265"/>
    <x v="1"/>
    <d v="2023-05-20T00:00:00"/>
    <s v="Penicillin"/>
    <s v="Abnormal"/>
    <x v="0"/>
    <x v="0"/>
    <n v="28"/>
    <x v="1"/>
    <x v="8"/>
    <x v="5"/>
    <s v="April"/>
  </r>
  <r>
    <s v="Ariel Miller"/>
    <n v="64"/>
    <x v="1"/>
    <x v="1"/>
    <x v="3"/>
    <d v="2023-10-11T00:00:00"/>
    <s v="Raymond Holmes"/>
    <x v="2262"/>
    <s v="Blue Cross"/>
    <n v="18591.5723"/>
    <n v="384"/>
    <x v="0"/>
    <d v="2023-10-17T00:00:00"/>
    <s v="Paracetamol"/>
    <s v="Inconclusive"/>
    <x v="0"/>
    <x v="2"/>
    <n v="6"/>
    <x v="1"/>
    <x v="10"/>
    <x v="17"/>
    <s v="October"/>
  </r>
  <r>
    <s v="Gerald Thomas"/>
    <n v="29"/>
    <x v="0"/>
    <x v="2"/>
    <x v="1"/>
    <d v="2020-01-25T00:00:00"/>
    <s v="Victoria Hamilton"/>
    <x v="2263"/>
    <s v="Blue Cross"/>
    <n v="19039.653900000001"/>
    <n v="375"/>
    <x v="1"/>
    <d v="2020-02-24T00:00:00"/>
    <s v="Lipitor"/>
    <s v="Inconclusive"/>
    <x v="2"/>
    <x v="5"/>
    <n v="30"/>
    <x v="3"/>
    <x v="2"/>
    <x v="13"/>
    <s v="January"/>
  </r>
  <r>
    <s v="Terry Wright"/>
    <n v="68"/>
    <x v="0"/>
    <x v="2"/>
    <x v="5"/>
    <d v="2022-06-30T00:00:00"/>
    <s v="Jennifer Bryant"/>
    <x v="2264"/>
    <s v="UnitedHealthcare"/>
    <n v="46052.090100000001"/>
    <n v="237"/>
    <x v="0"/>
    <d v="2022-07-05T00:00:00"/>
    <s v="Penicillin"/>
    <s v="Normal"/>
    <x v="0"/>
    <x v="0"/>
    <n v="5"/>
    <x v="0"/>
    <x v="1"/>
    <x v="20"/>
    <s v="June"/>
  </r>
  <r>
    <s v="Kimberly Salazar"/>
    <n v="85"/>
    <x v="0"/>
    <x v="2"/>
    <x v="5"/>
    <d v="2021-12-12T00:00:00"/>
    <s v="Amanda Austin"/>
    <x v="2265"/>
    <s v="Cigna"/>
    <n v="77959.046100000007"/>
    <n v="309"/>
    <x v="0"/>
    <d v="2021-12-18T00:00:00"/>
    <s v="Lipitor"/>
    <s v="Inconclusive"/>
    <x v="0"/>
    <x v="0"/>
    <n v="6"/>
    <x v="4"/>
    <x v="7"/>
    <x v="14"/>
    <s v="December"/>
  </r>
  <r>
    <s v="Melissa Sexton"/>
    <n v="35"/>
    <x v="0"/>
    <x v="2"/>
    <x v="3"/>
    <d v="2019-08-29T00:00:00"/>
    <s v="Amber Cooke"/>
    <x v="2266"/>
    <s v="UnitedHealthcare"/>
    <n v="16985.281500000001"/>
    <n v="448"/>
    <x v="1"/>
    <d v="2019-09-04T00:00:00"/>
    <s v="Penicillin"/>
    <s v="Normal"/>
    <x v="1"/>
    <x v="3"/>
    <n v="6"/>
    <x v="2"/>
    <x v="5"/>
    <x v="9"/>
    <s v="August"/>
  </r>
  <r>
    <s v="Mr. Matthew Myers"/>
    <n v="70"/>
    <x v="1"/>
    <x v="7"/>
    <x v="4"/>
    <d v="2019-04-04T00:00:00"/>
    <s v="Tracy Jenkins"/>
    <x v="2267"/>
    <s v="Blue Cross"/>
    <n v="33785.802199999998"/>
    <n v="120"/>
    <x v="2"/>
    <d v="2019-05-02T00:00:00"/>
    <s v="Lipitor"/>
    <s v="Abnormal"/>
    <x v="0"/>
    <x v="2"/>
    <n v="28"/>
    <x v="2"/>
    <x v="8"/>
    <x v="29"/>
    <s v="April"/>
  </r>
  <r>
    <s v="James Martin"/>
    <n v="60"/>
    <x v="1"/>
    <x v="5"/>
    <x v="5"/>
    <d v="2022-12-16T00:00:00"/>
    <s v="Breanna Rivera"/>
    <x v="2268"/>
    <s v="Blue Cross"/>
    <n v="49554.131200000003"/>
    <n v="181"/>
    <x v="1"/>
    <d v="2022-12-17T00:00:00"/>
    <s v="Penicillin"/>
    <s v="Abnormal"/>
    <x v="0"/>
    <x v="2"/>
    <n v="1"/>
    <x v="0"/>
    <x v="7"/>
    <x v="6"/>
    <s v="December"/>
  </r>
  <r>
    <s v="Kelly Alvarez"/>
    <n v="35"/>
    <x v="1"/>
    <x v="1"/>
    <x v="4"/>
    <d v="2019-08-28T00:00:00"/>
    <s v="Anthony Stewart"/>
    <x v="471"/>
    <s v="Blue Cross"/>
    <n v="20655.981500000002"/>
    <n v="301"/>
    <x v="2"/>
    <d v="2019-09-13T00:00:00"/>
    <s v="Penicillin"/>
    <s v="Normal"/>
    <x v="1"/>
    <x v="1"/>
    <n v="16"/>
    <x v="2"/>
    <x v="5"/>
    <x v="24"/>
    <s v="August"/>
  </r>
  <r>
    <s v="Samuel Vazquez"/>
    <n v="82"/>
    <x v="1"/>
    <x v="2"/>
    <x v="5"/>
    <d v="2021-04-12T00:00:00"/>
    <s v="Mark Murray"/>
    <x v="2269"/>
    <s v="Aetna"/>
    <n v="56383.428399999997"/>
    <n v="139"/>
    <x v="1"/>
    <d v="2021-04-18T00:00:00"/>
    <s v="Penicillin"/>
    <s v="Abnormal"/>
    <x v="0"/>
    <x v="2"/>
    <n v="6"/>
    <x v="4"/>
    <x v="8"/>
    <x v="14"/>
    <s v="April"/>
  </r>
  <r>
    <s v="Derek Brown"/>
    <n v="33"/>
    <x v="1"/>
    <x v="3"/>
    <x v="1"/>
    <d v="2023-08-16T00:00:00"/>
    <s v="Carolyn Arias"/>
    <x v="2270"/>
    <s v="UnitedHealthcare"/>
    <n v="16846.547500000001"/>
    <n v="175"/>
    <x v="1"/>
    <d v="2023-09-02T00:00:00"/>
    <s v="Lipitor"/>
    <s v="Inconclusive"/>
    <x v="2"/>
    <x v="4"/>
    <n v="17"/>
    <x v="1"/>
    <x v="5"/>
    <x v="6"/>
    <s v="August"/>
  </r>
  <r>
    <s v="Andrea Jones MD"/>
    <n v="76"/>
    <x v="1"/>
    <x v="1"/>
    <x v="5"/>
    <d v="2022-03-14T00:00:00"/>
    <s v="Tom Walker"/>
    <x v="2271"/>
    <s v="UnitedHealthcare"/>
    <n v="9533.4395000000004"/>
    <n v="329"/>
    <x v="1"/>
    <d v="2022-03-26T00:00:00"/>
    <s v="Aspirin"/>
    <s v="Abnormal"/>
    <x v="0"/>
    <x v="2"/>
    <n v="12"/>
    <x v="0"/>
    <x v="6"/>
    <x v="10"/>
    <s v="March"/>
  </r>
  <r>
    <s v="Bethany Griffin"/>
    <n v="43"/>
    <x v="1"/>
    <x v="0"/>
    <x v="1"/>
    <d v="2020-10-23T00:00:00"/>
    <s v="Jamie Jackson"/>
    <x v="2272"/>
    <s v="Medicare"/>
    <n v="23612.0651"/>
    <n v="348"/>
    <x v="1"/>
    <d v="2020-11-13T00:00:00"/>
    <s v="Aspirin"/>
    <s v="Normal"/>
    <x v="1"/>
    <x v="1"/>
    <n v="21"/>
    <x v="3"/>
    <x v="10"/>
    <x v="25"/>
    <s v="October"/>
  </r>
  <r>
    <s v="Christine Rogers"/>
    <n v="30"/>
    <x v="0"/>
    <x v="1"/>
    <x v="4"/>
    <d v="2022-01-22T00:00:00"/>
    <s v="Michael York"/>
    <x v="2273"/>
    <s v="Aetna"/>
    <n v="10513.687900000001"/>
    <n v="431"/>
    <x v="1"/>
    <d v="2022-02-12T00:00:00"/>
    <s v="Aspirin"/>
    <s v="Normal"/>
    <x v="2"/>
    <x v="5"/>
    <n v="21"/>
    <x v="0"/>
    <x v="2"/>
    <x v="5"/>
    <s v="January"/>
  </r>
  <r>
    <s v="Russell Fisher"/>
    <n v="46"/>
    <x v="0"/>
    <x v="7"/>
    <x v="3"/>
    <d v="2019-04-12T00:00:00"/>
    <s v="Aaron Powell"/>
    <x v="2274"/>
    <s v="Blue Cross"/>
    <n v="17366.669399999999"/>
    <n v="455"/>
    <x v="1"/>
    <d v="2019-04-27T00:00:00"/>
    <s v="Ibuprofen"/>
    <s v="Abnormal"/>
    <x v="1"/>
    <x v="3"/>
    <n v="15"/>
    <x v="2"/>
    <x v="8"/>
    <x v="14"/>
    <s v="April"/>
  </r>
  <r>
    <s v="James Foster"/>
    <n v="36"/>
    <x v="1"/>
    <x v="2"/>
    <x v="5"/>
    <d v="2022-11-13T00:00:00"/>
    <s v="Kimberly Harris"/>
    <x v="2275"/>
    <s v="UnitedHealthcare"/>
    <n v="15594.507299999999"/>
    <n v="310"/>
    <x v="1"/>
    <d v="2022-11-22T00:00:00"/>
    <s v="Ibuprofen"/>
    <s v="Abnormal"/>
    <x v="1"/>
    <x v="1"/>
    <n v="9"/>
    <x v="0"/>
    <x v="0"/>
    <x v="8"/>
    <s v="November"/>
  </r>
  <r>
    <s v="Omar Smith"/>
    <n v="56"/>
    <x v="1"/>
    <x v="3"/>
    <x v="0"/>
    <d v="2021-10-08T00:00:00"/>
    <s v="Mary Garcia"/>
    <x v="2276"/>
    <s v="Medicare"/>
    <n v="57847.142200000002"/>
    <n v="121"/>
    <x v="0"/>
    <d v="2021-10-18T00:00:00"/>
    <s v="Ibuprofen"/>
    <s v="Normal"/>
    <x v="1"/>
    <x v="1"/>
    <n v="10"/>
    <x v="4"/>
    <x v="10"/>
    <x v="11"/>
    <s v="October"/>
  </r>
  <r>
    <s v="Adam Callahan"/>
    <n v="81"/>
    <x v="0"/>
    <x v="4"/>
    <x v="0"/>
    <d v="2019-07-30T00:00:00"/>
    <s v="Kevin Shepherd"/>
    <x v="2277"/>
    <s v="Aetna"/>
    <n v="22548.1348"/>
    <n v="110"/>
    <x v="2"/>
    <d v="2019-08-28T00:00:00"/>
    <s v="Lipitor"/>
    <s v="Normal"/>
    <x v="0"/>
    <x v="0"/>
    <n v="29"/>
    <x v="2"/>
    <x v="4"/>
    <x v="20"/>
    <s v="July"/>
  </r>
  <r>
    <s v="Ryan Lee"/>
    <n v="77"/>
    <x v="1"/>
    <x v="7"/>
    <x v="5"/>
    <d v="2022-12-31T00:00:00"/>
    <s v="Monica Ellis"/>
    <x v="2278"/>
    <s v="UnitedHealthcare"/>
    <n v="58341.250099999997"/>
    <n v="220"/>
    <x v="1"/>
    <d v="2023-01-25T00:00:00"/>
    <s v="Penicillin"/>
    <s v="Inconclusive"/>
    <x v="0"/>
    <x v="2"/>
    <n v="25"/>
    <x v="0"/>
    <x v="7"/>
    <x v="26"/>
    <s v="December"/>
  </r>
  <r>
    <s v="Alicia Martin"/>
    <n v="19"/>
    <x v="1"/>
    <x v="0"/>
    <x v="1"/>
    <d v="2022-12-27T00:00:00"/>
    <s v="Danielle Palmer DDS"/>
    <x v="2279"/>
    <s v="Aetna"/>
    <n v="28196.8698"/>
    <n v="155"/>
    <x v="2"/>
    <d v="2023-01-17T00:00:00"/>
    <s v="Aspirin"/>
    <s v="Abnormal"/>
    <x v="2"/>
    <x v="4"/>
    <n v="21"/>
    <x v="0"/>
    <x v="7"/>
    <x v="16"/>
    <s v="December"/>
  </r>
  <r>
    <s v="Erin Carroll"/>
    <n v="20"/>
    <x v="0"/>
    <x v="3"/>
    <x v="0"/>
    <d v="2021-08-04T00:00:00"/>
    <s v="Matthew Perez"/>
    <x v="2280"/>
    <s v="Blue Cross"/>
    <n v="57523.536"/>
    <n v="395"/>
    <x v="2"/>
    <d v="2021-08-16T00:00:00"/>
    <s v="Penicillin"/>
    <s v="Abnormal"/>
    <x v="2"/>
    <x v="5"/>
    <n v="12"/>
    <x v="4"/>
    <x v="5"/>
    <x v="29"/>
    <s v="August"/>
  </r>
  <r>
    <s v="Nicole Newton"/>
    <n v="82"/>
    <x v="0"/>
    <x v="2"/>
    <x v="0"/>
    <d v="2023-10-15T00:00:00"/>
    <s v="Devin Sparks"/>
    <x v="2281"/>
    <s v="UnitedHealthcare"/>
    <n v="16410.0838"/>
    <n v="393"/>
    <x v="2"/>
    <d v="2023-10-22T00:00:00"/>
    <s v="Lipitor"/>
    <s v="Abnormal"/>
    <x v="0"/>
    <x v="0"/>
    <n v="7"/>
    <x v="1"/>
    <x v="10"/>
    <x v="7"/>
    <s v="October"/>
  </r>
  <r>
    <s v="Andre Le"/>
    <n v="74"/>
    <x v="0"/>
    <x v="5"/>
    <x v="4"/>
    <d v="2022-07-10T00:00:00"/>
    <s v="Duane Graham"/>
    <x v="2282"/>
    <s v="Medicare"/>
    <n v="33444.1633"/>
    <n v="185"/>
    <x v="2"/>
    <d v="2022-07-14T00:00:00"/>
    <s v="Ibuprofen"/>
    <s v="Inconclusive"/>
    <x v="0"/>
    <x v="0"/>
    <n v="4"/>
    <x v="0"/>
    <x v="4"/>
    <x v="1"/>
    <s v="July"/>
  </r>
  <r>
    <s v="Kerry Clark"/>
    <n v="48"/>
    <x v="1"/>
    <x v="2"/>
    <x v="4"/>
    <d v="2020-12-11T00:00:00"/>
    <s v="Tyler Greer"/>
    <x v="2283"/>
    <s v="Aetna"/>
    <n v="20279.939200000001"/>
    <n v="367"/>
    <x v="1"/>
    <d v="2021-01-02T00:00:00"/>
    <s v="Aspirin"/>
    <s v="Normal"/>
    <x v="1"/>
    <x v="1"/>
    <n v="22"/>
    <x v="3"/>
    <x v="7"/>
    <x v="17"/>
    <s v="December"/>
  </r>
  <r>
    <s v="Regina Dorsey"/>
    <n v="50"/>
    <x v="0"/>
    <x v="3"/>
    <x v="5"/>
    <d v="2019-10-17T00:00:00"/>
    <s v="Beth Lopez"/>
    <x v="2284"/>
    <s v="UnitedHealthcare"/>
    <n v="42224.8413"/>
    <n v="478"/>
    <x v="0"/>
    <d v="2019-11-06T00:00:00"/>
    <s v="Penicillin"/>
    <s v="Inconclusive"/>
    <x v="1"/>
    <x v="3"/>
    <n v="20"/>
    <x v="2"/>
    <x v="10"/>
    <x v="0"/>
    <s v="October"/>
  </r>
  <r>
    <s v="Justin Oliver"/>
    <n v="63"/>
    <x v="0"/>
    <x v="1"/>
    <x v="3"/>
    <d v="2022-04-02T00:00:00"/>
    <s v="Amanda Richardson"/>
    <x v="2285"/>
    <s v="Medicare"/>
    <n v="3125.9268999999999"/>
    <n v="399"/>
    <x v="0"/>
    <d v="2022-04-21T00:00:00"/>
    <s v="Paracetamol"/>
    <s v="Inconclusive"/>
    <x v="0"/>
    <x v="0"/>
    <n v="19"/>
    <x v="0"/>
    <x v="8"/>
    <x v="3"/>
    <s v="April"/>
  </r>
  <r>
    <s v="Jason Mccall"/>
    <n v="58"/>
    <x v="0"/>
    <x v="6"/>
    <x v="2"/>
    <d v="2022-05-01T00:00:00"/>
    <s v="Amber Fox"/>
    <x v="2286"/>
    <s v="Medicare"/>
    <n v="22930.118299999998"/>
    <n v="284"/>
    <x v="0"/>
    <d v="2022-05-08T00:00:00"/>
    <s v="Ibuprofen"/>
    <s v="Normal"/>
    <x v="1"/>
    <x v="3"/>
    <n v="7"/>
    <x v="0"/>
    <x v="3"/>
    <x v="28"/>
    <s v="May"/>
  </r>
  <r>
    <s v="James Patton"/>
    <n v="31"/>
    <x v="0"/>
    <x v="0"/>
    <x v="1"/>
    <d v="2019-12-14T00:00:00"/>
    <s v="Robert Pineda"/>
    <x v="2287"/>
    <s v="Aetna"/>
    <n v="33035.848299999998"/>
    <n v="463"/>
    <x v="1"/>
    <d v="2019-12-19T00:00:00"/>
    <s v="Penicillin"/>
    <s v="Abnormal"/>
    <x v="2"/>
    <x v="5"/>
    <n v="5"/>
    <x v="2"/>
    <x v="7"/>
    <x v="10"/>
    <s v="December"/>
  </r>
  <r>
    <s v="Lisa Washington"/>
    <n v="63"/>
    <x v="0"/>
    <x v="7"/>
    <x v="2"/>
    <d v="2022-09-26T00:00:00"/>
    <s v="Stephen Howe"/>
    <x v="2288"/>
    <s v="Cigna"/>
    <n v="21348.575000000001"/>
    <n v="236"/>
    <x v="0"/>
    <d v="2022-09-28T00:00:00"/>
    <s v="Penicillin"/>
    <s v="Abnormal"/>
    <x v="0"/>
    <x v="0"/>
    <n v="2"/>
    <x v="0"/>
    <x v="11"/>
    <x v="22"/>
    <s v="September"/>
  </r>
  <r>
    <s v="Brianna Clark"/>
    <n v="57"/>
    <x v="0"/>
    <x v="2"/>
    <x v="5"/>
    <d v="2020-02-23T00:00:00"/>
    <s v="Melanie Miles"/>
    <x v="2289"/>
    <s v="Cigna"/>
    <n v="64527.717299999997"/>
    <n v="189"/>
    <x v="1"/>
    <d v="2020-03-01T00:00:00"/>
    <s v="Paracetamol"/>
    <s v="Normal"/>
    <x v="1"/>
    <x v="3"/>
    <n v="7"/>
    <x v="3"/>
    <x v="9"/>
    <x v="25"/>
    <s v="February"/>
  </r>
  <r>
    <s v="Rebecca Newman"/>
    <n v="66"/>
    <x v="1"/>
    <x v="4"/>
    <x v="5"/>
    <d v="2021-11-16T00:00:00"/>
    <s v="Deanna Williams"/>
    <x v="2290"/>
    <s v="Blue Cross"/>
    <n v="31159.005700000002"/>
    <n v="275"/>
    <x v="1"/>
    <d v="2021-12-15T00:00:00"/>
    <s v="Aspirin"/>
    <s v="Abnormal"/>
    <x v="0"/>
    <x v="2"/>
    <n v="29"/>
    <x v="4"/>
    <x v="0"/>
    <x v="6"/>
    <s v="November"/>
  </r>
  <r>
    <s v="Jennifer Davidson"/>
    <n v="52"/>
    <x v="1"/>
    <x v="3"/>
    <x v="4"/>
    <d v="2022-06-16T00:00:00"/>
    <s v="Adam Miller"/>
    <x v="2291"/>
    <s v="Aetna"/>
    <n v="29059.4473"/>
    <n v="259"/>
    <x v="1"/>
    <d v="2022-07-15T00:00:00"/>
    <s v="Paracetamol"/>
    <s v="Normal"/>
    <x v="1"/>
    <x v="1"/>
    <n v="29"/>
    <x v="0"/>
    <x v="1"/>
    <x v="6"/>
    <s v="June"/>
  </r>
  <r>
    <s v="Megan Miller"/>
    <n v="37"/>
    <x v="1"/>
    <x v="5"/>
    <x v="4"/>
    <d v="2019-11-18T00:00:00"/>
    <s v="Olivia Fowler"/>
    <x v="2292"/>
    <s v="Aetna"/>
    <n v="31630"/>
    <n v="345"/>
    <x v="1"/>
    <d v="2019-12-09T00:00:00"/>
    <s v="Ibuprofen"/>
    <s v="Inconclusive"/>
    <x v="1"/>
    <x v="1"/>
    <n v="21"/>
    <x v="2"/>
    <x v="0"/>
    <x v="23"/>
    <s v="November"/>
  </r>
  <r>
    <s v="Antonio Clark"/>
    <n v="80"/>
    <x v="1"/>
    <x v="4"/>
    <x v="3"/>
    <d v="2022-10-13T00:00:00"/>
    <s v="Bonnie Huffman"/>
    <x v="2293"/>
    <s v="Cigna"/>
    <n v="33536.555999999997"/>
    <n v="369"/>
    <x v="2"/>
    <d v="2022-11-07T00:00:00"/>
    <s v="Ibuprofen"/>
    <s v="Abnormal"/>
    <x v="0"/>
    <x v="2"/>
    <n v="25"/>
    <x v="0"/>
    <x v="10"/>
    <x v="8"/>
    <s v="October"/>
  </r>
  <r>
    <s v="Abigail Young"/>
    <n v="48"/>
    <x v="1"/>
    <x v="4"/>
    <x v="4"/>
    <d v="2019-06-16T00:00:00"/>
    <s v="Christopher Carter"/>
    <x v="2294"/>
    <s v="Blue Cross"/>
    <n v="6187.69"/>
    <n v="257"/>
    <x v="1"/>
    <d v="2019-06-18T00:00:00"/>
    <s v="Lipitor"/>
    <s v="Abnormal"/>
    <x v="1"/>
    <x v="1"/>
    <n v="2"/>
    <x v="2"/>
    <x v="1"/>
    <x v="6"/>
    <s v="June"/>
  </r>
  <r>
    <s v="Tyler Fernandez"/>
    <n v="50"/>
    <x v="1"/>
    <x v="0"/>
    <x v="4"/>
    <d v="2018-11-21T00:00:00"/>
    <s v="Kristin Brown"/>
    <x v="2295"/>
    <s v="Aetna"/>
    <n v="32052.699499999999"/>
    <n v="123"/>
    <x v="1"/>
    <d v="2018-12-11T00:00:00"/>
    <s v="Lipitor"/>
    <s v="Abnormal"/>
    <x v="1"/>
    <x v="1"/>
    <n v="20"/>
    <x v="5"/>
    <x v="0"/>
    <x v="27"/>
    <s v="November"/>
  </r>
  <r>
    <s v="Douglas Navarro"/>
    <n v="40"/>
    <x v="0"/>
    <x v="3"/>
    <x v="4"/>
    <d v="2023-02-17T00:00:00"/>
    <s v="Dale Frank"/>
    <x v="2296"/>
    <s v="Blue Cross"/>
    <n v="16406.3956"/>
    <n v="477"/>
    <x v="1"/>
    <d v="2023-03-12T00:00:00"/>
    <s v="Penicillin"/>
    <s v="Inconclusive"/>
    <x v="1"/>
    <x v="3"/>
    <n v="23"/>
    <x v="1"/>
    <x v="9"/>
    <x v="0"/>
    <s v="February"/>
  </r>
  <r>
    <s v="Lee Ward"/>
    <n v="30"/>
    <x v="0"/>
    <x v="5"/>
    <x v="2"/>
    <d v="2022-12-22T00:00:00"/>
    <s v="Thomas Lindsey"/>
    <x v="2297"/>
    <s v="UnitedHealthcare"/>
    <n v="15018.596"/>
    <n v="305"/>
    <x v="1"/>
    <d v="2023-01-04T00:00:00"/>
    <s v="Penicillin"/>
    <s v="Inconclusive"/>
    <x v="2"/>
    <x v="5"/>
    <n v="13"/>
    <x v="0"/>
    <x v="7"/>
    <x v="5"/>
    <s v="December"/>
  </r>
  <r>
    <s v="Michael Fuller DDS"/>
    <n v="59"/>
    <x v="0"/>
    <x v="2"/>
    <x v="0"/>
    <d v="2020-01-15T00:00:00"/>
    <s v="Timothy Schmidt"/>
    <x v="2298"/>
    <s v="Medicare"/>
    <n v="24754.931799999998"/>
    <n v="169"/>
    <x v="1"/>
    <d v="2020-02-02T00:00:00"/>
    <s v="Aspirin"/>
    <s v="Normal"/>
    <x v="1"/>
    <x v="3"/>
    <n v="18"/>
    <x v="3"/>
    <x v="2"/>
    <x v="7"/>
    <s v="January"/>
  </r>
  <r>
    <s v="Bailey Flores"/>
    <n v="59"/>
    <x v="0"/>
    <x v="5"/>
    <x v="5"/>
    <d v="2022-05-20T00:00:00"/>
    <s v="Christie Arnold"/>
    <x v="2299"/>
    <s v="Cigna"/>
    <n v="26544.702799999999"/>
    <n v="313"/>
    <x v="1"/>
    <d v="2022-06-04T00:00:00"/>
    <s v="Paracetamol"/>
    <s v="Abnormal"/>
    <x v="1"/>
    <x v="3"/>
    <n v="15"/>
    <x v="0"/>
    <x v="3"/>
    <x v="4"/>
    <s v="May"/>
  </r>
  <r>
    <s v="Jennifer Carrillo"/>
    <n v="38"/>
    <x v="1"/>
    <x v="0"/>
    <x v="1"/>
    <d v="2020-06-10T00:00:00"/>
    <s v="Megan Thompson"/>
    <x v="2300"/>
    <s v="UnitedHealthcare"/>
    <n v="28864.511399999999"/>
    <n v="140"/>
    <x v="2"/>
    <d v="2020-07-02T00:00:00"/>
    <s v="Paracetamol"/>
    <s v="Inconclusive"/>
    <x v="1"/>
    <x v="1"/>
    <n v="22"/>
    <x v="3"/>
    <x v="1"/>
    <x v="1"/>
    <s v="June"/>
  </r>
  <r>
    <s v="Kenneth Fitzgerald"/>
    <n v="42"/>
    <x v="0"/>
    <x v="5"/>
    <x v="4"/>
    <d v="2022-06-22T00:00:00"/>
    <s v="Elizabeth Barrett"/>
    <x v="2301"/>
    <s v="Medicare"/>
    <n v="7709.2465000000002"/>
    <n v="330"/>
    <x v="1"/>
    <d v="2022-07-01T00:00:00"/>
    <s v="Lipitor"/>
    <s v="Inconclusive"/>
    <x v="1"/>
    <x v="3"/>
    <n v="9"/>
    <x v="0"/>
    <x v="1"/>
    <x v="5"/>
    <s v="June"/>
  </r>
  <r>
    <s v="Susan Ward"/>
    <n v="25"/>
    <x v="0"/>
    <x v="3"/>
    <x v="1"/>
    <d v="2019-03-18T00:00:00"/>
    <s v="Michael Miranda"/>
    <x v="2302"/>
    <s v="Cigna"/>
    <n v="15231.715099999999"/>
    <n v="205"/>
    <x v="2"/>
    <d v="2019-03-24T00:00:00"/>
    <s v="Ibuprofen"/>
    <s v="Inconclusive"/>
    <x v="2"/>
    <x v="5"/>
    <n v="6"/>
    <x v="2"/>
    <x v="6"/>
    <x v="23"/>
    <s v="March"/>
  </r>
  <r>
    <s v="Danielle Barker"/>
    <n v="37"/>
    <x v="0"/>
    <x v="7"/>
    <x v="4"/>
    <d v="2023-07-13T00:00:00"/>
    <s v="Michael Dixon"/>
    <x v="2303"/>
    <s v="Cigna"/>
    <n v="10320.048199999999"/>
    <n v="497"/>
    <x v="1"/>
    <d v="2023-07-28T00:00:00"/>
    <s v="Penicillin"/>
    <s v="Inconclusive"/>
    <x v="1"/>
    <x v="3"/>
    <n v="15"/>
    <x v="1"/>
    <x v="4"/>
    <x v="8"/>
    <s v="July"/>
  </r>
  <r>
    <s v="Christopher Carson"/>
    <n v="18"/>
    <x v="1"/>
    <x v="1"/>
    <x v="3"/>
    <d v="2019-05-31T00:00:00"/>
    <s v="Jordan Sparks"/>
    <x v="2304"/>
    <s v="Blue Cross"/>
    <n v="8996.6787999999997"/>
    <n v="246"/>
    <x v="0"/>
    <d v="2019-06-12T00:00:00"/>
    <s v="Ibuprofen"/>
    <s v="Inconclusive"/>
    <x v="2"/>
    <x v="4"/>
    <n v="12"/>
    <x v="2"/>
    <x v="3"/>
    <x v="26"/>
    <s v="May"/>
  </r>
  <r>
    <s v="Joel Scott MD"/>
    <n v="39"/>
    <x v="0"/>
    <x v="2"/>
    <x v="4"/>
    <d v="2019-06-18T00:00:00"/>
    <s v="Ann Brewer"/>
    <x v="2305"/>
    <s v="Aetna"/>
    <n v="3513.1817000000001"/>
    <n v="356"/>
    <x v="1"/>
    <d v="2019-07-12T00:00:00"/>
    <s v="Paracetamol"/>
    <s v="Inconclusive"/>
    <x v="1"/>
    <x v="3"/>
    <n v="24"/>
    <x v="2"/>
    <x v="1"/>
    <x v="23"/>
    <s v="June"/>
  </r>
  <r>
    <s v="Patty Barnett"/>
    <n v="49"/>
    <x v="1"/>
    <x v="3"/>
    <x v="3"/>
    <d v="2019-09-26T00:00:00"/>
    <s v="Kayla Oliver"/>
    <x v="2306"/>
    <s v="Aetna"/>
    <n v="1793.5614"/>
    <n v="178"/>
    <x v="2"/>
    <d v="2019-10-08T00:00:00"/>
    <s v="Paracetamol"/>
    <s v="Inconclusive"/>
    <x v="1"/>
    <x v="1"/>
    <n v="12"/>
    <x v="2"/>
    <x v="11"/>
    <x v="22"/>
    <s v="September"/>
  </r>
  <r>
    <s v="Carla Grimes"/>
    <n v="78"/>
    <x v="1"/>
    <x v="7"/>
    <x v="4"/>
    <d v="2022-03-13T00:00:00"/>
    <s v="Stacy Grant"/>
    <x v="902"/>
    <s v="Cigna"/>
    <n v="4460.3445000000002"/>
    <n v="310"/>
    <x v="2"/>
    <d v="2022-04-11T00:00:00"/>
    <s v="Penicillin"/>
    <s v="Normal"/>
    <x v="0"/>
    <x v="2"/>
    <n v="29"/>
    <x v="0"/>
    <x v="6"/>
    <x v="8"/>
    <s v="March"/>
  </r>
  <r>
    <s v="Carla Mcdonald"/>
    <n v="60"/>
    <x v="1"/>
    <x v="5"/>
    <x v="4"/>
    <d v="2019-12-15T00:00:00"/>
    <s v="David Peterson"/>
    <x v="2307"/>
    <s v="Cigna"/>
    <n v="28101.668000000001"/>
    <n v="117"/>
    <x v="1"/>
    <d v="2019-12-17T00:00:00"/>
    <s v="Penicillin"/>
    <s v="Normal"/>
    <x v="0"/>
    <x v="2"/>
    <n v="2"/>
    <x v="2"/>
    <x v="7"/>
    <x v="7"/>
    <s v="December"/>
  </r>
  <r>
    <s v="Michael Wallace"/>
    <n v="55"/>
    <x v="0"/>
    <x v="0"/>
    <x v="2"/>
    <d v="2019-05-14T00:00:00"/>
    <s v="Fernando Hernandez"/>
    <x v="2308"/>
    <s v="Aetna"/>
    <n v="19919.819299999999"/>
    <n v="422"/>
    <x v="1"/>
    <d v="2019-06-13T00:00:00"/>
    <s v="Lipitor"/>
    <s v="Abnormal"/>
    <x v="1"/>
    <x v="3"/>
    <n v="30"/>
    <x v="2"/>
    <x v="3"/>
    <x v="10"/>
    <s v="May"/>
  </r>
  <r>
    <s v="Courtney Fields"/>
    <n v="85"/>
    <x v="1"/>
    <x v="0"/>
    <x v="4"/>
    <d v="2023-08-09T00:00:00"/>
    <s v="Mary Nixon"/>
    <x v="2309"/>
    <s v="Aetna"/>
    <n v="29871.595700000002"/>
    <n v="435"/>
    <x v="1"/>
    <d v="2023-09-07T00:00:00"/>
    <s v="Ibuprofen"/>
    <s v="Inconclusive"/>
    <x v="0"/>
    <x v="2"/>
    <n v="29"/>
    <x v="1"/>
    <x v="5"/>
    <x v="2"/>
    <s v="August"/>
  </r>
  <r>
    <s v="Nicole Mcdonald"/>
    <n v="41"/>
    <x v="0"/>
    <x v="5"/>
    <x v="4"/>
    <d v="2023-03-13T00:00:00"/>
    <s v="Eric Frazier"/>
    <x v="2310"/>
    <s v="Medicare"/>
    <n v="7581.0995000000003"/>
    <n v="275"/>
    <x v="1"/>
    <d v="2023-04-08T00:00:00"/>
    <s v="Lipitor"/>
    <s v="Inconclusive"/>
    <x v="1"/>
    <x v="3"/>
    <n v="26"/>
    <x v="1"/>
    <x v="6"/>
    <x v="8"/>
    <s v="March"/>
  </r>
  <r>
    <s v="Patrick Lyons"/>
    <n v="55"/>
    <x v="1"/>
    <x v="4"/>
    <x v="4"/>
    <d v="2019-02-12T00:00:00"/>
    <s v="Kimberly Shelton"/>
    <x v="2311"/>
    <s v="Aetna"/>
    <n v="14924.0821"/>
    <n v="165"/>
    <x v="1"/>
    <d v="2019-02-23T00:00:00"/>
    <s v="Lipitor"/>
    <s v="Normal"/>
    <x v="1"/>
    <x v="1"/>
    <n v="11"/>
    <x v="2"/>
    <x v="9"/>
    <x v="14"/>
    <s v="February"/>
  </r>
  <r>
    <s v="Kylie Harris"/>
    <n v="48"/>
    <x v="0"/>
    <x v="2"/>
    <x v="2"/>
    <d v="2022-01-20T00:00:00"/>
    <s v="Matthew Rogers"/>
    <x v="2312"/>
    <s v="Cigna"/>
    <n v="14801.5298"/>
    <n v="407"/>
    <x v="0"/>
    <d v="2022-01-30T00:00:00"/>
    <s v="Paracetamol"/>
    <s v="Inconclusive"/>
    <x v="1"/>
    <x v="3"/>
    <n v="10"/>
    <x v="0"/>
    <x v="2"/>
    <x v="4"/>
    <s v="January"/>
  </r>
  <r>
    <s v="Derrick Lynch"/>
    <n v="73"/>
    <x v="0"/>
    <x v="5"/>
    <x v="0"/>
    <d v="2021-04-20T00:00:00"/>
    <s v="Alejandra Hernandez"/>
    <x v="2313"/>
    <s v="UnitedHealthcare"/>
    <n v="18589.387699999999"/>
    <n v="196"/>
    <x v="2"/>
    <d v="2021-05-06T00:00:00"/>
    <s v="Ibuprofen"/>
    <s v="Normal"/>
    <x v="0"/>
    <x v="0"/>
    <n v="16"/>
    <x v="4"/>
    <x v="8"/>
    <x v="4"/>
    <s v="April"/>
  </r>
  <r>
    <s v="Jeffery Levine"/>
    <n v="31"/>
    <x v="0"/>
    <x v="7"/>
    <x v="4"/>
    <d v="2022-06-24T00:00:00"/>
    <s v="Richard Russo"/>
    <x v="2314"/>
    <s v="Blue Cross"/>
    <n v="14045.1567"/>
    <n v="174"/>
    <x v="2"/>
    <d v="2022-07-19T00:00:00"/>
    <s v="Penicillin"/>
    <s v="Abnormal"/>
    <x v="2"/>
    <x v="5"/>
    <n v="25"/>
    <x v="0"/>
    <x v="1"/>
    <x v="19"/>
    <s v="June"/>
  </r>
  <r>
    <s v="Kristen Freeman"/>
    <n v="52"/>
    <x v="0"/>
    <x v="5"/>
    <x v="2"/>
    <d v="2019-07-16T00:00:00"/>
    <s v="Melanie Cooper"/>
    <x v="2315"/>
    <s v="Medicare"/>
    <n v="3578.2078999999999"/>
    <n v="485"/>
    <x v="1"/>
    <d v="2019-08-02T00:00:00"/>
    <s v="Paracetamol"/>
    <s v="Abnormal"/>
    <x v="1"/>
    <x v="3"/>
    <n v="17"/>
    <x v="2"/>
    <x v="4"/>
    <x v="6"/>
    <s v="July"/>
  </r>
  <r>
    <s v="Cory Sanchez"/>
    <n v="65"/>
    <x v="1"/>
    <x v="0"/>
    <x v="4"/>
    <d v="2022-10-15T00:00:00"/>
    <s v="Jennifer Tucker"/>
    <x v="2316"/>
    <s v="UnitedHealthcare"/>
    <n v="3610.0077999999999"/>
    <n v="256"/>
    <x v="1"/>
    <d v="2022-10-27T00:00:00"/>
    <s v="Lipitor"/>
    <s v="Inconclusive"/>
    <x v="0"/>
    <x v="2"/>
    <n v="12"/>
    <x v="0"/>
    <x v="10"/>
    <x v="7"/>
    <s v="October"/>
  </r>
  <r>
    <s v="Michelle Colon"/>
    <n v="19"/>
    <x v="0"/>
    <x v="4"/>
    <x v="5"/>
    <d v="2021-03-31T00:00:00"/>
    <s v="Brian Rodriguez"/>
    <x v="1604"/>
    <s v="UnitedHealthcare"/>
    <n v="8701.3865000000005"/>
    <n v="258"/>
    <x v="0"/>
    <d v="2021-03-31T00:00:00"/>
    <s v="Paracetamol"/>
    <s v="Abnormal"/>
    <x v="2"/>
    <x v="5"/>
    <n v="0"/>
    <x v="4"/>
    <x v="6"/>
    <x v="26"/>
    <s v="March"/>
  </r>
  <r>
    <s v="Anthony Macdonald"/>
    <n v="47"/>
    <x v="1"/>
    <x v="7"/>
    <x v="0"/>
    <d v="2020-06-26T00:00:00"/>
    <s v="Benjamin Davis"/>
    <x v="2317"/>
    <s v="Medicare"/>
    <n v="52677.181600000004"/>
    <n v="275"/>
    <x v="2"/>
    <d v="2020-07-06T00:00:00"/>
    <s v="Paracetamol"/>
    <s v="Abnormal"/>
    <x v="1"/>
    <x v="1"/>
    <n v="10"/>
    <x v="3"/>
    <x v="1"/>
    <x v="22"/>
    <s v="June"/>
  </r>
  <r>
    <s v="Michael Kelly"/>
    <n v="78"/>
    <x v="0"/>
    <x v="6"/>
    <x v="4"/>
    <d v="2021-08-17T00:00:00"/>
    <s v="Samuel Lucero"/>
    <x v="2318"/>
    <s v="Aetna"/>
    <n v="9809.6209999999992"/>
    <n v="376"/>
    <x v="2"/>
    <d v="2021-08-27T00:00:00"/>
    <s v="Paracetamol"/>
    <s v="Abnormal"/>
    <x v="0"/>
    <x v="0"/>
    <n v="10"/>
    <x v="4"/>
    <x v="5"/>
    <x v="0"/>
    <s v="August"/>
  </r>
  <r>
    <s v="Candice Marshall"/>
    <n v="43"/>
    <x v="0"/>
    <x v="5"/>
    <x v="5"/>
    <d v="2020-09-17T00:00:00"/>
    <s v="Kenneth Stevens"/>
    <x v="2319"/>
    <s v="Medicare"/>
    <n v="51852.097300000001"/>
    <n v="327"/>
    <x v="1"/>
    <d v="2020-10-16T00:00:00"/>
    <s v="Ibuprofen"/>
    <s v="Inconclusive"/>
    <x v="1"/>
    <x v="3"/>
    <n v="29"/>
    <x v="3"/>
    <x v="11"/>
    <x v="0"/>
    <s v="September"/>
  </r>
  <r>
    <s v="Pamela Brooks"/>
    <n v="32"/>
    <x v="0"/>
    <x v="0"/>
    <x v="5"/>
    <d v="2022-01-10T00:00:00"/>
    <s v="Brenda Johnson"/>
    <x v="2320"/>
    <s v="Blue Cross"/>
    <n v="5237.5985000000001"/>
    <n v="385"/>
    <x v="1"/>
    <d v="2022-02-07T00:00:00"/>
    <s v="Ibuprofen"/>
    <s v="Abnormal"/>
    <x v="2"/>
    <x v="5"/>
    <n v="28"/>
    <x v="0"/>
    <x v="2"/>
    <x v="1"/>
    <s v="January"/>
  </r>
  <r>
    <s v="Tammy Cantu"/>
    <n v="73"/>
    <x v="1"/>
    <x v="5"/>
    <x v="5"/>
    <d v="2023-01-11T00:00:00"/>
    <s v="Eric Collins"/>
    <x v="2321"/>
    <s v="Cigna"/>
    <n v="45111.360099999998"/>
    <n v="333"/>
    <x v="1"/>
    <d v="2023-01-18T00:00:00"/>
    <s v="Lipitor"/>
    <s v="Inconclusive"/>
    <x v="0"/>
    <x v="2"/>
    <n v="7"/>
    <x v="1"/>
    <x v="2"/>
    <x v="17"/>
    <s v="January"/>
  </r>
  <r>
    <s v="Thomas Cherry"/>
    <n v="29"/>
    <x v="1"/>
    <x v="0"/>
    <x v="2"/>
    <d v="2023-04-12T00:00:00"/>
    <s v="David Turner"/>
    <x v="2322"/>
    <s v="UnitedHealthcare"/>
    <n v="22992.2372"/>
    <n v="445"/>
    <x v="1"/>
    <d v="2023-05-07T00:00:00"/>
    <s v="Lipitor"/>
    <s v="Inconclusive"/>
    <x v="2"/>
    <x v="4"/>
    <n v="25"/>
    <x v="1"/>
    <x v="8"/>
    <x v="14"/>
    <s v="April"/>
  </r>
  <r>
    <s v="Joseph Bryant"/>
    <n v="70"/>
    <x v="1"/>
    <x v="0"/>
    <x v="4"/>
    <d v="2019-03-15T00:00:00"/>
    <s v="Jennifer Hale"/>
    <x v="2323"/>
    <s v="UnitedHealthcare"/>
    <n v="3778.3663999999999"/>
    <n v="374"/>
    <x v="1"/>
    <d v="2019-04-06T00:00:00"/>
    <s v="Penicillin"/>
    <s v="Normal"/>
    <x v="0"/>
    <x v="2"/>
    <n v="22"/>
    <x v="2"/>
    <x v="6"/>
    <x v="7"/>
    <s v="March"/>
  </r>
  <r>
    <s v="Marissa Webb"/>
    <n v="27"/>
    <x v="1"/>
    <x v="6"/>
    <x v="2"/>
    <d v="2021-07-17T00:00:00"/>
    <s v="Curtis Stout"/>
    <x v="2068"/>
    <s v="Aetna"/>
    <n v="3100.3478"/>
    <n v="458"/>
    <x v="0"/>
    <d v="2021-07-31T00:00:00"/>
    <s v="Aspirin"/>
    <s v="Inconclusive"/>
    <x v="2"/>
    <x v="4"/>
    <n v="14"/>
    <x v="4"/>
    <x v="4"/>
    <x v="0"/>
    <s v="July"/>
  </r>
  <r>
    <s v="Robert Maynard"/>
    <n v="54"/>
    <x v="0"/>
    <x v="5"/>
    <x v="4"/>
    <d v="2019-09-08T00:00:00"/>
    <s v="David Vasquez"/>
    <x v="2324"/>
    <s v="Cigna"/>
    <n v="11208.2456"/>
    <n v="120"/>
    <x v="1"/>
    <d v="2019-09-17T00:00:00"/>
    <s v="Aspirin"/>
    <s v="Inconclusive"/>
    <x v="1"/>
    <x v="3"/>
    <n v="9"/>
    <x v="2"/>
    <x v="11"/>
    <x v="11"/>
    <s v="September"/>
  </r>
  <r>
    <s v="Brittney Holmes MD"/>
    <n v="41"/>
    <x v="1"/>
    <x v="1"/>
    <x v="1"/>
    <d v="2019-11-29T00:00:00"/>
    <s v="Kelly Johnson"/>
    <x v="2325"/>
    <s v="UnitedHealthcare"/>
    <n v="7345.0808999999999"/>
    <n v="152"/>
    <x v="2"/>
    <d v="2019-12-06T00:00:00"/>
    <s v="Lipitor"/>
    <s v="Inconclusive"/>
    <x v="1"/>
    <x v="1"/>
    <n v="7"/>
    <x v="2"/>
    <x v="0"/>
    <x v="9"/>
    <s v="November"/>
  </r>
  <r>
    <s v="Kristen Moore"/>
    <n v="50"/>
    <x v="0"/>
    <x v="3"/>
    <x v="2"/>
    <d v="2022-11-29T00:00:00"/>
    <s v="Michael Anthony"/>
    <x v="2326"/>
    <s v="Blue Cross"/>
    <n v="7123.0884999999998"/>
    <n v="457"/>
    <x v="0"/>
    <d v="2022-12-12T00:00:00"/>
    <s v="Paracetamol"/>
    <s v="Inconclusive"/>
    <x v="1"/>
    <x v="3"/>
    <n v="13"/>
    <x v="0"/>
    <x v="0"/>
    <x v="9"/>
    <s v="November"/>
  </r>
  <r>
    <s v="Julie Perry"/>
    <n v="68"/>
    <x v="1"/>
    <x v="0"/>
    <x v="4"/>
    <d v="2022-08-20T00:00:00"/>
    <s v="Daniel Wilkerson"/>
    <x v="2327"/>
    <s v="Blue Cross"/>
    <n v="8331.1128000000008"/>
    <n v="276"/>
    <x v="2"/>
    <d v="2022-09-15T00:00:00"/>
    <s v="Ibuprofen"/>
    <s v="Abnormal"/>
    <x v="0"/>
    <x v="2"/>
    <n v="26"/>
    <x v="0"/>
    <x v="5"/>
    <x v="4"/>
    <s v="August"/>
  </r>
  <r>
    <s v="Mark Hall"/>
    <n v="25"/>
    <x v="0"/>
    <x v="1"/>
    <x v="2"/>
    <d v="2021-06-20T00:00:00"/>
    <s v="James Thomas"/>
    <x v="2328"/>
    <s v="Aetna"/>
    <n v="7690.0672000000004"/>
    <n v="419"/>
    <x v="0"/>
    <d v="2021-06-21T00:00:00"/>
    <s v="Paracetamol"/>
    <s v="Inconclusive"/>
    <x v="2"/>
    <x v="5"/>
    <n v="1"/>
    <x v="4"/>
    <x v="1"/>
    <x v="4"/>
    <s v="June"/>
  </r>
  <r>
    <s v="Angela Gray"/>
    <n v="50"/>
    <x v="0"/>
    <x v="4"/>
    <x v="5"/>
    <d v="2020-12-26T00:00:00"/>
    <s v="Ryan Rodriguez"/>
    <x v="2329"/>
    <s v="Cigna"/>
    <n v="74720.057000000001"/>
    <n v="473"/>
    <x v="0"/>
    <d v="2020-12-31T00:00:00"/>
    <s v="Paracetamol"/>
    <s v="Abnormal"/>
    <x v="1"/>
    <x v="3"/>
    <n v="5"/>
    <x v="3"/>
    <x v="7"/>
    <x v="22"/>
    <s v="December"/>
  </r>
  <r>
    <s v="Nicole Jordan"/>
    <n v="42"/>
    <x v="0"/>
    <x v="1"/>
    <x v="2"/>
    <d v="2022-04-29T00:00:00"/>
    <s v="Connie Oneal"/>
    <x v="2330"/>
    <s v="Cigna"/>
    <n v="18890.346799999999"/>
    <n v="259"/>
    <x v="0"/>
    <d v="2022-05-01T00:00:00"/>
    <s v="Lipitor"/>
    <s v="Abnormal"/>
    <x v="1"/>
    <x v="3"/>
    <n v="2"/>
    <x v="0"/>
    <x v="8"/>
    <x v="9"/>
    <s v="April"/>
  </r>
  <r>
    <s v="Angela Fernandez"/>
    <n v="23"/>
    <x v="0"/>
    <x v="6"/>
    <x v="2"/>
    <d v="2022-07-31T00:00:00"/>
    <s v="Kyle Conway"/>
    <x v="2331"/>
    <s v="Blue Cross"/>
    <n v="7298.8127999999997"/>
    <n v="165"/>
    <x v="0"/>
    <d v="2022-08-01T00:00:00"/>
    <s v="Penicillin"/>
    <s v="Inconclusive"/>
    <x v="2"/>
    <x v="5"/>
    <n v="1"/>
    <x v="0"/>
    <x v="4"/>
    <x v="26"/>
    <s v="July"/>
  </r>
  <r>
    <s v="Brittney Reed"/>
    <n v="34"/>
    <x v="0"/>
    <x v="4"/>
    <x v="0"/>
    <d v="2022-11-18T00:00:00"/>
    <s v="Alexis Miller"/>
    <x v="2332"/>
    <s v="UnitedHealthcare"/>
    <n v="8611.0900999999994"/>
    <n v="221"/>
    <x v="2"/>
    <d v="2022-11-28T00:00:00"/>
    <s v="Aspirin"/>
    <s v="Normal"/>
    <x v="2"/>
    <x v="5"/>
    <n v="10"/>
    <x v="0"/>
    <x v="0"/>
    <x v="23"/>
    <s v="November"/>
  </r>
  <r>
    <s v="Christopher Taylor"/>
    <n v="68"/>
    <x v="1"/>
    <x v="1"/>
    <x v="4"/>
    <d v="2022-06-10T00:00:00"/>
    <s v="Mark Vang"/>
    <x v="2333"/>
    <s v="UnitedHealthcare"/>
    <n v="29554.334900000002"/>
    <n v="248"/>
    <x v="2"/>
    <d v="2022-06-22T00:00:00"/>
    <s v="Ibuprofen"/>
    <s v="Inconclusive"/>
    <x v="0"/>
    <x v="2"/>
    <n v="12"/>
    <x v="0"/>
    <x v="1"/>
    <x v="1"/>
    <s v="June"/>
  </r>
  <r>
    <s v="Anthony Dorsey"/>
    <n v="33"/>
    <x v="0"/>
    <x v="5"/>
    <x v="5"/>
    <d v="2019-05-02T00:00:00"/>
    <s v="Heather Smith"/>
    <x v="2334"/>
    <s v="Cigna"/>
    <n v="43737.471899999997"/>
    <n v="342"/>
    <x v="0"/>
    <d v="2019-05-18T00:00:00"/>
    <s v="Aspirin"/>
    <s v="Abnormal"/>
    <x v="2"/>
    <x v="5"/>
    <n v="16"/>
    <x v="2"/>
    <x v="3"/>
    <x v="3"/>
    <s v="May"/>
  </r>
  <r>
    <s v="Dominique Arias"/>
    <n v="31"/>
    <x v="0"/>
    <x v="4"/>
    <x v="5"/>
    <d v="2020-12-23T00:00:00"/>
    <s v="Andrew Andrews"/>
    <x v="2335"/>
    <s v="UnitedHealthcare"/>
    <n v="4027.9207000000001"/>
    <n v="379"/>
    <x v="1"/>
    <d v="2021-01-21T00:00:00"/>
    <s v="Aspirin"/>
    <s v="Abnormal"/>
    <x v="2"/>
    <x v="5"/>
    <n v="29"/>
    <x v="3"/>
    <x v="7"/>
    <x v="25"/>
    <s v="December"/>
  </r>
  <r>
    <s v="Eric Gallagher"/>
    <n v="72"/>
    <x v="0"/>
    <x v="6"/>
    <x v="5"/>
    <d v="2019-01-11T00:00:00"/>
    <s v="April Davis"/>
    <x v="225"/>
    <s v="Medicare"/>
    <n v="66833.212299999999"/>
    <n v="341"/>
    <x v="1"/>
    <d v="2019-01-20T00:00:00"/>
    <s v="Aspirin"/>
    <s v="Inconclusive"/>
    <x v="0"/>
    <x v="0"/>
    <n v="9"/>
    <x v="2"/>
    <x v="2"/>
    <x v="17"/>
    <s v="January"/>
  </r>
  <r>
    <s v="Felicia Lewis"/>
    <n v="25"/>
    <x v="0"/>
    <x v="3"/>
    <x v="0"/>
    <d v="2020-11-22T00:00:00"/>
    <s v="Cesar Gonzalez"/>
    <x v="2336"/>
    <s v="UnitedHealthcare"/>
    <n v="19689.625800000002"/>
    <n v="213"/>
    <x v="2"/>
    <d v="2020-11-30T00:00:00"/>
    <s v="Ibuprofen"/>
    <s v="Inconclusive"/>
    <x v="2"/>
    <x v="5"/>
    <n v="8"/>
    <x v="3"/>
    <x v="0"/>
    <x v="5"/>
    <s v="November"/>
  </r>
  <r>
    <s v="Mark Griffin"/>
    <n v="69"/>
    <x v="0"/>
    <x v="6"/>
    <x v="3"/>
    <d v="2019-12-24T00:00:00"/>
    <s v="Taylor Williams PhD"/>
    <x v="2337"/>
    <s v="UnitedHealthcare"/>
    <n v="18334.472900000001"/>
    <n v="475"/>
    <x v="2"/>
    <d v="2020-01-19T00:00:00"/>
    <s v="Penicillin"/>
    <s v="Inconclusive"/>
    <x v="0"/>
    <x v="0"/>
    <n v="26"/>
    <x v="2"/>
    <x v="7"/>
    <x v="19"/>
    <s v="December"/>
  </r>
  <r>
    <s v="Lynn Smith"/>
    <n v="18"/>
    <x v="0"/>
    <x v="0"/>
    <x v="4"/>
    <d v="2021-09-12T00:00:00"/>
    <s v="Eric Vazquez"/>
    <x v="2338"/>
    <s v="Blue Cross"/>
    <n v="20576.792700000002"/>
    <n v="437"/>
    <x v="1"/>
    <d v="2021-10-11T00:00:00"/>
    <s v="Ibuprofen"/>
    <s v="Inconclusive"/>
    <x v="2"/>
    <x v="5"/>
    <n v="29"/>
    <x v="4"/>
    <x v="11"/>
    <x v="14"/>
    <s v="September"/>
  </r>
  <r>
    <s v="Destiny Diaz"/>
    <n v="55"/>
    <x v="0"/>
    <x v="4"/>
    <x v="2"/>
    <d v="2022-06-09T00:00:00"/>
    <s v="Brian Duke"/>
    <x v="2339"/>
    <s v="Medicare"/>
    <n v="23699.728800000001"/>
    <n v="155"/>
    <x v="1"/>
    <d v="2022-07-09T00:00:00"/>
    <s v="Aspirin"/>
    <s v="Normal"/>
    <x v="1"/>
    <x v="3"/>
    <n v="30"/>
    <x v="0"/>
    <x v="1"/>
    <x v="2"/>
    <s v="June"/>
  </r>
  <r>
    <s v="Frank Coleman"/>
    <n v="70"/>
    <x v="1"/>
    <x v="4"/>
    <x v="4"/>
    <d v="2022-12-09T00:00:00"/>
    <s v="Melanie Tucker"/>
    <x v="2340"/>
    <s v="UnitedHealthcare"/>
    <n v="34302.4283"/>
    <n v="208"/>
    <x v="2"/>
    <d v="2022-12-29T00:00:00"/>
    <s v="Ibuprofen"/>
    <s v="Abnormal"/>
    <x v="0"/>
    <x v="2"/>
    <n v="20"/>
    <x v="0"/>
    <x v="7"/>
    <x v="2"/>
    <s v="December"/>
  </r>
  <r>
    <s v="Reginald Mcpherson"/>
    <n v="40"/>
    <x v="0"/>
    <x v="2"/>
    <x v="2"/>
    <d v="2022-01-24T00:00:00"/>
    <s v="Thomas Noble"/>
    <x v="2341"/>
    <s v="Cigna"/>
    <n v="16859.482800000002"/>
    <n v="288"/>
    <x v="0"/>
    <d v="2022-02-12T00:00:00"/>
    <s v="Paracetamol"/>
    <s v="Inconclusive"/>
    <x v="1"/>
    <x v="3"/>
    <n v="19"/>
    <x v="0"/>
    <x v="2"/>
    <x v="19"/>
    <s v="January"/>
  </r>
  <r>
    <s v="Andrew Flores"/>
    <n v="72"/>
    <x v="1"/>
    <x v="4"/>
    <x v="4"/>
    <d v="2023-04-16T00:00:00"/>
    <s v="Renee Young"/>
    <x v="2342"/>
    <s v="Aetna"/>
    <n v="19760.406500000001"/>
    <n v="308"/>
    <x v="1"/>
    <d v="2023-05-14T00:00:00"/>
    <s v="Lipitor"/>
    <s v="Abnormal"/>
    <x v="0"/>
    <x v="2"/>
    <n v="28"/>
    <x v="1"/>
    <x v="8"/>
    <x v="6"/>
    <s v="April"/>
  </r>
  <r>
    <s v="Matthew Watkins"/>
    <n v="35"/>
    <x v="0"/>
    <x v="6"/>
    <x v="4"/>
    <d v="2019-03-09T00:00:00"/>
    <s v="Franklin Martinez"/>
    <x v="2343"/>
    <s v="Cigna"/>
    <n v="17008.144899999999"/>
    <n v="389"/>
    <x v="1"/>
    <d v="2019-03-22T00:00:00"/>
    <s v="Aspirin"/>
    <s v="Abnormal"/>
    <x v="1"/>
    <x v="3"/>
    <n v="13"/>
    <x v="2"/>
    <x v="6"/>
    <x v="2"/>
    <s v="March"/>
  </r>
  <r>
    <s v="Steve Campbell"/>
    <n v="42"/>
    <x v="0"/>
    <x v="7"/>
    <x v="2"/>
    <d v="2022-01-06T00:00:00"/>
    <s v="Deborah Bishop"/>
    <x v="2344"/>
    <s v="UnitedHealthcare"/>
    <n v="19668.393800000002"/>
    <n v="416"/>
    <x v="0"/>
    <d v="2022-01-24T00:00:00"/>
    <s v="Ibuprofen"/>
    <s v="Normal"/>
    <x v="1"/>
    <x v="3"/>
    <n v="18"/>
    <x v="0"/>
    <x v="2"/>
    <x v="18"/>
    <s v="January"/>
  </r>
  <r>
    <s v="Karen Bishop"/>
    <n v="78"/>
    <x v="1"/>
    <x v="5"/>
    <x v="4"/>
    <d v="2023-03-21T00:00:00"/>
    <s v="Ryan Vasquez"/>
    <x v="2345"/>
    <s v="Medicare"/>
    <n v="8729.0732000000007"/>
    <n v="333"/>
    <x v="1"/>
    <d v="2023-04-04T00:00:00"/>
    <s v="Penicillin"/>
    <s v="Inconclusive"/>
    <x v="0"/>
    <x v="2"/>
    <n v="14"/>
    <x v="1"/>
    <x v="6"/>
    <x v="27"/>
    <s v="March"/>
  </r>
  <r>
    <s v="Penny Parker"/>
    <n v="83"/>
    <x v="0"/>
    <x v="7"/>
    <x v="5"/>
    <d v="2019-06-26T00:00:00"/>
    <s v="Michelle Anderson"/>
    <x v="2346"/>
    <s v="Aetna"/>
    <n v="2133.1030999999998"/>
    <n v="493"/>
    <x v="0"/>
    <d v="2019-07-15T00:00:00"/>
    <s v="Lipitor"/>
    <s v="Normal"/>
    <x v="0"/>
    <x v="0"/>
    <n v="19"/>
    <x v="2"/>
    <x v="1"/>
    <x v="22"/>
    <s v="June"/>
  </r>
  <r>
    <s v="Megan Morrison"/>
    <n v="48"/>
    <x v="1"/>
    <x v="5"/>
    <x v="0"/>
    <d v="2020-09-09T00:00:00"/>
    <s v="Brian Williams"/>
    <x v="2347"/>
    <s v="UnitedHealthcare"/>
    <n v="35769.352400000003"/>
    <n v="287"/>
    <x v="1"/>
    <d v="2020-09-28T00:00:00"/>
    <s v="Aspirin"/>
    <s v="Abnormal"/>
    <x v="1"/>
    <x v="1"/>
    <n v="19"/>
    <x v="3"/>
    <x v="11"/>
    <x v="2"/>
    <s v="September"/>
  </r>
  <r>
    <s v="Dr. Matthew Lindsey"/>
    <n v="58"/>
    <x v="0"/>
    <x v="7"/>
    <x v="3"/>
    <d v="2022-11-19T00:00:00"/>
    <s v="Sylvia Lewis"/>
    <x v="2348"/>
    <s v="Aetna"/>
    <n v="11113.1438"/>
    <n v="497"/>
    <x v="1"/>
    <d v="2022-12-19T00:00:00"/>
    <s v="Penicillin"/>
    <s v="Inconclusive"/>
    <x v="1"/>
    <x v="3"/>
    <n v="30"/>
    <x v="0"/>
    <x v="0"/>
    <x v="12"/>
    <s v="November"/>
  </r>
  <r>
    <s v="Lauren Young"/>
    <n v="61"/>
    <x v="1"/>
    <x v="2"/>
    <x v="4"/>
    <d v="2018-11-09T00:00:00"/>
    <s v="Debbie Wilcox"/>
    <x v="747"/>
    <s v="Medicare"/>
    <n v="26905.551100000001"/>
    <n v="186"/>
    <x v="2"/>
    <d v="2018-12-02T00:00:00"/>
    <s v="Penicillin"/>
    <s v="Abnormal"/>
    <x v="0"/>
    <x v="2"/>
    <n v="23"/>
    <x v="5"/>
    <x v="0"/>
    <x v="2"/>
    <s v="November"/>
  </r>
  <r>
    <s v="Janice Figueroa"/>
    <n v="82"/>
    <x v="1"/>
    <x v="3"/>
    <x v="4"/>
    <d v="2020-10-21T00:00:00"/>
    <s v="William Barr"/>
    <x v="2349"/>
    <s v="Aetna"/>
    <n v="23849.107"/>
    <n v="208"/>
    <x v="2"/>
    <d v="2020-11-01T00:00:00"/>
    <s v="Ibuprofen"/>
    <s v="Normal"/>
    <x v="0"/>
    <x v="2"/>
    <n v="11"/>
    <x v="3"/>
    <x v="10"/>
    <x v="27"/>
    <s v="October"/>
  </r>
  <r>
    <s v="Dana Graves"/>
    <n v="64"/>
    <x v="1"/>
    <x v="6"/>
    <x v="4"/>
    <d v="2019-09-02T00:00:00"/>
    <s v="Joshua Williams"/>
    <x v="2350"/>
    <s v="Medicare"/>
    <n v="1258.5269000000001"/>
    <n v="248"/>
    <x v="2"/>
    <d v="2019-09-07T00:00:00"/>
    <s v="Ibuprofen"/>
    <s v="Normal"/>
    <x v="0"/>
    <x v="2"/>
    <n v="5"/>
    <x v="2"/>
    <x v="11"/>
    <x v="3"/>
    <s v="September"/>
  </r>
  <r>
    <s v="Joshua Mckay"/>
    <n v="47"/>
    <x v="0"/>
    <x v="3"/>
    <x v="4"/>
    <d v="2019-03-10T00:00:00"/>
    <s v="Jeffrey Dixon"/>
    <x v="2351"/>
    <s v="Medicare"/>
    <n v="29632.342799999999"/>
    <n v="416"/>
    <x v="2"/>
    <d v="2019-03-25T00:00:00"/>
    <s v="Ibuprofen"/>
    <s v="Abnormal"/>
    <x v="1"/>
    <x v="3"/>
    <n v="15"/>
    <x v="2"/>
    <x v="6"/>
    <x v="1"/>
    <s v="March"/>
  </r>
  <r>
    <s v="Susan Coleman"/>
    <n v="52"/>
    <x v="0"/>
    <x v="6"/>
    <x v="5"/>
    <d v="2022-04-16T00:00:00"/>
    <s v="Amanda Bishop"/>
    <x v="2352"/>
    <s v="Medicare"/>
    <n v="49206.648500000003"/>
    <n v="164"/>
    <x v="1"/>
    <d v="2022-04-25T00:00:00"/>
    <s v="Lipitor"/>
    <s v="Inconclusive"/>
    <x v="1"/>
    <x v="3"/>
    <n v="9"/>
    <x v="0"/>
    <x v="8"/>
    <x v="6"/>
    <s v="April"/>
  </r>
  <r>
    <s v="Jeremy Randall"/>
    <n v="73"/>
    <x v="0"/>
    <x v="2"/>
    <x v="1"/>
    <d v="2021-08-07T00:00:00"/>
    <s v="Monique Lin"/>
    <x v="2353"/>
    <s v="UnitedHealthcare"/>
    <n v="32716.7346"/>
    <n v="183"/>
    <x v="2"/>
    <d v="2021-09-04T00:00:00"/>
    <s v="Penicillin"/>
    <s v="Inconclusive"/>
    <x v="0"/>
    <x v="0"/>
    <n v="28"/>
    <x v="4"/>
    <x v="5"/>
    <x v="30"/>
    <s v="August"/>
  </r>
  <r>
    <s v="Brian Boyd"/>
    <n v="32"/>
    <x v="1"/>
    <x v="4"/>
    <x v="0"/>
    <d v="2019-10-04T00:00:00"/>
    <s v="Michelle Smith"/>
    <x v="2354"/>
    <s v="Cigna"/>
    <n v="19880.680199999999"/>
    <n v="141"/>
    <x v="2"/>
    <d v="2019-10-20T00:00:00"/>
    <s v="Lipitor"/>
    <s v="Abnormal"/>
    <x v="2"/>
    <x v="4"/>
    <n v="16"/>
    <x v="2"/>
    <x v="10"/>
    <x v="29"/>
    <s v="October"/>
  </r>
  <r>
    <s v="Joyce Johnson"/>
    <n v="55"/>
    <x v="0"/>
    <x v="2"/>
    <x v="2"/>
    <d v="2022-06-12T00:00:00"/>
    <s v="Samantha Turner"/>
    <x v="2355"/>
    <s v="UnitedHealthcare"/>
    <n v="15101.031000000001"/>
    <n v="312"/>
    <x v="1"/>
    <d v="2022-07-09T00:00:00"/>
    <s v="Aspirin"/>
    <s v="Abnormal"/>
    <x v="1"/>
    <x v="3"/>
    <n v="27"/>
    <x v="0"/>
    <x v="1"/>
    <x v="14"/>
    <s v="June"/>
  </r>
  <r>
    <s v="Tammy West"/>
    <n v="72"/>
    <x v="0"/>
    <x v="1"/>
    <x v="5"/>
    <d v="2023-10-12T00:00:00"/>
    <s v="Angela Murphy"/>
    <x v="2356"/>
    <s v="Medicare"/>
    <n v="43042.227400000003"/>
    <n v="207"/>
    <x v="1"/>
    <d v="2023-11-07T00:00:00"/>
    <s v="Lipitor"/>
    <s v="Normal"/>
    <x v="0"/>
    <x v="0"/>
    <n v="26"/>
    <x v="1"/>
    <x v="10"/>
    <x v="14"/>
    <s v="October"/>
  </r>
  <r>
    <s v="Sheryl Wright"/>
    <n v="30"/>
    <x v="0"/>
    <x v="6"/>
    <x v="2"/>
    <d v="2019-06-05T00:00:00"/>
    <s v="Erika Vincent"/>
    <x v="2357"/>
    <s v="Blue Cross"/>
    <n v="1427.8363999999999"/>
    <n v="433"/>
    <x v="0"/>
    <d v="2019-06-17T00:00:00"/>
    <s v="Paracetamol"/>
    <s v="Abnormal"/>
    <x v="2"/>
    <x v="5"/>
    <n v="12"/>
    <x v="2"/>
    <x v="1"/>
    <x v="15"/>
    <s v="June"/>
  </r>
  <r>
    <s v="Patrick Roberts"/>
    <n v="56"/>
    <x v="0"/>
    <x v="1"/>
    <x v="4"/>
    <d v="2022-01-30T00:00:00"/>
    <s v="Michael Lopez"/>
    <x v="2358"/>
    <s v="Medicare"/>
    <n v="3739.4751000000001"/>
    <n v="376"/>
    <x v="1"/>
    <d v="2022-02-25T00:00:00"/>
    <s v="Aspirin"/>
    <s v="Abnormal"/>
    <x v="1"/>
    <x v="3"/>
    <n v="26"/>
    <x v="0"/>
    <x v="2"/>
    <x v="20"/>
    <s v="January"/>
  </r>
  <r>
    <s v="Tanya Zimmerman"/>
    <n v="23"/>
    <x v="1"/>
    <x v="0"/>
    <x v="1"/>
    <d v="2022-07-25T00:00:00"/>
    <s v="Amy Armstrong"/>
    <x v="2359"/>
    <s v="Cigna"/>
    <n v="33133.9755"/>
    <n v="401"/>
    <x v="1"/>
    <d v="2022-08-23T00:00:00"/>
    <s v="Lipitor"/>
    <s v="Abnormal"/>
    <x v="2"/>
    <x v="4"/>
    <n v="29"/>
    <x v="0"/>
    <x v="4"/>
    <x v="13"/>
    <s v="July"/>
  </r>
  <r>
    <s v="Brittany Matthews"/>
    <n v="84"/>
    <x v="1"/>
    <x v="6"/>
    <x v="4"/>
    <d v="2020-03-10T00:00:00"/>
    <s v="Madison Henry"/>
    <x v="2360"/>
    <s v="Medicare"/>
    <n v="33575.199800000002"/>
    <n v="353"/>
    <x v="1"/>
    <d v="2020-03-23T00:00:00"/>
    <s v="Paracetamol"/>
    <s v="Inconclusive"/>
    <x v="0"/>
    <x v="2"/>
    <n v="13"/>
    <x v="3"/>
    <x v="6"/>
    <x v="1"/>
    <s v="March"/>
  </r>
  <r>
    <s v="Nina Washington"/>
    <n v="58"/>
    <x v="1"/>
    <x v="0"/>
    <x v="3"/>
    <d v="2021-10-27T00:00:00"/>
    <s v="Jenna Williams"/>
    <x v="2361"/>
    <s v="Cigna"/>
    <n v="29929.1672"/>
    <n v="122"/>
    <x v="2"/>
    <d v="2021-11-06T00:00:00"/>
    <s v="Penicillin"/>
    <s v="Normal"/>
    <x v="1"/>
    <x v="1"/>
    <n v="10"/>
    <x v="4"/>
    <x v="10"/>
    <x v="16"/>
    <s v="October"/>
  </r>
  <r>
    <s v="Kristen Gonzales"/>
    <n v="20"/>
    <x v="0"/>
    <x v="3"/>
    <x v="2"/>
    <d v="2019-03-29T00:00:00"/>
    <s v="Alexis Craig"/>
    <x v="2362"/>
    <s v="Aetna"/>
    <n v="21732.870800000001"/>
    <n v="362"/>
    <x v="0"/>
    <d v="2019-04-03T00:00:00"/>
    <s v="Penicillin"/>
    <s v="Inconclusive"/>
    <x v="2"/>
    <x v="5"/>
    <n v="5"/>
    <x v="2"/>
    <x v="6"/>
    <x v="9"/>
    <s v="March"/>
  </r>
  <r>
    <s v="Felicia Benjamin"/>
    <n v="45"/>
    <x v="1"/>
    <x v="7"/>
    <x v="3"/>
    <d v="2022-04-10T00:00:00"/>
    <s v="Stephanie Davis"/>
    <x v="2363"/>
    <s v="Cigna"/>
    <n v="26385.2124"/>
    <n v="363"/>
    <x v="2"/>
    <d v="2022-04-16T00:00:00"/>
    <s v="Lipitor"/>
    <s v="Normal"/>
    <x v="1"/>
    <x v="1"/>
    <n v="6"/>
    <x v="0"/>
    <x v="8"/>
    <x v="1"/>
    <s v="April"/>
  </r>
  <r>
    <s v="Douglas Miller"/>
    <n v="57"/>
    <x v="1"/>
    <x v="1"/>
    <x v="3"/>
    <d v="2020-08-29T00:00:00"/>
    <s v="Kimberly Patterson"/>
    <x v="2364"/>
    <s v="Aetna"/>
    <n v="7396.4304000000002"/>
    <n v="322"/>
    <x v="0"/>
    <d v="2020-09-09T00:00:00"/>
    <s v="Penicillin"/>
    <s v="Inconclusive"/>
    <x v="1"/>
    <x v="1"/>
    <n v="11"/>
    <x v="3"/>
    <x v="5"/>
    <x v="9"/>
    <s v="August"/>
  </r>
  <r>
    <s v="Elizabeth Salinas DVM"/>
    <n v="63"/>
    <x v="1"/>
    <x v="7"/>
    <x v="4"/>
    <d v="2023-07-16T00:00:00"/>
    <s v="Debbie Vasquez"/>
    <x v="651"/>
    <s v="Medicare"/>
    <n v="3574.0972999999999"/>
    <n v="357"/>
    <x v="1"/>
    <d v="2023-07-26T00:00:00"/>
    <s v="Ibuprofen"/>
    <s v="Abnormal"/>
    <x v="0"/>
    <x v="2"/>
    <n v="10"/>
    <x v="1"/>
    <x v="4"/>
    <x v="6"/>
    <s v="July"/>
  </r>
  <r>
    <s v="Joshua Davis"/>
    <n v="32"/>
    <x v="1"/>
    <x v="3"/>
    <x v="5"/>
    <d v="2020-07-10T00:00:00"/>
    <s v="Sarah Crosby"/>
    <x v="2365"/>
    <s v="Cigna"/>
    <n v="76591.260999999999"/>
    <n v="401"/>
    <x v="1"/>
    <d v="2020-07-14T00:00:00"/>
    <s v="Lipitor"/>
    <s v="Inconclusive"/>
    <x v="2"/>
    <x v="4"/>
    <n v="4"/>
    <x v="3"/>
    <x v="4"/>
    <x v="1"/>
    <s v="July"/>
  </r>
  <r>
    <s v="Sara Barton"/>
    <n v="33"/>
    <x v="1"/>
    <x v="3"/>
    <x v="4"/>
    <d v="2021-10-01T00:00:00"/>
    <s v="Joanne Payne"/>
    <x v="2366"/>
    <s v="Aetna"/>
    <n v="7192.0007999999998"/>
    <n v="276"/>
    <x v="2"/>
    <d v="2021-10-18T00:00:00"/>
    <s v="Paracetamol"/>
    <s v="Abnormal"/>
    <x v="2"/>
    <x v="4"/>
    <n v="17"/>
    <x v="4"/>
    <x v="10"/>
    <x v="28"/>
    <s v="October"/>
  </r>
  <r>
    <s v="Lisa Jones"/>
    <n v="70"/>
    <x v="1"/>
    <x v="5"/>
    <x v="5"/>
    <d v="2018-11-25T00:00:00"/>
    <s v="Jacob Wells"/>
    <x v="2367"/>
    <s v="Medicare"/>
    <n v="24480.931700000001"/>
    <n v="376"/>
    <x v="1"/>
    <d v="2018-11-29T00:00:00"/>
    <s v="Paracetamol"/>
    <s v="Normal"/>
    <x v="0"/>
    <x v="2"/>
    <n v="4"/>
    <x v="5"/>
    <x v="0"/>
    <x v="13"/>
    <s v="November"/>
  </r>
  <r>
    <s v="Dana Johnson"/>
    <n v="27"/>
    <x v="0"/>
    <x v="6"/>
    <x v="5"/>
    <d v="2020-11-01T00:00:00"/>
    <s v="Nicholas Alexander"/>
    <x v="2368"/>
    <s v="Cigna"/>
    <n v="72648.729800000001"/>
    <n v="417"/>
    <x v="2"/>
    <d v="2020-11-25T00:00:00"/>
    <s v="Penicillin"/>
    <s v="Normal"/>
    <x v="2"/>
    <x v="5"/>
    <n v="24"/>
    <x v="3"/>
    <x v="0"/>
    <x v="28"/>
    <s v="November"/>
  </r>
  <r>
    <s v="Kevin Bryan"/>
    <n v="81"/>
    <x v="1"/>
    <x v="2"/>
    <x v="4"/>
    <d v="2020-09-28T00:00:00"/>
    <s v="Michael Figueroa"/>
    <x v="2369"/>
    <s v="Medicare"/>
    <n v="16846.1747"/>
    <n v="187"/>
    <x v="2"/>
    <d v="2020-10-07T00:00:00"/>
    <s v="Penicillin"/>
    <s v="Abnormal"/>
    <x v="0"/>
    <x v="2"/>
    <n v="9"/>
    <x v="3"/>
    <x v="11"/>
    <x v="24"/>
    <s v="September"/>
  </r>
  <r>
    <s v="Sarah Mason"/>
    <n v="49"/>
    <x v="1"/>
    <x v="5"/>
    <x v="2"/>
    <d v="2022-05-08T00:00:00"/>
    <s v="Elaine Roberts"/>
    <x v="2370"/>
    <s v="Blue Cross"/>
    <n v="4786.5724"/>
    <n v="223"/>
    <x v="0"/>
    <d v="2022-05-29T00:00:00"/>
    <s v="Lipitor"/>
    <s v="Abnormal"/>
    <x v="1"/>
    <x v="1"/>
    <n v="21"/>
    <x v="0"/>
    <x v="3"/>
    <x v="11"/>
    <s v="May"/>
  </r>
  <r>
    <s v="Laura Garcia"/>
    <n v="69"/>
    <x v="0"/>
    <x v="1"/>
    <x v="2"/>
    <d v="2022-03-25T00:00:00"/>
    <s v="Karen Murillo"/>
    <x v="2371"/>
    <s v="Medicare"/>
    <n v="11459.040800000001"/>
    <n v="210"/>
    <x v="0"/>
    <d v="2022-03-29T00:00:00"/>
    <s v="Aspirin"/>
    <s v="Abnormal"/>
    <x v="0"/>
    <x v="0"/>
    <n v="4"/>
    <x v="0"/>
    <x v="6"/>
    <x v="13"/>
    <s v="March"/>
  </r>
  <r>
    <s v="Miss Denise Webster DVM"/>
    <n v="56"/>
    <x v="1"/>
    <x v="2"/>
    <x v="3"/>
    <d v="2023-04-28T00:00:00"/>
    <s v="Elizabeth Wheeler"/>
    <x v="2372"/>
    <s v="Medicare"/>
    <n v="1024.4426000000001"/>
    <n v="453"/>
    <x v="0"/>
    <d v="2023-04-29T00:00:00"/>
    <s v="Aspirin"/>
    <s v="Normal"/>
    <x v="1"/>
    <x v="1"/>
    <n v="1"/>
    <x v="1"/>
    <x v="8"/>
    <x v="24"/>
    <s v="April"/>
  </r>
  <r>
    <s v="Laurie Craig"/>
    <n v="74"/>
    <x v="1"/>
    <x v="0"/>
    <x v="4"/>
    <d v="2020-03-09T00:00:00"/>
    <s v="Aaron Anderson"/>
    <x v="2373"/>
    <s v="Medicare"/>
    <n v="29063.114000000001"/>
    <n v="477"/>
    <x v="1"/>
    <d v="2020-03-25T00:00:00"/>
    <s v="Aspirin"/>
    <s v="Inconclusive"/>
    <x v="0"/>
    <x v="2"/>
    <n v="16"/>
    <x v="3"/>
    <x v="6"/>
    <x v="2"/>
    <s v="March"/>
  </r>
  <r>
    <s v="Cynthia West"/>
    <n v="49"/>
    <x v="1"/>
    <x v="4"/>
    <x v="4"/>
    <d v="2021-03-13T00:00:00"/>
    <s v="Elizabeth Gomez"/>
    <x v="2374"/>
    <s v="Cigna"/>
    <n v="2228.9386"/>
    <n v="232"/>
    <x v="1"/>
    <d v="2021-04-12T00:00:00"/>
    <s v="Ibuprofen"/>
    <s v="Abnormal"/>
    <x v="1"/>
    <x v="1"/>
    <n v="30"/>
    <x v="4"/>
    <x v="6"/>
    <x v="8"/>
    <s v="March"/>
  </r>
  <r>
    <s v="Natasha Phelps"/>
    <n v="73"/>
    <x v="0"/>
    <x v="7"/>
    <x v="2"/>
    <d v="2021-03-22T00:00:00"/>
    <s v="David Patterson"/>
    <x v="2375"/>
    <s v="Medicare"/>
    <n v="9722.3523999999998"/>
    <n v="197"/>
    <x v="1"/>
    <d v="2021-03-26T00:00:00"/>
    <s v="Aspirin"/>
    <s v="Inconclusive"/>
    <x v="0"/>
    <x v="0"/>
    <n v="4"/>
    <x v="4"/>
    <x v="6"/>
    <x v="5"/>
    <s v="March"/>
  </r>
  <r>
    <s v="Ronald Wright"/>
    <n v="55"/>
    <x v="0"/>
    <x v="2"/>
    <x v="2"/>
    <d v="2020-10-09T00:00:00"/>
    <s v="Amy Watson"/>
    <x v="2376"/>
    <s v="Medicare"/>
    <n v="9726.6322"/>
    <n v="122"/>
    <x v="0"/>
    <d v="2020-10-13T00:00:00"/>
    <s v="Ibuprofen"/>
    <s v="Normal"/>
    <x v="1"/>
    <x v="3"/>
    <n v="4"/>
    <x v="3"/>
    <x v="10"/>
    <x v="2"/>
    <s v="October"/>
  </r>
  <r>
    <s v="Kathleen Richard"/>
    <n v="39"/>
    <x v="1"/>
    <x v="3"/>
    <x v="2"/>
    <d v="2023-01-18T00:00:00"/>
    <s v="Amy Mcpherson"/>
    <x v="486"/>
    <s v="UnitedHealthcare"/>
    <n v="23571.1662"/>
    <n v="111"/>
    <x v="0"/>
    <d v="2023-02-01T00:00:00"/>
    <s v="Paracetamol"/>
    <s v="Normal"/>
    <x v="1"/>
    <x v="1"/>
    <n v="14"/>
    <x v="1"/>
    <x v="2"/>
    <x v="23"/>
    <s v="January"/>
  </r>
  <r>
    <s v="Jamie Newton"/>
    <n v="68"/>
    <x v="1"/>
    <x v="1"/>
    <x v="3"/>
    <d v="2019-10-20T00:00:00"/>
    <s v="Michelle Anderson MD"/>
    <x v="2377"/>
    <s v="Medicare"/>
    <n v="12836.4115"/>
    <n v="349"/>
    <x v="2"/>
    <d v="2019-11-17T00:00:00"/>
    <s v="Lipitor"/>
    <s v="Abnormal"/>
    <x v="0"/>
    <x v="2"/>
    <n v="28"/>
    <x v="2"/>
    <x v="10"/>
    <x v="4"/>
    <s v="October"/>
  </r>
  <r>
    <s v="William Murphy"/>
    <n v="28"/>
    <x v="0"/>
    <x v="5"/>
    <x v="5"/>
    <d v="2022-05-18T00:00:00"/>
    <s v="Marc Alvarez"/>
    <x v="2378"/>
    <s v="Aetna"/>
    <n v="50086.040300000001"/>
    <n v="301"/>
    <x v="1"/>
    <d v="2022-06-07T00:00:00"/>
    <s v="Aspirin"/>
    <s v="Inconclusive"/>
    <x v="2"/>
    <x v="5"/>
    <n v="20"/>
    <x v="0"/>
    <x v="3"/>
    <x v="23"/>
    <s v="May"/>
  </r>
  <r>
    <s v="Miguel Lewis"/>
    <n v="72"/>
    <x v="1"/>
    <x v="7"/>
    <x v="4"/>
    <d v="2021-08-14T00:00:00"/>
    <s v="Rick Herrera"/>
    <x v="2379"/>
    <s v="Medicare"/>
    <n v="9366.5740999999998"/>
    <n v="276"/>
    <x v="1"/>
    <d v="2021-08-20T00:00:00"/>
    <s v="Penicillin"/>
    <s v="Abnormal"/>
    <x v="0"/>
    <x v="2"/>
    <n v="6"/>
    <x v="4"/>
    <x v="5"/>
    <x v="10"/>
    <s v="August"/>
  </r>
  <r>
    <s v="Adam Hall"/>
    <n v="72"/>
    <x v="0"/>
    <x v="3"/>
    <x v="1"/>
    <d v="2020-05-29T00:00:00"/>
    <s v="Robert Duffy"/>
    <x v="2380"/>
    <s v="Medicare"/>
    <n v="41627.341800000002"/>
    <n v="298"/>
    <x v="1"/>
    <d v="2020-06-13T00:00:00"/>
    <s v="Ibuprofen"/>
    <s v="Inconclusive"/>
    <x v="0"/>
    <x v="0"/>
    <n v="15"/>
    <x v="3"/>
    <x v="3"/>
    <x v="9"/>
    <s v="May"/>
  </r>
  <r>
    <s v="William Arellano"/>
    <n v="53"/>
    <x v="0"/>
    <x v="2"/>
    <x v="2"/>
    <d v="2022-06-23T00:00:00"/>
    <s v="Katherine Abbott"/>
    <x v="2381"/>
    <s v="Aetna"/>
    <n v="19838.824400000001"/>
    <n v="456"/>
    <x v="0"/>
    <d v="2022-07-13T00:00:00"/>
    <s v="Lipitor"/>
    <s v="Abnormal"/>
    <x v="1"/>
    <x v="3"/>
    <n v="20"/>
    <x v="0"/>
    <x v="1"/>
    <x v="25"/>
    <s v="June"/>
  </r>
  <r>
    <s v="Andrea Gould"/>
    <n v="55"/>
    <x v="1"/>
    <x v="2"/>
    <x v="0"/>
    <d v="2019-12-02T00:00:00"/>
    <s v="Brenda Jones"/>
    <x v="2382"/>
    <s v="Medicare"/>
    <n v="42424.264900000002"/>
    <n v="285"/>
    <x v="2"/>
    <d v="2019-12-18T00:00:00"/>
    <s v="Ibuprofen"/>
    <s v="Abnormal"/>
    <x v="1"/>
    <x v="1"/>
    <n v="16"/>
    <x v="2"/>
    <x v="7"/>
    <x v="3"/>
    <s v="December"/>
  </r>
  <r>
    <s v="Suzanne Delgado"/>
    <n v="24"/>
    <x v="0"/>
    <x v="3"/>
    <x v="5"/>
    <d v="2021-01-19T00:00:00"/>
    <s v="Jennifer Nguyen"/>
    <x v="2383"/>
    <s v="UnitedHealthcare"/>
    <n v="67903.332500000004"/>
    <n v="429"/>
    <x v="0"/>
    <d v="2021-01-22T00:00:00"/>
    <s v="Lipitor"/>
    <s v="Abnormal"/>
    <x v="2"/>
    <x v="5"/>
    <n v="3"/>
    <x v="4"/>
    <x v="2"/>
    <x v="12"/>
    <s v="January"/>
  </r>
  <r>
    <s v="Lisa Lucas"/>
    <n v="57"/>
    <x v="0"/>
    <x v="6"/>
    <x v="0"/>
    <d v="2021-12-13T00:00:00"/>
    <s v="Danny Mccormick"/>
    <x v="2384"/>
    <s v="UnitedHealthcare"/>
    <n v="20863.368200000001"/>
    <n v="189"/>
    <x v="1"/>
    <d v="2021-12-30T00:00:00"/>
    <s v="Aspirin"/>
    <s v="Normal"/>
    <x v="1"/>
    <x v="3"/>
    <n v="17"/>
    <x v="4"/>
    <x v="7"/>
    <x v="8"/>
    <s v="December"/>
  </r>
  <r>
    <s v="Angela Riley"/>
    <n v="78"/>
    <x v="1"/>
    <x v="3"/>
    <x v="3"/>
    <d v="2019-03-23T00:00:00"/>
    <s v="Hunter Murphy"/>
    <x v="157"/>
    <s v="Medicare"/>
    <n v="15434.1698"/>
    <n v="436"/>
    <x v="0"/>
    <d v="2019-03-25T00:00:00"/>
    <s v="Ibuprofen"/>
    <s v="Inconclusive"/>
    <x v="0"/>
    <x v="2"/>
    <n v="2"/>
    <x v="2"/>
    <x v="6"/>
    <x v="25"/>
    <s v="March"/>
  </r>
  <r>
    <s v="Lisa Baker"/>
    <n v="34"/>
    <x v="1"/>
    <x v="5"/>
    <x v="3"/>
    <d v="2020-02-27T00:00:00"/>
    <s v="Adam David"/>
    <x v="2385"/>
    <s v="Blue Cross"/>
    <n v="32259.018100000001"/>
    <n v="229"/>
    <x v="0"/>
    <d v="2020-03-04T00:00:00"/>
    <s v="Paracetamol"/>
    <s v="Inconclusive"/>
    <x v="2"/>
    <x v="4"/>
    <n v="6"/>
    <x v="3"/>
    <x v="9"/>
    <x v="16"/>
    <s v="February"/>
  </r>
  <r>
    <s v="Justin Davidson"/>
    <n v="19"/>
    <x v="0"/>
    <x v="5"/>
    <x v="5"/>
    <d v="2021-09-27T00:00:00"/>
    <s v="John Morgan"/>
    <x v="2386"/>
    <s v="Aetna"/>
    <n v="59812.1296"/>
    <n v="405"/>
    <x v="0"/>
    <d v="2021-09-27T00:00:00"/>
    <s v="Paracetamol"/>
    <s v="Normal"/>
    <x v="2"/>
    <x v="5"/>
    <n v="0"/>
    <x v="4"/>
    <x v="11"/>
    <x v="16"/>
    <s v="September"/>
  </r>
  <r>
    <s v="Mary Wilson"/>
    <n v="73"/>
    <x v="0"/>
    <x v="7"/>
    <x v="1"/>
    <d v="2023-01-20T00:00:00"/>
    <s v="Keith Valdez"/>
    <x v="2387"/>
    <s v="Medicare"/>
    <n v="3548.8926000000001"/>
    <n v="370"/>
    <x v="2"/>
    <d v="2023-02-03T00:00:00"/>
    <s v="Penicillin"/>
    <s v="Abnormal"/>
    <x v="0"/>
    <x v="0"/>
    <n v="14"/>
    <x v="1"/>
    <x v="2"/>
    <x v="4"/>
    <s v="January"/>
  </r>
  <r>
    <s v="Luke Vargas"/>
    <n v="20"/>
    <x v="1"/>
    <x v="5"/>
    <x v="2"/>
    <d v="2020-07-29T00:00:00"/>
    <s v="Maria Walker"/>
    <x v="2388"/>
    <s v="Cigna"/>
    <n v="23081.116300000002"/>
    <n v="452"/>
    <x v="0"/>
    <d v="2020-08-11T00:00:00"/>
    <s v="Ibuprofen"/>
    <s v="Inconclusive"/>
    <x v="2"/>
    <x v="4"/>
    <n v="13"/>
    <x v="3"/>
    <x v="4"/>
    <x v="9"/>
    <s v="July"/>
  </r>
  <r>
    <s v="Amanda Taylor"/>
    <n v="65"/>
    <x v="1"/>
    <x v="6"/>
    <x v="0"/>
    <d v="2019-04-16T00:00:00"/>
    <s v="Anthony Gregory"/>
    <x v="2389"/>
    <s v="Medicare"/>
    <n v="43941.744700000003"/>
    <n v="335"/>
    <x v="2"/>
    <d v="2019-05-12T00:00:00"/>
    <s v="Paracetamol"/>
    <s v="Abnormal"/>
    <x v="0"/>
    <x v="2"/>
    <n v="26"/>
    <x v="2"/>
    <x v="8"/>
    <x v="6"/>
    <s v="April"/>
  </r>
  <r>
    <s v="Allison Rodriguez"/>
    <n v="50"/>
    <x v="1"/>
    <x v="6"/>
    <x v="2"/>
    <d v="2020-02-14T00:00:00"/>
    <s v="Alyssa Fields"/>
    <x v="2390"/>
    <s v="Cigna"/>
    <n v="17524.1865"/>
    <n v="109"/>
    <x v="1"/>
    <d v="2020-03-08T00:00:00"/>
    <s v="Lipitor"/>
    <s v="Abnormal"/>
    <x v="1"/>
    <x v="1"/>
    <n v="23"/>
    <x v="3"/>
    <x v="9"/>
    <x v="10"/>
    <s v="February"/>
  </r>
  <r>
    <s v="Nicole Choi"/>
    <n v="69"/>
    <x v="0"/>
    <x v="0"/>
    <x v="1"/>
    <d v="2022-05-22T00:00:00"/>
    <s v="Nancy Perez"/>
    <x v="2391"/>
    <s v="Medicare"/>
    <n v="2193.3429000000001"/>
    <n v="233"/>
    <x v="2"/>
    <d v="2022-05-29T00:00:00"/>
    <s v="Aspirin"/>
    <s v="Inconclusive"/>
    <x v="0"/>
    <x v="0"/>
    <n v="7"/>
    <x v="0"/>
    <x v="3"/>
    <x v="5"/>
    <s v="May"/>
  </r>
  <r>
    <s v="Elizabeth Patrick"/>
    <n v="25"/>
    <x v="1"/>
    <x v="1"/>
    <x v="1"/>
    <d v="2021-04-26T00:00:00"/>
    <s v="Tina Brown"/>
    <x v="2392"/>
    <s v="Aetna"/>
    <n v="15096.3537"/>
    <n v="495"/>
    <x v="2"/>
    <d v="2021-05-09T00:00:00"/>
    <s v="Lipitor"/>
    <s v="Abnormal"/>
    <x v="2"/>
    <x v="4"/>
    <n v="13"/>
    <x v="4"/>
    <x v="8"/>
    <x v="22"/>
    <s v="April"/>
  </r>
  <r>
    <s v="Phyllis Waters"/>
    <n v="64"/>
    <x v="1"/>
    <x v="3"/>
    <x v="1"/>
    <d v="2022-08-16T00:00:00"/>
    <s v="Abigail Cummings"/>
    <x v="2393"/>
    <s v="Medicare"/>
    <n v="3375.3485000000001"/>
    <n v="147"/>
    <x v="2"/>
    <d v="2022-08-21T00:00:00"/>
    <s v="Penicillin"/>
    <s v="Abnormal"/>
    <x v="0"/>
    <x v="2"/>
    <n v="5"/>
    <x v="0"/>
    <x v="5"/>
    <x v="6"/>
    <s v="August"/>
  </r>
  <r>
    <s v="Brandon Bell"/>
    <n v="45"/>
    <x v="1"/>
    <x v="1"/>
    <x v="2"/>
    <d v="2021-11-09T00:00:00"/>
    <s v="Heather Reese"/>
    <x v="2394"/>
    <s v="UnitedHealthcare"/>
    <n v="16515.050899999998"/>
    <n v="128"/>
    <x v="0"/>
    <d v="2021-11-27T00:00:00"/>
    <s v="Paracetamol"/>
    <s v="Abnormal"/>
    <x v="1"/>
    <x v="1"/>
    <n v="18"/>
    <x v="4"/>
    <x v="0"/>
    <x v="2"/>
    <s v="November"/>
  </r>
  <r>
    <s v="William Sherman"/>
    <n v="53"/>
    <x v="0"/>
    <x v="4"/>
    <x v="4"/>
    <d v="2021-12-12T00:00:00"/>
    <s v="Jason Mcconnell"/>
    <x v="2395"/>
    <s v="Medicare"/>
    <n v="4968.0045"/>
    <n v="277"/>
    <x v="2"/>
    <d v="2021-12-16T00:00:00"/>
    <s v="Ibuprofen"/>
    <s v="Normal"/>
    <x v="1"/>
    <x v="3"/>
    <n v="4"/>
    <x v="4"/>
    <x v="7"/>
    <x v="14"/>
    <s v="December"/>
  </r>
  <r>
    <s v="Sarah Roth"/>
    <n v="19"/>
    <x v="1"/>
    <x v="7"/>
    <x v="0"/>
    <d v="2021-07-23T00:00:00"/>
    <s v="Amber Martin"/>
    <x v="2396"/>
    <s v="Blue Cross"/>
    <n v="20494.413700000001"/>
    <n v="145"/>
    <x v="1"/>
    <d v="2021-08-18T00:00:00"/>
    <s v="Lipitor"/>
    <s v="Normal"/>
    <x v="2"/>
    <x v="4"/>
    <n v="26"/>
    <x v="4"/>
    <x v="4"/>
    <x v="25"/>
    <s v="July"/>
  </r>
  <r>
    <s v="Taylor Smith"/>
    <n v="84"/>
    <x v="1"/>
    <x v="7"/>
    <x v="1"/>
    <d v="2022-12-30T00:00:00"/>
    <s v="Cody Day"/>
    <x v="2397"/>
    <s v="Medicare"/>
    <n v="16639.911700000001"/>
    <n v="426"/>
    <x v="2"/>
    <d v="2023-01-01T00:00:00"/>
    <s v="Paracetamol"/>
    <s v="Normal"/>
    <x v="0"/>
    <x v="2"/>
    <n v="2"/>
    <x v="0"/>
    <x v="7"/>
    <x v="20"/>
    <s v="December"/>
  </r>
  <r>
    <s v="Adriana Ochoa"/>
    <n v="36"/>
    <x v="1"/>
    <x v="4"/>
    <x v="4"/>
    <d v="2023-05-15T00:00:00"/>
    <s v="Lisa Tran"/>
    <x v="2398"/>
    <s v="Cigna"/>
    <n v="8397.4483"/>
    <n v="190"/>
    <x v="1"/>
    <d v="2023-05-31T00:00:00"/>
    <s v="Lipitor"/>
    <s v="Inconclusive"/>
    <x v="1"/>
    <x v="1"/>
    <n v="16"/>
    <x v="1"/>
    <x v="3"/>
    <x v="7"/>
    <s v="May"/>
  </r>
  <r>
    <s v="Jessica Lee"/>
    <n v="51"/>
    <x v="1"/>
    <x v="6"/>
    <x v="4"/>
    <d v="2019-12-21T00:00:00"/>
    <s v="Mandy Smith"/>
    <x v="2399"/>
    <s v="Medicare"/>
    <n v="7942.2129999999997"/>
    <n v="315"/>
    <x v="1"/>
    <d v="2020-01-10T00:00:00"/>
    <s v="Paracetamol"/>
    <s v="Abnormal"/>
    <x v="1"/>
    <x v="1"/>
    <n v="20"/>
    <x v="2"/>
    <x v="7"/>
    <x v="27"/>
    <s v="December"/>
  </r>
  <r>
    <s v="Marisa Gray"/>
    <n v="82"/>
    <x v="1"/>
    <x v="5"/>
    <x v="1"/>
    <d v="2021-04-25T00:00:00"/>
    <s v="Joseph Gonzalez"/>
    <x v="2400"/>
    <s v="Medicare"/>
    <n v="26380.108400000001"/>
    <n v="179"/>
    <x v="2"/>
    <d v="2021-05-10T00:00:00"/>
    <s v="Lipitor"/>
    <s v="Abnormal"/>
    <x v="0"/>
    <x v="2"/>
    <n v="15"/>
    <x v="4"/>
    <x v="8"/>
    <x v="13"/>
    <s v="April"/>
  </r>
  <r>
    <s v="Andrea Poole"/>
    <n v="85"/>
    <x v="1"/>
    <x v="3"/>
    <x v="4"/>
    <d v="2019-06-29T00:00:00"/>
    <s v="Erik Allen"/>
    <x v="2401"/>
    <s v="Medicare"/>
    <n v="30957.653900000001"/>
    <n v="158"/>
    <x v="1"/>
    <d v="2019-07-19T00:00:00"/>
    <s v="Paracetamol"/>
    <s v="Abnormal"/>
    <x v="0"/>
    <x v="2"/>
    <n v="20"/>
    <x v="2"/>
    <x v="1"/>
    <x v="9"/>
    <s v="June"/>
  </r>
  <r>
    <s v="Colin Lyons"/>
    <n v="76"/>
    <x v="1"/>
    <x v="3"/>
    <x v="4"/>
    <d v="2020-02-14T00:00:00"/>
    <s v="Joseph Brooks"/>
    <x v="2402"/>
    <s v="Aetna"/>
    <n v="5769.3576000000003"/>
    <n v="290"/>
    <x v="1"/>
    <d v="2020-03-15T00:00:00"/>
    <s v="Ibuprofen"/>
    <s v="Inconclusive"/>
    <x v="0"/>
    <x v="2"/>
    <n v="30"/>
    <x v="3"/>
    <x v="9"/>
    <x v="10"/>
    <s v="February"/>
  </r>
  <r>
    <s v="Gary Brooks"/>
    <n v="44"/>
    <x v="0"/>
    <x v="2"/>
    <x v="3"/>
    <d v="2020-02-21T00:00:00"/>
    <s v="Mr. Riley Sanchez DDS"/>
    <x v="2403"/>
    <s v="Aetna"/>
    <n v="38321.065300000002"/>
    <n v="389"/>
    <x v="0"/>
    <d v="2020-03-14T00:00:00"/>
    <s v="Aspirin"/>
    <s v="Inconclusive"/>
    <x v="1"/>
    <x v="3"/>
    <n v="22"/>
    <x v="3"/>
    <x v="9"/>
    <x v="27"/>
    <s v="February"/>
  </r>
  <r>
    <s v="John Cooper"/>
    <n v="53"/>
    <x v="0"/>
    <x v="4"/>
    <x v="4"/>
    <d v="2023-05-14T00:00:00"/>
    <s v="Lori Peterson"/>
    <x v="174"/>
    <s v="UnitedHealthcare"/>
    <n v="16798.1836"/>
    <n v="127"/>
    <x v="1"/>
    <d v="2023-06-13T00:00:00"/>
    <s v="Paracetamol"/>
    <s v="Abnormal"/>
    <x v="1"/>
    <x v="3"/>
    <n v="30"/>
    <x v="1"/>
    <x v="3"/>
    <x v="10"/>
    <s v="May"/>
  </r>
  <r>
    <s v="Heather Farmer"/>
    <n v="54"/>
    <x v="0"/>
    <x v="3"/>
    <x v="5"/>
    <d v="2023-08-17T00:00:00"/>
    <s v="Michelle Evans"/>
    <x v="2404"/>
    <s v="UnitedHealthcare"/>
    <n v="20993.650900000001"/>
    <n v="137"/>
    <x v="1"/>
    <d v="2023-09-14T00:00:00"/>
    <s v="Penicillin"/>
    <s v="Inconclusive"/>
    <x v="1"/>
    <x v="3"/>
    <n v="28"/>
    <x v="1"/>
    <x v="5"/>
    <x v="0"/>
    <s v="August"/>
  </r>
  <r>
    <s v="Barbara Brown"/>
    <n v="83"/>
    <x v="0"/>
    <x v="4"/>
    <x v="1"/>
    <d v="2022-04-18T00:00:00"/>
    <s v="Felicia Archer"/>
    <x v="2405"/>
    <s v="Aetna"/>
    <n v="15145.7454"/>
    <n v="152"/>
    <x v="1"/>
    <d v="2022-05-05T00:00:00"/>
    <s v="Lipitor"/>
    <s v="Normal"/>
    <x v="0"/>
    <x v="0"/>
    <n v="17"/>
    <x v="0"/>
    <x v="8"/>
    <x v="23"/>
    <s v="April"/>
  </r>
  <r>
    <s v="Christopher Ortiz Jr."/>
    <n v="82"/>
    <x v="0"/>
    <x v="1"/>
    <x v="5"/>
    <d v="2018-11-16T00:00:00"/>
    <s v="Alexandria Baxter"/>
    <x v="2406"/>
    <s v="Blue Cross"/>
    <n v="55988.324399999998"/>
    <n v="365"/>
    <x v="2"/>
    <d v="2018-11-24T00:00:00"/>
    <s v="Aspirin"/>
    <s v="Inconclusive"/>
    <x v="0"/>
    <x v="0"/>
    <n v="8"/>
    <x v="5"/>
    <x v="0"/>
    <x v="6"/>
    <s v="November"/>
  </r>
  <r>
    <s v="Robert Jackson"/>
    <n v="79"/>
    <x v="0"/>
    <x v="4"/>
    <x v="2"/>
    <d v="2022-12-23T00:00:00"/>
    <s v="Jasmine Delgado"/>
    <x v="2407"/>
    <s v="Blue Cross"/>
    <n v="5259.3298999999997"/>
    <n v="397"/>
    <x v="1"/>
    <d v="2022-12-27T00:00:00"/>
    <s v="Lipitor"/>
    <s v="Abnormal"/>
    <x v="0"/>
    <x v="0"/>
    <n v="4"/>
    <x v="0"/>
    <x v="7"/>
    <x v="25"/>
    <s v="December"/>
  </r>
  <r>
    <s v="Troy Morgan"/>
    <n v="63"/>
    <x v="1"/>
    <x v="7"/>
    <x v="1"/>
    <d v="2021-11-29T00:00:00"/>
    <s v="Heather Lawson"/>
    <x v="2408"/>
    <s v="Medicare"/>
    <n v="25187.138200000001"/>
    <n v="491"/>
    <x v="2"/>
    <d v="2021-12-15T00:00:00"/>
    <s v="Lipitor"/>
    <s v="Abnormal"/>
    <x v="0"/>
    <x v="2"/>
    <n v="16"/>
    <x v="4"/>
    <x v="0"/>
    <x v="9"/>
    <s v="November"/>
  </r>
  <r>
    <s v="Gary Bennett"/>
    <n v="18"/>
    <x v="1"/>
    <x v="2"/>
    <x v="0"/>
    <d v="2021-02-02T00:00:00"/>
    <s v="Timothy Lyons"/>
    <x v="2409"/>
    <s v="UnitedHealthcare"/>
    <n v="3515.8285999999998"/>
    <n v="136"/>
    <x v="2"/>
    <d v="2021-02-10T00:00:00"/>
    <s v="Lipitor"/>
    <s v="Abnormal"/>
    <x v="2"/>
    <x v="4"/>
    <n v="8"/>
    <x v="4"/>
    <x v="9"/>
    <x v="3"/>
    <s v="February"/>
  </r>
  <r>
    <s v="Kimberly Lee"/>
    <n v="38"/>
    <x v="0"/>
    <x v="3"/>
    <x v="2"/>
    <d v="2019-10-31T00:00:00"/>
    <s v="Michael Thomas"/>
    <x v="2410"/>
    <s v="Aetna"/>
    <n v="12293.5108"/>
    <n v="415"/>
    <x v="0"/>
    <d v="2019-11-16T00:00:00"/>
    <s v="Ibuprofen"/>
    <s v="Inconclusive"/>
    <x v="1"/>
    <x v="3"/>
    <n v="16"/>
    <x v="2"/>
    <x v="10"/>
    <x v="26"/>
    <s v="October"/>
  </r>
  <r>
    <s v="Michael Rodriguez"/>
    <n v="40"/>
    <x v="0"/>
    <x v="6"/>
    <x v="2"/>
    <d v="2021-06-14T00:00:00"/>
    <s v="Debra Lewis"/>
    <x v="2411"/>
    <s v="Medicare"/>
    <n v="8364.8094000000001"/>
    <n v="307"/>
    <x v="0"/>
    <d v="2021-07-04T00:00:00"/>
    <s v="Paracetamol"/>
    <s v="Abnormal"/>
    <x v="1"/>
    <x v="3"/>
    <n v="20"/>
    <x v="4"/>
    <x v="1"/>
    <x v="10"/>
    <s v="June"/>
  </r>
  <r>
    <s v="Diane Williams"/>
    <n v="21"/>
    <x v="1"/>
    <x v="3"/>
    <x v="0"/>
    <d v="2021-06-08T00:00:00"/>
    <s v="Vanessa Petersen"/>
    <x v="2412"/>
    <s v="UnitedHealthcare"/>
    <n v="21434.367200000001"/>
    <n v="481"/>
    <x v="2"/>
    <d v="2021-07-01T00:00:00"/>
    <s v="Aspirin"/>
    <s v="Inconclusive"/>
    <x v="2"/>
    <x v="4"/>
    <n v="23"/>
    <x v="4"/>
    <x v="1"/>
    <x v="11"/>
    <s v="June"/>
  </r>
  <r>
    <s v="Kelli Salinas"/>
    <n v="83"/>
    <x v="1"/>
    <x v="5"/>
    <x v="1"/>
    <d v="2020-01-18T00:00:00"/>
    <s v="Hannah Bennett"/>
    <x v="2413"/>
    <s v="Blue Cross"/>
    <n v="14858.027"/>
    <n v="134"/>
    <x v="2"/>
    <d v="2020-02-16T00:00:00"/>
    <s v="Lipitor"/>
    <s v="Abnormal"/>
    <x v="0"/>
    <x v="2"/>
    <n v="29"/>
    <x v="3"/>
    <x v="2"/>
    <x v="23"/>
    <s v="January"/>
  </r>
  <r>
    <s v="Evelyn Hines"/>
    <n v="25"/>
    <x v="1"/>
    <x v="4"/>
    <x v="0"/>
    <d v="2022-05-05T00:00:00"/>
    <s v="Ashley Dickson"/>
    <x v="2414"/>
    <s v="Aetna"/>
    <n v="29173.118399999999"/>
    <n v="314"/>
    <x v="2"/>
    <d v="2022-05-09T00:00:00"/>
    <s v="Paracetamol"/>
    <s v="Inconclusive"/>
    <x v="2"/>
    <x v="4"/>
    <n v="4"/>
    <x v="0"/>
    <x v="3"/>
    <x v="15"/>
    <s v="May"/>
  </r>
  <r>
    <s v="Judy Lucas"/>
    <n v="69"/>
    <x v="0"/>
    <x v="4"/>
    <x v="1"/>
    <d v="2021-01-12T00:00:00"/>
    <s v="Zachary Roy"/>
    <x v="2415"/>
    <s v="Blue Cross"/>
    <n v="38182.28"/>
    <n v="176"/>
    <x v="2"/>
    <d v="2021-01-14T00:00:00"/>
    <s v="Penicillin"/>
    <s v="Normal"/>
    <x v="0"/>
    <x v="0"/>
    <n v="2"/>
    <x v="4"/>
    <x v="2"/>
    <x v="14"/>
    <s v="January"/>
  </r>
  <r>
    <s v="Nancy Collins"/>
    <n v="65"/>
    <x v="0"/>
    <x v="0"/>
    <x v="5"/>
    <d v="2018-12-15T00:00:00"/>
    <s v="Richard Glass"/>
    <x v="2416"/>
    <s v="Aetna"/>
    <n v="34420.560700000002"/>
    <n v="356"/>
    <x v="1"/>
    <d v="2018-12-30T00:00:00"/>
    <s v="Paracetamol"/>
    <s v="Normal"/>
    <x v="0"/>
    <x v="0"/>
    <n v="15"/>
    <x v="5"/>
    <x v="7"/>
    <x v="7"/>
    <s v="December"/>
  </r>
  <r>
    <s v="Anthony Dawson"/>
    <n v="79"/>
    <x v="1"/>
    <x v="4"/>
    <x v="0"/>
    <d v="2023-03-28T00:00:00"/>
    <s v="Michele Livingston"/>
    <x v="2417"/>
    <s v="Blue Cross"/>
    <n v="2790.2887000000001"/>
    <n v="228"/>
    <x v="2"/>
    <d v="2023-03-30T00:00:00"/>
    <s v="Penicillin"/>
    <s v="Abnormal"/>
    <x v="0"/>
    <x v="2"/>
    <n v="2"/>
    <x v="1"/>
    <x v="6"/>
    <x v="24"/>
    <s v="March"/>
  </r>
  <r>
    <s v="Kimberly Bryant"/>
    <n v="64"/>
    <x v="1"/>
    <x v="2"/>
    <x v="3"/>
    <d v="2019-08-22T00:00:00"/>
    <s v="Tina Gonzalez"/>
    <x v="2418"/>
    <s v="Medicare"/>
    <n v="8719.1036000000004"/>
    <n v="226"/>
    <x v="0"/>
    <d v="2019-09-02T00:00:00"/>
    <s v="Paracetamol"/>
    <s v="Abnormal"/>
    <x v="0"/>
    <x v="2"/>
    <n v="11"/>
    <x v="2"/>
    <x v="5"/>
    <x v="5"/>
    <s v="August"/>
  </r>
  <r>
    <s v="Michael Mueller"/>
    <n v="31"/>
    <x v="1"/>
    <x v="6"/>
    <x v="0"/>
    <d v="2019-04-22T00:00:00"/>
    <s v="Marcia Silva"/>
    <x v="2419"/>
    <s v="UnitedHealthcare"/>
    <n v="29311.598000000002"/>
    <n v="280"/>
    <x v="2"/>
    <d v="2019-05-16T00:00:00"/>
    <s v="Paracetamol"/>
    <s v="Inconclusive"/>
    <x v="2"/>
    <x v="4"/>
    <n v="24"/>
    <x v="2"/>
    <x v="8"/>
    <x v="5"/>
    <s v="April"/>
  </r>
  <r>
    <s v="Tammy Stephens"/>
    <n v="32"/>
    <x v="1"/>
    <x v="4"/>
    <x v="3"/>
    <d v="2019-12-05T00:00:00"/>
    <s v="Anthony Walters"/>
    <x v="2420"/>
    <s v="Cigna"/>
    <n v="8751.4071999999996"/>
    <n v="142"/>
    <x v="2"/>
    <d v="2019-12-09T00:00:00"/>
    <s v="Aspirin"/>
    <s v="Abnormal"/>
    <x v="2"/>
    <x v="4"/>
    <n v="4"/>
    <x v="2"/>
    <x v="7"/>
    <x v="15"/>
    <s v="December"/>
  </r>
  <r>
    <s v="Christopher Collins"/>
    <n v="22"/>
    <x v="1"/>
    <x v="3"/>
    <x v="4"/>
    <d v="2023-10-20T00:00:00"/>
    <s v="Amanda James"/>
    <x v="2421"/>
    <s v="Blue Cross"/>
    <n v="3862.0502000000001"/>
    <n v="129"/>
    <x v="2"/>
    <d v="2023-10-22T00:00:00"/>
    <s v="Lipitor"/>
    <s v="Abnormal"/>
    <x v="2"/>
    <x v="4"/>
    <n v="2"/>
    <x v="1"/>
    <x v="10"/>
    <x v="4"/>
    <s v="October"/>
  </r>
  <r>
    <s v="Monique Foster"/>
    <n v="41"/>
    <x v="1"/>
    <x v="2"/>
    <x v="4"/>
    <d v="2021-09-15T00:00:00"/>
    <s v="Amy Bryant"/>
    <x v="2422"/>
    <s v="Aetna"/>
    <n v="15620.524100000001"/>
    <n v="294"/>
    <x v="2"/>
    <d v="2021-10-05T00:00:00"/>
    <s v="Lipitor"/>
    <s v="Normal"/>
    <x v="1"/>
    <x v="1"/>
    <n v="20"/>
    <x v="4"/>
    <x v="11"/>
    <x v="7"/>
    <s v="September"/>
  </r>
  <r>
    <s v="Jennifer Everett"/>
    <n v="25"/>
    <x v="0"/>
    <x v="5"/>
    <x v="1"/>
    <d v="2023-02-27T00:00:00"/>
    <s v="Caroline Doyle"/>
    <x v="2423"/>
    <s v="Aetna"/>
    <n v="7878.5747000000001"/>
    <n v="272"/>
    <x v="2"/>
    <d v="2023-03-25T00:00:00"/>
    <s v="Paracetamol"/>
    <s v="Inconclusive"/>
    <x v="2"/>
    <x v="5"/>
    <n v="26"/>
    <x v="1"/>
    <x v="9"/>
    <x v="16"/>
    <s v="February"/>
  </r>
  <r>
    <s v="Jessica Carter"/>
    <n v="35"/>
    <x v="0"/>
    <x v="2"/>
    <x v="4"/>
    <d v="2021-02-17T00:00:00"/>
    <s v="Sydney Knox"/>
    <x v="2424"/>
    <s v="Aetna"/>
    <n v="24166.190299999998"/>
    <n v="134"/>
    <x v="2"/>
    <d v="2021-03-19T00:00:00"/>
    <s v="Aspirin"/>
    <s v="Inconclusive"/>
    <x v="1"/>
    <x v="3"/>
    <n v="30"/>
    <x v="4"/>
    <x v="9"/>
    <x v="0"/>
    <s v="February"/>
  </r>
  <r>
    <s v="Hannah Myers"/>
    <n v="21"/>
    <x v="0"/>
    <x v="6"/>
    <x v="4"/>
    <d v="2021-08-09T00:00:00"/>
    <s v="Jennifer Rojas"/>
    <x v="2425"/>
    <s v="Blue Cross"/>
    <n v="28357.203600000001"/>
    <n v="416"/>
    <x v="2"/>
    <d v="2021-08-24T00:00:00"/>
    <s v="Paracetamol"/>
    <s v="Abnormal"/>
    <x v="2"/>
    <x v="5"/>
    <n v="15"/>
    <x v="4"/>
    <x v="5"/>
    <x v="2"/>
    <s v="August"/>
  </r>
  <r>
    <s v="Courtney Turner"/>
    <n v="64"/>
    <x v="0"/>
    <x v="4"/>
    <x v="2"/>
    <d v="2023-10-26T00:00:00"/>
    <s v="Theodore Lang"/>
    <x v="2426"/>
    <s v="UnitedHealthcare"/>
    <n v="10780.6731"/>
    <n v="486"/>
    <x v="0"/>
    <d v="2023-11-10T00:00:00"/>
    <s v="Penicillin"/>
    <s v="Normal"/>
    <x v="0"/>
    <x v="0"/>
    <n v="15"/>
    <x v="1"/>
    <x v="10"/>
    <x v="22"/>
    <s v="October"/>
  </r>
  <r>
    <s v="Sophia Jones"/>
    <n v="54"/>
    <x v="0"/>
    <x v="0"/>
    <x v="5"/>
    <d v="2022-04-09T00:00:00"/>
    <s v="Rebecca Jackson"/>
    <x v="2427"/>
    <s v="Blue Cross"/>
    <n v="30318.992200000001"/>
    <n v="212"/>
    <x v="0"/>
    <d v="2022-04-19T00:00:00"/>
    <s v="Aspirin"/>
    <s v="Normal"/>
    <x v="1"/>
    <x v="3"/>
    <n v="10"/>
    <x v="0"/>
    <x v="8"/>
    <x v="2"/>
    <s v="April"/>
  </r>
  <r>
    <s v="John Stone"/>
    <n v="39"/>
    <x v="0"/>
    <x v="5"/>
    <x v="3"/>
    <d v="2022-12-11T00:00:00"/>
    <s v="Cameron Jackson"/>
    <x v="2428"/>
    <s v="Blue Cross"/>
    <n v="13402.6106"/>
    <n v="158"/>
    <x v="0"/>
    <d v="2022-12-24T00:00:00"/>
    <s v="Lipitor"/>
    <s v="Normal"/>
    <x v="1"/>
    <x v="3"/>
    <n v="13"/>
    <x v="0"/>
    <x v="7"/>
    <x v="17"/>
    <s v="December"/>
  </r>
  <r>
    <s v="Leah Richardson"/>
    <n v="32"/>
    <x v="1"/>
    <x v="7"/>
    <x v="0"/>
    <d v="2021-01-14T00:00:00"/>
    <s v="Sharon Hardy"/>
    <x v="2429"/>
    <s v="Cigna"/>
    <n v="33172.021500000003"/>
    <n v="366"/>
    <x v="1"/>
    <d v="2021-02-12T00:00:00"/>
    <s v="Aspirin"/>
    <s v="Abnormal"/>
    <x v="2"/>
    <x v="4"/>
    <n v="29"/>
    <x v="4"/>
    <x v="2"/>
    <x v="10"/>
    <s v="January"/>
  </r>
  <r>
    <s v="Jennifer Cooper"/>
    <n v="36"/>
    <x v="0"/>
    <x v="3"/>
    <x v="4"/>
    <d v="2022-10-10T00:00:00"/>
    <s v="Rhonda Wall"/>
    <x v="2430"/>
    <s v="Medicare"/>
    <n v="25964.867600000001"/>
    <n v="113"/>
    <x v="2"/>
    <d v="2022-10-31T00:00:00"/>
    <s v="Paracetamol"/>
    <s v="Normal"/>
    <x v="1"/>
    <x v="3"/>
    <n v="21"/>
    <x v="0"/>
    <x v="10"/>
    <x v="1"/>
    <s v="October"/>
  </r>
  <r>
    <s v="Mr. Jeffrey Ellis"/>
    <n v="67"/>
    <x v="1"/>
    <x v="2"/>
    <x v="5"/>
    <d v="2020-03-26T00:00:00"/>
    <s v="David Diaz"/>
    <x v="2431"/>
    <s v="Blue Cross"/>
    <n v="31976.1636"/>
    <n v="466"/>
    <x v="1"/>
    <d v="2020-04-05T00:00:00"/>
    <s v="Lipitor"/>
    <s v="Abnormal"/>
    <x v="0"/>
    <x v="2"/>
    <n v="10"/>
    <x v="3"/>
    <x v="6"/>
    <x v="22"/>
    <s v="March"/>
  </r>
  <r>
    <s v="Noah Gillespie"/>
    <n v="60"/>
    <x v="0"/>
    <x v="5"/>
    <x v="0"/>
    <d v="2023-08-02T00:00:00"/>
    <s v="Carrie Martinez"/>
    <x v="2432"/>
    <s v="Aetna"/>
    <n v="29149.5311"/>
    <n v="354"/>
    <x v="2"/>
    <d v="2023-08-24T00:00:00"/>
    <s v="Aspirin"/>
    <s v="Normal"/>
    <x v="0"/>
    <x v="0"/>
    <n v="22"/>
    <x v="1"/>
    <x v="5"/>
    <x v="3"/>
    <s v="August"/>
  </r>
  <r>
    <s v="Michael Gregory"/>
    <n v="41"/>
    <x v="1"/>
    <x v="6"/>
    <x v="4"/>
    <d v="2022-04-09T00:00:00"/>
    <s v="Brian Barnes"/>
    <x v="2433"/>
    <s v="Aetna"/>
    <n v="19801.310300000001"/>
    <n v="422"/>
    <x v="1"/>
    <d v="2022-04-21T00:00:00"/>
    <s v="Ibuprofen"/>
    <s v="Normal"/>
    <x v="1"/>
    <x v="1"/>
    <n v="12"/>
    <x v="0"/>
    <x v="8"/>
    <x v="2"/>
    <s v="April"/>
  </r>
  <r>
    <s v="Robert Riggs"/>
    <n v="67"/>
    <x v="1"/>
    <x v="3"/>
    <x v="2"/>
    <d v="2021-03-13T00:00:00"/>
    <s v="Jeanette Allen"/>
    <x v="2434"/>
    <s v="UnitedHealthcare"/>
    <n v="5267.6453000000001"/>
    <n v="326"/>
    <x v="1"/>
    <d v="2021-04-10T00:00:00"/>
    <s v="Penicillin"/>
    <s v="Abnormal"/>
    <x v="0"/>
    <x v="2"/>
    <n v="28"/>
    <x v="4"/>
    <x v="6"/>
    <x v="8"/>
    <s v="March"/>
  </r>
  <r>
    <s v="Edwin Harris"/>
    <n v="63"/>
    <x v="1"/>
    <x v="0"/>
    <x v="4"/>
    <d v="2019-12-31T00:00:00"/>
    <s v="Lee Torres"/>
    <x v="126"/>
    <s v="Cigna"/>
    <n v="15939.6741"/>
    <n v="181"/>
    <x v="2"/>
    <d v="2020-01-05T00:00:00"/>
    <s v="Paracetamol"/>
    <s v="Inconclusive"/>
    <x v="0"/>
    <x v="2"/>
    <n v="5"/>
    <x v="2"/>
    <x v="7"/>
    <x v="26"/>
    <s v="December"/>
  </r>
  <r>
    <s v="Jennifer Johnson"/>
    <n v="23"/>
    <x v="1"/>
    <x v="3"/>
    <x v="4"/>
    <d v="2021-03-28T00:00:00"/>
    <s v="Devin Duncan"/>
    <x v="2435"/>
    <s v="Aetna"/>
    <n v="25490.225200000001"/>
    <n v="429"/>
    <x v="1"/>
    <d v="2021-04-12T00:00:00"/>
    <s v="Penicillin"/>
    <s v="Abnormal"/>
    <x v="2"/>
    <x v="4"/>
    <n v="15"/>
    <x v="4"/>
    <x v="6"/>
    <x v="24"/>
    <s v="March"/>
  </r>
  <r>
    <s v="Catherine Foster"/>
    <n v="65"/>
    <x v="0"/>
    <x v="0"/>
    <x v="0"/>
    <d v="2020-05-12T00:00:00"/>
    <s v="Wendy Simon"/>
    <x v="2436"/>
    <s v="Medicare"/>
    <n v="43604.6751"/>
    <n v="119"/>
    <x v="1"/>
    <d v="2020-06-03T00:00:00"/>
    <s v="Ibuprofen"/>
    <s v="Inconclusive"/>
    <x v="0"/>
    <x v="0"/>
    <n v="22"/>
    <x v="3"/>
    <x v="3"/>
    <x v="14"/>
    <s v="May"/>
  </r>
  <r>
    <s v="Michelle Wiley"/>
    <n v="22"/>
    <x v="1"/>
    <x v="6"/>
    <x v="0"/>
    <d v="2019-02-23T00:00:00"/>
    <s v="James Parks"/>
    <x v="2437"/>
    <s v="Blue Cross"/>
    <n v="20269.077700000002"/>
    <n v="177"/>
    <x v="1"/>
    <d v="2019-03-05T00:00:00"/>
    <s v="Ibuprofen"/>
    <s v="Inconclusive"/>
    <x v="2"/>
    <x v="4"/>
    <n v="10"/>
    <x v="2"/>
    <x v="9"/>
    <x v="25"/>
    <s v="February"/>
  </r>
  <r>
    <s v="Victoria Cobb"/>
    <n v="39"/>
    <x v="1"/>
    <x v="7"/>
    <x v="4"/>
    <d v="2019-02-07T00:00:00"/>
    <s v="Christopher Sanford"/>
    <x v="2438"/>
    <s v="Medicare"/>
    <n v="16058.372600000001"/>
    <n v="272"/>
    <x v="2"/>
    <d v="2019-03-03T00:00:00"/>
    <s v="Aspirin"/>
    <s v="Normal"/>
    <x v="1"/>
    <x v="1"/>
    <n v="24"/>
    <x v="2"/>
    <x v="9"/>
    <x v="30"/>
    <s v="February"/>
  </r>
  <r>
    <s v="Rebecca Diaz"/>
    <n v="34"/>
    <x v="1"/>
    <x v="4"/>
    <x v="1"/>
    <d v="2022-11-22T00:00:00"/>
    <s v="Martin Hill"/>
    <x v="1054"/>
    <s v="Blue Cross"/>
    <n v="39755.323900000003"/>
    <n v="479"/>
    <x v="2"/>
    <d v="2022-12-12T00:00:00"/>
    <s v="Aspirin"/>
    <s v="Normal"/>
    <x v="2"/>
    <x v="4"/>
    <n v="20"/>
    <x v="0"/>
    <x v="0"/>
    <x v="5"/>
    <s v="November"/>
  </r>
  <r>
    <s v="Theresa Lambert"/>
    <n v="57"/>
    <x v="0"/>
    <x v="5"/>
    <x v="0"/>
    <d v="2020-01-14T00:00:00"/>
    <s v="Stacy Adams DVM"/>
    <x v="2439"/>
    <s v="Aetna"/>
    <n v="41113.716"/>
    <n v="170"/>
    <x v="2"/>
    <d v="2020-02-06T00:00:00"/>
    <s v="Lipitor"/>
    <s v="Inconclusive"/>
    <x v="1"/>
    <x v="3"/>
    <n v="23"/>
    <x v="3"/>
    <x v="2"/>
    <x v="10"/>
    <s v="January"/>
  </r>
  <r>
    <s v="Jake Martin"/>
    <n v="43"/>
    <x v="1"/>
    <x v="6"/>
    <x v="4"/>
    <d v="2020-04-03T00:00:00"/>
    <s v="Frank Kent"/>
    <x v="2440"/>
    <s v="Medicare"/>
    <n v="32112.243200000001"/>
    <n v="266"/>
    <x v="2"/>
    <d v="2020-04-15T00:00:00"/>
    <s v="Paracetamol"/>
    <s v="Abnormal"/>
    <x v="1"/>
    <x v="1"/>
    <n v="12"/>
    <x v="3"/>
    <x v="8"/>
    <x v="21"/>
    <s v="April"/>
  </r>
  <r>
    <s v="James Perez"/>
    <n v="66"/>
    <x v="0"/>
    <x v="4"/>
    <x v="4"/>
    <d v="2022-07-08T00:00:00"/>
    <s v="Nathan Thompson"/>
    <x v="2441"/>
    <s v="UnitedHealthcare"/>
    <n v="12742.3568"/>
    <n v="342"/>
    <x v="1"/>
    <d v="2022-07-25T00:00:00"/>
    <s v="Lipitor"/>
    <s v="Abnormal"/>
    <x v="0"/>
    <x v="0"/>
    <n v="17"/>
    <x v="0"/>
    <x v="4"/>
    <x v="11"/>
    <s v="July"/>
  </r>
  <r>
    <s v="Edward Mcpherson"/>
    <n v="27"/>
    <x v="0"/>
    <x v="7"/>
    <x v="1"/>
    <d v="2020-04-15T00:00:00"/>
    <s v="Elizabeth Meyer"/>
    <x v="2442"/>
    <s v="UnitedHealthcare"/>
    <n v="2478.1077"/>
    <n v="371"/>
    <x v="2"/>
    <d v="2020-05-08T00:00:00"/>
    <s v="Paracetamol"/>
    <s v="Abnormal"/>
    <x v="2"/>
    <x v="5"/>
    <n v="23"/>
    <x v="3"/>
    <x v="8"/>
    <x v="7"/>
    <s v="April"/>
  </r>
  <r>
    <s v="Sally Williams"/>
    <n v="59"/>
    <x v="1"/>
    <x v="5"/>
    <x v="4"/>
    <d v="2021-03-20T00:00:00"/>
    <s v="Lauren Cox"/>
    <x v="2443"/>
    <s v="Medicare"/>
    <n v="21203.302500000002"/>
    <n v="256"/>
    <x v="1"/>
    <d v="2021-04-07T00:00:00"/>
    <s v="Aspirin"/>
    <s v="Inconclusive"/>
    <x v="1"/>
    <x v="1"/>
    <n v="18"/>
    <x v="4"/>
    <x v="6"/>
    <x v="4"/>
    <s v="March"/>
  </r>
  <r>
    <s v="Nathan Bailey DDS"/>
    <n v="27"/>
    <x v="0"/>
    <x v="5"/>
    <x v="4"/>
    <d v="2019-12-23T00:00:00"/>
    <s v="Allen Barnett"/>
    <x v="2444"/>
    <s v="Aetna"/>
    <n v="8867.9717999999993"/>
    <n v="452"/>
    <x v="1"/>
    <d v="2019-12-26T00:00:00"/>
    <s v="Lipitor"/>
    <s v="Inconclusive"/>
    <x v="2"/>
    <x v="5"/>
    <n v="3"/>
    <x v="2"/>
    <x v="7"/>
    <x v="25"/>
    <s v="December"/>
  </r>
  <r>
    <s v="Rhonda Hernandez"/>
    <n v="65"/>
    <x v="0"/>
    <x v="3"/>
    <x v="3"/>
    <d v="2022-05-07T00:00:00"/>
    <s v="Karen Williams"/>
    <x v="1042"/>
    <s v="Medicare"/>
    <n v="8215.9446000000007"/>
    <n v="369"/>
    <x v="0"/>
    <d v="2022-05-19T00:00:00"/>
    <s v="Paracetamol"/>
    <s v="Abnormal"/>
    <x v="0"/>
    <x v="0"/>
    <n v="12"/>
    <x v="0"/>
    <x v="3"/>
    <x v="30"/>
    <s v="May"/>
  </r>
  <r>
    <s v="Joseph Pratt"/>
    <n v="59"/>
    <x v="1"/>
    <x v="6"/>
    <x v="4"/>
    <d v="2019-03-31T00:00:00"/>
    <s v="Nathan Baxter"/>
    <x v="2445"/>
    <s v="Medicare"/>
    <n v="3814.3692000000001"/>
    <n v="149"/>
    <x v="2"/>
    <d v="2019-04-06T00:00:00"/>
    <s v="Ibuprofen"/>
    <s v="Inconclusive"/>
    <x v="1"/>
    <x v="1"/>
    <n v="6"/>
    <x v="2"/>
    <x v="6"/>
    <x v="26"/>
    <s v="March"/>
  </r>
  <r>
    <s v="Michelle Smith"/>
    <n v="39"/>
    <x v="1"/>
    <x v="6"/>
    <x v="4"/>
    <d v="2022-09-13T00:00:00"/>
    <s v="Kevin Ellis"/>
    <x v="2446"/>
    <s v="Cigna"/>
    <n v="16644.052199999998"/>
    <n v="376"/>
    <x v="2"/>
    <d v="2022-09-16T00:00:00"/>
    <s v="Aspirin"/>
    <s v="Inconclusive"/>
    <x v="1"/>
    <x v="1"/>
    <n v="3"/>
    <x v="0"/>
    <x v="11"/>
    <x v="8"/>
    <s v="September"/>
  </r>
  <r>
    <s v="Jade Sanchez"/>
    <n v="44"/>
    <x v="1"/>
    <x v="6"/>
    <x v="3"/>
    <d v="2020-04-16T00:00:00"/>
    <s v="Jeffery Anderson"/>
    <x v="2447"/>
    <s v="Medicare"/>
    <n v="4164.5069000000003"/>
    <n v="209"/>
    <x v="1"/>
    <d v="2020-05-14T00:00:00"/>
    <s v="Penicillin"/>
    <s v="Normal"/>
    <x v="1"/>
    <x v="1"/>
    <n v="28"/>
    <x v="3"/>
    <x v="8"/>
    <x v="6"/>
    <s v="April"/>
  </r>
  <r>
    <s v="Kristin Newman"/>
    <n v="78"/>
    <x v="1"/>
    <x v="4"/>
    <x v="3"/>
    <d v="2022-08-07T00:00:00"/>
    <s v="Mason Hale"/>
    <x v="2448"/>
    <s v="Cigna"/>
    <n v="19724.955600000001"/>
    <n v="366"/>
    <x v="2"/>
    <d v="2022-09-04T00:00:00"/>
    <s v="Penicillin"/>
    <s v="Normal"/>
    <x v="0"/>
    <x v="2"/>
    <n v="28"/>
    <x v="0"/>
    <x v="5"/>
    <x v="30"/>
    <s v="August"/>
  </r>
  <r>
    <s v="James Buck"/>
    <n v="58"/>
    <x v="0"/>
    <x v="0"/>
    <x v="3"/>
    <d v="2021-01-31T00:00:00"/>
    <s v="Terri Dennis"/>
    <x v="2449"/>
    <s v="UnitedHealthcare"/>
    <n v="4099.2191999999995"/>
    <n v="166"/>
    <x v="1"/>
    <d v="2021-02-27T00:00:00"/>
    <s v="Paracetamol"/>
    <s v="Inconclusive"/>
    <x v="1"/>
    <x v="3"/>
    <n v="27"/>
    <x v="4"/>
    <x v="2"/>
    <x v="26"/>
    <s v="January"/>
  </r>
  <r>
    <s v="Ryan Jacobs"/>
    <n v="78"/>
    <x v="1"/>
    <x v="3"/>
    <x v="3"/>
    <d v="2021-05-30T00:00:00"/>
    <s v="Ethan Meyers"/>
    <x v="2450"/>
    <s v="Blue Cross"/>
    <n v="12642.065000000001"/>
    <n v="324"/>
    <x v="0"/>
    <d v="2021-06-01T00:00:00"/>
    <s v="Paracetamol"/>
    <s v="Abnormal"/>
    <x v="0"/>
    <x v="2"/>
    <n v="2"/>
    <x v="4"/>
    <x v="3"/>
    <x v="20"/>
    <s v="May"/>
  </r>
  <r>
    <s v="Kyle Wolf"/>
    <n v="28"/>
    <x v="0"/>
    <x v="5"/>
    <x v="5"/>
    <d v="2019-04-14T00:00:00"/>
    <s v="Amanda Jones"/>
    <x v="2451"/>
    <s v="Aetna"/>
    <n v="32515.329699999998"/>
    <n v="314"/>
    <x v="1"/>
    <d v="2019-05-13T00:00:00"/>
    <s v="Ibuprofen"/>
    <s v="Inconclusive"/>
    <x v="2"/>
    <x v="5"/>
    <n v="29"/>
    <x v="2"/>
    <x v="8"/>
    <x v="10"/>
    <s v="April"/>
  </r>
  <r>
    <s v="Lisa Moore"/>
    <n v="19"/>
    <x v="1"/>
    <x v="7"/>
    <x v="4"/>
    <d v="2023-04-10T00:00:00"/>
    <s v="Amanda Ingram"/>
    <x v="2452"/>
    <s v="UnitedHealthcare"/>
    <n v="12883.1893"/>
    <n v="175"/>
    <x v="2"/>
    <d v="2023-04-13T00:00:00"/>
    <s v="Ibuprofen"/>
    <s v="Inconclusive"/>
    <x v="2"/>
    <x v="4"/>
    <n v="3"/>
    <x v="1"/>
    <x v="8"/>
    <x v="1"/>
    <s v="April"/>
  </r>
  <r>
    <s v="Cynthia Howell"/>
    <n v="53"/>
    <x v="0"/>
    <x v="5"/>
    <x v="3"/>
    <d v="2019-01-16T00:00:00"/>
    <s v="Michael Lindsey"/>
    <x v="2453"/>
    <s v="UnitedHealthcare"/>
    <n v="22199.0838"/>
    <n v="174"/>
    <x v="0"/>
    <d v="2019-01-16T00:00:00"/>
    <s v="Aspirin"/>
    <s v="Normal"/>
    <x v="1"/>
    <x v="3"/>
    <n v="0"/>
    <x v="2"/>
    <x v="2"/>
    <x v="6"/>
    <s v="January"/>
  </r>
  <r>
    <s v="Laura Lawson"/>
    <n v="66"/>
    <x v="0"/>
    <x v="2"/>
    <x v="0"/>
    <d v="2021-02-11T00:00:00"/>
    <s v="Jennifer Gardner"/>
    <x v="313"/>
    <s v="UnitedHealthcare"/>
    <n v="1890.3272999999999"/>
    <n v="393"/>
    <x v="2"/>
    <d v="2021-02-12T00:00:00"/>
    <s v="Paracetamol"/>
    <s v="Abnormal"/>
    <x v="0"/>
    <x v="0"/>
    <n v="1"/>
    <x v="4"/>
    <x v="9"/>
    <x v="17"/>
    <s v="February"/>
  </r>
  <r>
    <s v="Jared Williams"/>
    <n v="33"/>
    <x v="1"/>
    <x v="3"/>
    <x v="3"/>
    <d v="2019-06-14T00:00:00"/>
    <s v="Jesus Moore"/>
    <x v="2454"/>
    <s v="UnitedHealthcare"/>
    <n v="1283.2161000000001"/>
    <n v="450"/>
    <x v="2"/>
    <d v="2019-07-01T00:00:00"/>
    <s v="Penicillin"/>
    <s v="Inconclusive"/>
    <x v="2"/>
    <x v="4"/>
    <n v="17"/>
    <x v="2"/>
    <x v="1"/>
    <x v="10"/>
    <s v="June"/>
  </r>
  <r>
    <s v="Elizabeth Evans"/>
    <n v="28"/>
    <x v="0"/>
    <x v="1"/>
    <x v="3"/>
    <d v="2019-01-22T00:00:00"/>
    <s v="Heather Johnson"/>
    <x v="2455"/>
    <s v="Aetna"/>
    <n v="15340.2099"/>
    <n v="449"/>
    <x v="0"/>
    <d v="2019-02-13T00:00:00"/>
    <s v="Penicillin"/>
    <s v="Inconclusive"/>
    <x v="2"/>
    <x v="5"/>
    <n v="22"/>
    <x v="2"/>
    <x v="2"/>
    <x v="5"/>
    <s v="January"/>
  </r>
  <r>
    <s v="Allison Hill"/>
    <n v="51"/>
    <x v="0"/>
    <x v="1"/>
    <x v="3"/>
    <d v="2021-11-29T00:00:00"/>
    <s v="Sean Morris"/>
    <x v="2456"/>
    <s v="Cigna"/>
    <n v="7911.5925999999999"/>
    <n v="473"/>
    <x v="0"/>
    <d v="2021-11-29T00:00:00"/>
    <s v="Penicillin"/>
    <s v="Abnormal"/>
    <x v="1"/>
    <x v="3"/>
    <n v="0"/>
    <x v="4"/>
    <x v="0"/>
    <x v="9"/>
    <s v="November"/>
  </r>
  <r>
    <s v="Andrew Jarvis"/>
    <n v="75"/>
    <x v="1"/>
    <x v="7"/>
    <x v="1"/>
    <d v="2020-11-29T00:00:00"/>
    <s v="David Hines"/>
    <x v="1294"/>
    <s v="Aetna"/>
    <n v="41288.186199999996"/>
    <n v="205"/>
    <x v="1"/>
    <d v="2020-12-18T00:00:00"/>
    <s v="Penicillin"/>
    <s v="Abnormal"/>
    <x v="0"/>
    <x v="2"/>
    <n v="19"/>
    <x v="3"/>
    <x v="0"/>
    <x v="9"/>
    <s v="November"/>
  </r>
  <r>
    <s v="Vicki Jacobs"/>
    <n v="57"/>
    <x v="0"/>
    <x v="1"/>
    <x v="2"/>
    <d v="2023-09-17T00:00:00"/>
    <s v="Jackson Kim"/>
    <x v="2457"/>
    <s v="Cigna"/>
    <n v="14855.139800000001"/>
    <n v="438"/>
    <x v="0"/>
    <d v="2023-09-19T00:00:00"/>
    <s v="Penicillin"/>
    <s v="Normal"/>
    <x v="1"/>
    <x v="3"/>
    <n v="2"/>
    <x v="1"/>
    <x v="11"/>
    <x v="0"/>
    <s v="September"/>
  </r>
  <r>
    <s v="David Sanchez"/>
    <n v="66"/>
    <x v="1"/>
    <x v="1"/>
    <x v="5"/>
    <d v="2021-10-05T00:00:00"/>
    <s v="Jessica Sanchez"/>
    <x v="2458"/>
    <s v="Blue Cross"/>
    <n v="29172.429100000001"/>
    <n v="422"/>
    <x v="2"/>
    <d v="2021-10-20T00:00:00"/>
    <s v="Lipitor"/>
    <s v="Abnormal"/>
    <x v="0"/>
    <x v="2"/>
    <n v="15"/>
    <x v="4"/>
    <x v="10"/>
    <x v="15"/>
    <s v="October"/>
  </r>
  <r>
    <s v="Jacqueline Stevens"/>
    <n v="72"/>
    <x v="0"/>
    <x v="3"/>
    <x v="1"/>
    <d v="2019-12-11T00:00:00"/>
    <s v="Paige Murray"/>
    <x v="2459"/>
    <s v="Aetna"/>
    <n v="42081.999499999998"/>
    <n v="338"/>
    <x v="2"/>
    <d v="2019-12-30T00:00:00"/>
    <s v="Paracetamol"/>
    <s v="Abnormal"/>
    <x v="0"/>
    <x v="0"/>
    <n v="19"/>
    <x v="2"/>
    <x v="7"/>
    <x v="17"/>
    <s v="December"/>
  </r>
  <r>
    <s v="Andrea Wood"/>
    <n v="25"/>
    <x v="1"/>
    <x v="6"/>
    <x v="2"/>
    <d v="2020-12-30T00:00:00"/>
    <s v="William Ford"/>
    <x v="2460"/>
    <s v="Blue Cross"/>
    <n v="7869.8837999999996"/>
    <n v="447"/>
    <x v="0"/>
    <d v="2021-01-08T00:00:00"/>
    <s v="Aspirin"/>
    <s v="Inconclusive"/>
    <x v="2"/>
    <x v="4"/>
    <n v="9"/>
    <x v="3"/>
    <x v="7"/>
    <x v="20"/>
    <s v="December"/>
  </r>
  <r>
    <s v="Megan Stephens"/>
    <n v="20"/>
    <x v="0"/>
    <x v="1"/>
    <x v="3"/>
    <d v="2021-08-11T00:00:00"/>
    <s v="Isaac Franco"/>
    <x v="2461"/>
    <s v="Aetna"/>
    <n v="17102.5288"/>
    <n v="253"/>
    <x v="0"/>
    <d v="2021-08-14T00:00:00"/>
    <s v="Paracetamol"/>
    <s v="Abnormal"/>
    <x v="2"/>
    <x v="5"/>
    <n v="3"/>
    <x v="4"/>
    <x v="5"/>
    <x v="17"/>
    <s v="August"/>
  </r>
  <r>
    <s v="Trevor Hurley"/>
    <n v="73"/>
    <x v="1"/>
    <x v="7"/>
    <x v="4"/>
    <d v="2023-02-07T00:00:00"/>
    <s v="Stephen Aguilar"/>
    <x v="260"/>
    <s v="UnitedHealthcare"/>
    <n v="18309.349399999999"/>
    <n v="118"/>
    <x v="2"/>
    <d v="2023-03-09T00:00:00"/>
    <s v="Lipitor"/>
    <s v="Inconclusive"/>
    <x v="0"/>
    <x v="2"/>
    <n v="30"/>
    <x v="1"/>
    <x v="9"/>
    <x v="30"/>
    <s v="February"/>
  </r>
  <r>
    <s v="Brian Schwartz"/>
    <n v="75"/>
    <x v="1"/>
    <x v="3"/>
    <x v="0"/>
    <d v="2021-06-15T00:00:00"/>
    <s v="Lisa Martin"/>
    <x v="2462"/>
    <s v="Aetna"/>
    <n v="49904.827799999999"/>
    <n v="159"/>
    <x v="1"/>
    <d v="2021-06-27T00:00:00"/>
    <s v="Penicillin"/>
    <s v="Normal"/>
    <x v="0"/>
    <x v="2"/>
    <n v="12"/>
    <x v="4"/>
    <x v="1"/>
    <x v="7"/>
    <s v="June"/>
  </r>
  <r>
    <s v="Douglas Smith"/>
    <n v="57"/>
    <x v="1"/>
    <x v="0"/>
    <x v="3"/>
    <d v="2020-04-20T00:00:00"/>
    <s v="David Morton"/>
    <x v="2463"/>
    <s v="Cigna"/>
    <n v="31760.102599999998"/>
    <n v="139"/>
    <x v="0"/>
    <d v="2020-05-06T00:00:00"/>
    <s v="Paracetamol"/>
    <s v="Inconclusive"/>
    <x v="1"/>
    <x v="1"/>
    <n v="16"/>
    <x v="3"/>
    <x v="8"/>
    <x v="4"/>
    <s v="April"/>
  </r>
  <r>
    <s v="Meredith Hall"/>
    <n v="66"/>
    <x v="0"/>
    <x v="3"/>
    <x v="2"/>
    <d v="2020-03-17T00:00:00"/>
    <s v="Audrey Hendricks"/>
    <x v="2464"/>
    <s v="Medicare"/>
    <n v="10746.9635"/>
    <n v="461"/>
    <x v="1"/>
    <d v="2020-03-27T00:00:00"/>
    <s v="Ibuprofen"/>
    <s v="Abnormal"/>
    <x v="0"/>
    <x v="0"/>
    <n v="10"/>
    <x v="3"/>
    <x v="6"/>
    <x v="0"/>
    <s v="March"/>
  </r>
  <r>
    <s v="Ryan Howard"/>
    <n v="73"/>
    <x v="0"/>
    <x v="5"/>
    <x v="2"/>
    <d v="2019-06-05T00:00:00"/>
    <s v="Allison Powell"/>
    <x v="2465"/>
    <s v="UnitedHealthcare"/>
    <n v="15533.661400000001"/>
    <n v="256"/>
    <x v="0"/>
    <d v="2019-06-18T00:00:00"/>
    <s v="Ibuprofen"/>
    <s v="Abnormal"/>
    <x v="0"/>
    <x v="0"/>
    <n v="13"/>
    <x v="2"/>
    <x v="1"/>
    <x v="15"/>
    <s v="June"/>
  </r>
  <r>
    <s v="Susan Carrillo"/>
    <n v="73"/>
    <x v="0"/>
    <x v="2"/>
    <x v="2"/>
    <d v="2020-05-07T00:00:00"/>
    <s v="Gabriella Cobb"/>
    <x v="2466"/>
    <s v="Medicare"/>
    <n v="15715.689"/>
    <n v="229"/>
    <x v="0"/>
    <d v="2020-05-07T00:00:00"/>
    <s v="Lipitor"/>
    <s v="Inconclusive"/>
    <x v="0"/>
    <x v="0"/>
    <n v="0"/>
    <x v="3"/>
    <x v="3"/>
    <x v="30"/>
    <s v="May"/>
  </r>
  <r>
    <s v="Steven Jimenez"/>
    <n v="59"/>
    <x v="1"/>
    <x v="6"/>
    <x v="1"/>
    <d v="2022-04-25T00:00:00"/>
    <s v="Megan Reid"/>
    <x v="2467"/>
    <s v="Aetna"/>
    <n v="19017.3472"/>
    <n v="192"/>
    <x v="2"/>
    <d v="2022-05-13T00:00:00"/>
    <s v="Paracetamol"/>
    <s v="Normal"/>
    <x v="1"/>
    <x v="1"/>
    <n v="18"/>
    <x v="0"/>
    <x v="8"/>
    <x v="13"/>
    <s v="April"/>
  </r>
  <r>
    <s v="Miranda Frey"/>
    <n v="76"/>
    <x v="0"/>
    <x v="4"/>
    <x v="4"/>
    <d v="2022-01-20T00:00:00"/>
    <s v="Mathew Sampson"/>
    <x v="2468"/>
    <s v="Blue Cross"/>
    <n v="32742.229299999999"/>
    <n v="276"/>
    <x v="2"/>
    <d v="2022-02-10T00:00:00"/>
    <s v="Aspirin"/>
    <s v="Inconclusive"/>
    <x v="0"/>
    <x v="0"/>
    <n v="21"/>
    <x v="0"/>
    <x v="2"/>
    <x v="4"/>
    <s v="January"/>
  </r>
  <r>
    <s v="Jessica Walter"/>
    <n v="81"/>
    <x v="1"/>
    <x v="5"/>
    <x v="4"/>
    <d v="2020-05-13T00:00:00"/>
    <s v="Justin Levine"/>
    <x v="1042"/>
    <s v="Aetna"/>
    <n v="17728.763900000002"/>
    <n v="186"/>
    <x v="1"/>
    <d v="2020-06-10T00:00:00"/>
    <s v="Lipitor"/>
    <s v="Inconclusive"/>
    <x v="0"/>
    <x v="2"/>
    <n v="28"/>
    <x v="3"/>
    <x v="3"/>
    <x v="8"/>
    <s v="May"/>
  </r>
  <r>
    <s v="Toni Turner"/>
    <n v="85"/>
    <x v="0"/>
    <x v="6"/>
    <x v="1"/>
    <d v="2021-05-25T00:00:00"/>
    <s v="Rodney Walker"/>
    <x v="2469"/>
    <s v="Medicare"/>
    <n v="14936.768599999999"/>
    <n v="473"/>
    <x v="1"/>
    <d v="2021-06-15T00:00:00"/>
    <s v="Paracetamol"/>
    <s v="Inconclusive"/>
    <x v="0"/>
    <x v="0"/>
    <n v="21"/>
    <x v="4"/>
    <x v="3"/>
    <x v="13"/>
    <s v="May"/>
  </r>
  <r>
    <s v="Lauren Hines"/>
    <n v="72"/>
    <x v="0"/>
    <x v="3"/>
    <x v="2"/>
    <d v="2019-09-08T00:00:00"/>
    <s v="Autumn Martinez"/>
    <x v="2470"/>
    <s v="Medicare"/>
    <n v="14194.448899999999"/>
    <n v="309"/>
    <x v="0"/>
    <d v="2019-09-17T00:00:00"/>
    <s v="Aspirin"/>
    <s v="Inconclusive"/>
    <x v="0"/>
    <x v="0"/>
    <n v="9"/>
    <x v="2"/>
    <x v="11"/>
    <x v="11"/>
    <s v="September"/>
  </r>
  <r>
    <s v="Margaret Hayes"/>
    <n v="49"/>
    <x v="1"/>
    <x v="4"/>
    <x v="4"/>
    <d v="2023-10-26T00:00:00"/>
    <s v="Jamie Gutierrez"/>
    <x v="2471"/>
    <s v="Medicare"/>
    <n v="31634.734899999999"/>
    <n v="177"/>
    <x v="1"/>
    <d v="2023-11-24T00:00:00"/>
    <s v="Paracetamol"/>
    <s v="Abnormal"/>
    <x v="1"/>
    <x v="1"/>
    <n v="29"/>
    <x v="1"/>
    <x v="10"/>
    <x v="22"/>
    <s v="October"/>
  </r>
  <r>
    <s v="Miss Lisa Lopez"/>
    <n v="67"/>
    <x v="0"/>
    <x v="0"/>
    <x v="3"/>
    <d v="2018-12-11T00:00:00"/>
    <s v="Ana Flores"/>
    <x v="2472"/>
    <s v="Blue Cross"/>
    <n v="12960.8655"/>
    <n v="259"/>
    <x v="0"/>
    <d v="2018-12-14T00:00:00"/>
    <s v="Aspirin"/>
    <s v="Inconclusive"/>
    <x v="0"/>
    <x v="0"/>
    <n v="3"/>
    <x v="5"/>
    <x v="7"/>
    <x v="17"/>
    <s v="December"/>
  </r>
  <r>
    <s v="Mary Adams"/>
    <n v="23"/>
    <x v="1"/>
    <x v="4"/>
    <x v="1"/>
    <d v="2023-07-04T00:00:00"/>
    <s v="Johnny Evans"/>
    <x v="2473"/>
    <s v="Aetna"/>
    <n v="14027.822399999999"/>
    <n v="186"/>
    <x v="2"/>
    <d v="2023-07-23T00:00:00"/>
    <s v="Penicillin"/>
    <s v="Abnormal"/>
    <x v="2"/>
    <x v="4"/>
    <n v="19"/>
    <x v="1"/>
    <x v="4"/>
    <x v="29"/>
    <s v="July"/>
  </r>
  <r>
    <s v="Pamela Santiago"/>
    <n v="69"/>
    <x v="1"/>
    <x v="6"/>
    <x v="2"/>
    <d v="2021-04-20T00:00:00"/>
    <s v="Amber Adams"/>
    <x v="2474"/>
    <s v="Blue Cross"/>
    <n v="5940.7709000000004"/>
    <n v="316"/>
    <x v="1"/>
    <d v="2021-05-08T00:00:00"/>
    <s v="Ibuprofen"/>
    <s v="Inconclusive"/>
    <x v="0"/>
    <x v="2"/>
    <n v="18"/>
    <x v="4"/>
    <x v="8"/>
    <x v="4"/>
    <s v="April"/>
  </r>
  <r>
    <s v="Margaret Jones MD"/>
    <n v="62"/>
    <x v="1"/>
    <x v="3"/>
    <x v="0"/>
    <d v="2020-12-15T00:00:00"/>
    <s v="Mark Thompson"/>
    <x v="2475"/>
    <s v="Blue Cross"/>
    <n v="20360.037"/>
    <n v="286"/>
    <x v="1"/>
    <d v="2021-01-12T00:00:00"/>
    <s v="Lipitor"/>
    <s v="Normal"/>
    <x v="0"/>
    <x v="2"/>
    <n v="28"/>
    <x v="3"/>
    <x v="7"/>
    <x v="7"/>
    <s v="December"/>
  </r>
  <r>
    <s v="Mary Case"/>
    <n v="80"/>
    <x v="1"/>
    <x v="2"/>
    <x v="4"/>
    <d v="2019-07-25T00:00:00"/>
    <s v="Monique Manning"/>
    <x v="2476"/>
    <s v="Aetna"/>
    <n v="32580.141899999999"/>
    <n v="484"/>
    <x v="1"/>
    <d v="2019-08-11T00:00:00"/>
    <s v="Ibuprofen"/>
    <s v="Abnormal"/>
    <x v="0"/>
    <x v="2"/>
    <n v="17"/>
    <x v="2"/>
    <x v="4"/>
    <x v="13"/>
    <s v="July"/>
  </r>
  <r>
    <s v="Ashley Howard"/>
    <n v="43"/>
    <x v="0"/>
    <x v="3"/>
    <x v="3"/>
    <d v="2020-11-25T00:00:00"/>
    <s v="Beverly Dixon"/>
    <x v="2477"/>
    <s v="UnitedHealthcare"/>
    <n v="28660.439299999998"/>
    <n v="327"/>
    <x v="0"/>
    <d v="2020-12-11T00:00:00"/>
    <s v="Penicillin"/>
    <s v="Inconclusive"/>
    <x v="1"/>
    <x v="3"/>
    <n v="16"/>
    <x v="3"/>
    <x v="0"/>
    <x v="13"/>
    <s v="November"/>
  </r>
  <r>
    <s v="William Norton"/>
    <n v="30"/>
    <x v="0"/>
    <x v="7"/>
    <x v="1"/>
    <d v="2021-09-21T00:00:00"/>
    <s v="Benjamin Watts"/>
    <x v="2478"/>
    <s v="Aetna"/>
    <n v="41397.927600000003"/>
    <n v="237"/>
    <x v="2"/>
    <d v="2021-09-27T00:00:00"/>
    <s v="Ibuprofen"/>
    <s v="Abnormal"/>
    <x v="2"/>
    <x v="5"/>
    <n v="6"/>
    <x v="4"/>
    <x v="11"/>
    <x v="27"/>
    <s v="September"/>
  </r>
  <r>
    <s v="John Parks"/>
    <n v="31"/>
    <x v="1"/>
    <x v="3"/>
    <x v="2"/>
    <d v="2023-08-21T00:00:00"/>
    <s v="Terry Short"/>
    <x v="2479"/>
    <s v="Cigna"/>
    <n v="7206.2085999999999"/>
    <n v="340"/>
    <x v="0"/>
    <d v="2023-09-11T00:00:00"/>
    <s v="Paracetamol"/>
    <s v="Normal"/>
    <x v="2"/>
    <x v="4"/>
    <n v="21"/>
    <x v="1"/>
    <x v="5"/>
    <x v="27"/>
    <s v="August"/>
  </r>
  <r>
    <s v="Dawn Bradley"/>
    <n v="68"/>
    <x v="0"/>
    <x v="7"/>
    <x v="5"/>
    <d v="2020-04-04T00:00:00"/>
    <s v="Joseph Stevens"/>
    <x v="2480"/>
    <s v="Aetna"/>
    <n v="55056.949399999998"/>
    <n v="347"/>
    <x v="2"/>
    <d v="2020-04-21T00:00:00"/>
    <s v="Aspirin"/>
    <s v="Abnormal"/>
    <x v="0"/>
    <x v="0"/>
    <n v="17"/>
    <x v="3"/>
    <x v="8"/>
    <x v="29"/>
    <s v="April"/>
  </r>
  <r>
    <s v="Mary Floyd"/>
    <n v="44"/>
    <x v="1"/>
    <x v="5"/>
    <x v="2"/>
    <d v="2019-08-23T00:00:00"/>
    <s v="Monica Rodriguez"/>
    <x v="1033"/>
    <s v="Aetna"/>
    <n v="15912.325999999999"/>
    <n v="290"/>
    <x v="1"/>
    <d v="2019-09-01T00:00:00"/>
    <s v="Lipitor"/>
    <s v="Normal"/>
    <x v="1"/>
    <x v="1"/>
    <n v="9"/>
    <x v="2"/>
    <x v="5"/>
    <x v="25"/>
    <s v="August"/>
  </r>
  <r>
    <s v="Justin Robertson"/>
    <n v="63"/>
    <x v="1"/>
    <x v="5"/>
    <x v="1"/>
    <d v="2022-03-27T00:00:00"/>
    <s v="George Strickland"/>
    <x v="2481"/>
    <s v="Cigna"/>
    <n v="29457.619299999998"/>
    <n v="362"/>
    <x v="2"/>
    <d v="2022-04-02T00:00:00"/>
    <s v="Ibuprofen"/>
    <s v="Inconclusive"/>
    <x v="0"/>
    <x v="2"/>
    <n v="6"/>
    <x v="0"/>
    <x v="6"/>
    <x v="16"/>
    <s v="March"/>
  </r>
  <r>
    <s v="Leah Perez"/>
    <n v="35"/>
    <x v="0"/>
    <x v="7"/>
    <x v="4"/>
    <d v="2022-01-13T00:00:00"/>
    <s v="Dorothy Snyder"/>
    <x v="1054"/>
    <s v="Medicare"/>
    <n v="25135.230899999999"/>
    <n v="321"/>
    <x v="2"/>
    <d v="2022-02-01T00:00:00"/>
    <s v="Aspirin"/>
    <s v="Normal"/>
    <x v="1"/>
    <x v="3"/>
    <n v="19"/>
    <x v="0"/>
    <x v="2"/>
    <x v="8"/>
    <s v="January"/>
  </r>
  <r>
    <s v="Alan King"/>
    <n v="37"/>
    <x v="1"/>
    <x v="4"/>
    <x v="4"/>
    <d v="2020-09-25T00:00:00"/>
    <s v="Ronald Sanchez"/>
    <x v="2482"/>
    <s v="UnitedHealthcare"/>
    <n v="6277.7434999999996"/>
    <n v="145"/>
    <x v="1"/>
    <d v="2020-10-08T00:00:00"/>
    <s v="Paracetamol"/>
    <s v="Inconclusive"/>
    <x v="1"/>
    <x v="1"/>
    <n v="13"/>
    <x v="3"/>
    <x v="11"/>
    <x v="13"/>
    <s v="September"/>
  </r>
  <r>
    <s v="Carla Cooper"/>
    <n v="74"/>
    <x v="1"/>
    <x v="2"/>
    <x v="0"/>
    <d v="2021-03-30T00:00:00"/>
    <s v="Wesley Campbell"/>
    <x v="2483"/>
    <s v="Medicare"/>
    <n v="40307.457699999999"/>
    <n v="420"/>
    <x v="1"/>
    <d v="2021-04-07T00:00:00"/>
    <s v="Aspirin"/>
    <s v="Abnormal"/>
    <x v="0"/>
    <x v="2"/>
    <n v="8"/>
    <x v="4"/>
    <x v="6"/>
    <x v="20"/>
    <s v="March"/>
  </r>
  <r>
    <s v="Sarah Gibbs"/>
    <n v="53"/>
    <x v="0"/>
    <x v="5"/>
    <x v="4"/>
    <d v="2019-06-16T00:00:00"/>
    <s v="David Morgan"/>
    <x v="2484"/>
    <s v="Aetna"/>
    <n v="28370.088299999999"/>
    <n v="336"/>
    <x v="1"/>
    <d v="2019-07-07T00:00:00"/>
    <s v="Ibuprofen"/>
    <s v="Abnormal"/>
    <x v="1"/>
    <x v="3"/>
    <n v="21"/>
    <x v="2"/>
    <x v="1"/>
    <x v="6"/>
    <s v="June"/>
  </r>
  <r>
    <s v="John Rodriguez"/>
    <n v="20"/>
    <x v="0"/>
    <x v="4"/>
    <x v="3"/>
    <d v="2019-10-12T00:00:00"/>
    <s v="Tanner Young"/>
    <x v="2485"/>
    <s v="UnitedHealthcare"/>
    <n v="39658.719899999996"/>
    <n v="177"/>
    <x v="0"/>
    <d v="2019-10-20T00:00:00"/>
    <s v="Paracetamol"/>
    <s v="Normal"/>
    <x v="2"/>
    <x v="5"/>
    <n v="8"/>
    <x v="2"/>
    <x v="10"/>
    <x v="14"/>
    <s v="October"/>
  </r>
  <r>
    <s v="Jonathan Stevens"/>
    <n v="21"/>
    <x v="0"/>
    <x v="2"/>
    <x v="2"/>
    <d v="2021-07-17T00:00:00"/>
    <s v="Desiree Robbins MD"/>
    <x v="2486"/>
    <s v="Blue Cross"/>
    <n v="13121.9737"/>
    <n v="496"/>
    <x v="1"/>
    <d v="2021-08-03T00:00:00"/>
    <s v="Ibuprofen"/>
    <s v="Abnormal"/>
    <x v="2"/>
    <x v="5"/>
    <n v="17"/>
    <x v="4"/>
    <x v="4"/>
    <x v="0"/>
    <s v="July"/>
  </r>
  <r>
    <s v="Carol Rodriguez"/>
    <n v="30"/>
    <x v="1"/>
    <x v="4"/>
    <x v="1"/>
    <d v="2023-10-10T00:00:00"/>
    <s v="Patricia Martin"/>
    <x v="2487"/>
    <s v="UnitedHealthcare"/>
    <n v="39472.335500000001"/>
    <n v="363"/>
    <x v="2"/>
    <d v="2023-11-07T00:00:00"/>
    <s v="Aspirin"/>
    <s v="Abnormal"/>
    <x v="2"/>
    <x v="4"/>
    <n v="28"/>
    <x v="1"/>
    <x v="10"/>
    <x v="1"/>
    <s v="October"/>
  </r>
  <r>
    <s v="Eric Mendez"/>
    <n v="31"/>
    <x v="0"/>
    <x v="0"/>
    <x v="2"/>
    <d v="2020-11-12T00:00:00"/>
    <s v="Carolyn Hall"/>
    <x v="2488"/>
    <s v="Aetna"/>
    <n v="12574.071599999999"/>
    <n v="451"/>
    <x v="0"/>
    <d v="2020-11-24T00:00:00"/>
    <s v="Penicillin"/>
    <s v="Abnormal"/>
    <x v="2"/>
    <x v="5"/>
    <n v="12"/>
    <x v="3"/>
    <x v="0"/>
    <x v="14"/>
    <s v="November"/>
  </r>
  <r>
    <s v="Sarah Price"/>
    <n v="70"/>
    <x v="0"/>
    <x v="0"/>
    <x v="2"/>
    <d v="2022-06-01T00:00:00"/>
    <s v="Michael Jensen"/>
    <x v="2489"/>
    <s v="Cigna"/>
    <n v="23071.745599999998"/>
    <n v="115"/>
    <x v="2"/>
    <d v="2022-06-24T00:00:00"/>
    <s v="Aspirin"/>
    <s v="Normal"/>
    <x v="0"/>
    <x v="0"/>
    <n v="23"/>
    <x v="0"/>
    <x v="1"/>
    <x v="28"/>
    <s v="June"/>
  </r>
  <r>
    <s v="Dylan Brown"/>
    <n v="49"/>
    <x v="0"/>
    <x v="3"/>
    <x v="2"/>
    <d v="2020-01-24T00:00:00"/>
    <s v="Karen Medina"/>
    <x v="2490"/>
    <s v="Medicare"/>
    <n v="12908.326300000001"/>
    <n v="249"/>
    <x v="2"/>
    <d v="2020-01-31T00:00:00"/>
    <s v="Ibuprofen"/>
    <s v="Normal"/>
    <x v="1"/>
    <x v="3"/>
    <n v="7"/>
    <x v="3"/>
    <x v="2"/>
    <x v="19"/>
    <s v="January"/>
  </r>
  <r>
    <s v="Vanessa Mcdowell"/>
    <n v="36"/>
    <x v="1"/>
    <x v="0"/>
    <x v="0"/>
    <d v="2023-01-26T00:00:00"/>
    <s v="Nancy Carpenter"/>
    <x v="2491"/>
    <s v="Cigna"/>
    <n v="59553.4807"/>
    <n v="273"/>
    <x v="1"/>
    <d v="2023-02-08T00:00:00"/>
    <s v="Penicillin"/>
    <s v="Abnormal"/>
    <x v="1"/>
    <x v="1"/>
    <n v="13"/>
    <x v="1"/>
    <x v="2"/>
    <x v="22"/>
    <s v="January"/>
  </r>
  <r>
    <s v="Andrew Wood"/>
    <n v="27"/>
    <x v="0"/>
    <x v="4"/>
    <x v="0"/>
    <d v="2023-01-29T00:00:00"/>
    <s v="Tyler Frank"/>
    <x v="615"/>
    <s v="Blue Cross"/>
    <n v="32938.558599999997"/>
    <n v="228"/>
    <x v="1"/>
    <d v="2023-02-06T00:00:00"/>
    <s v="Lipitor"/>
    <s v="Normal"/>
    <x v="2"/>
    <x v="5"/>
    <n v="8"/>
    <x v="1"/>
    <x v="2"/>
    <x v="9"/>
    <s v="January"/>
  </r>
  <r>
    <s v="Mary Rojas"/>
    <n v="65"/>
    <x v="0"/>
    <x v="6"/>
    <x v="1"/>
    <d v="2022-12-29T00:00:00"/>
    <s v="Samuel Burton"/>
    <x v="2492"/>
    <s v="Cigna"/>
    <n v="13161.764300000001"/>
    <n v="443"/>
    <x v="2"/>
    <d v="2023-01-01T00:00:00"/>
    <s v="Paracetamol"/>
    <s v="Inconclusive"/>
    <x v="0"/>
    <x v="0"/>
    <n v="3"/>
    <x v="0"/>
    <x v="7"/>
    <x v="9"/>
    <s v="December"/>
  </r>
  <r>
    <s v="Martha Ford"/>
    <n v="30"/>
    <x v="1"/>
    <x v="6"/>
    <x v="3"/>
    <d v="2019-06-02T00:00:00"/>
    <s v="Cynthia Mckinney"/>
    <x v="2493"/>
    <s v="Cigna"/>
    <n v="25397.2111"/>
    <n v="496"/>
    <x v="0"/>
    <d v="2019-06-22T00:00:00"/>
    <s v="Lipitor"/>
    <s v="Inconclusive"/>
    <x v="2"/>
    <x v="4"/>
    <n v="20"/>
    <x v="2"/>
    <x v="1"/>
    <x v="3"/>
    <s v="June"/>
  </r>
  <r>
    <s v="Ian Lewis"/>
    <n v="72"/>
    <x v="0"/>
    <x v="7"/>
    <x v="5"/>
    <d v="2019-09-29T00:00:00"/>
    <s v="Tammy Thomas"/>
    <x v="2494"/>
    <s v="Blue Cross"/>
    <n v="72704.721799999999"/>
    <n v="326"/>
    <x v="2"/>
    <d v="2019-10-25T00:00:00"/>
    <s v="Penicillin"/>
    <s v="Inconclusive"/>
    <x v="0"/>
    <x v="0"/>
    <n v="26"/>
    <x v="2"/>
    <x v="11"/>
    <x v="9"/>
    <s v="September"/>
  </r>
  <r>
    <s v="Mark Wright"/>
    <n v="34"/>
    <x v="0"/>
    <x v="6"/>
    <x v="1"/>
    <d v="2021-11-05T00:00:00"/>
    <s v="Marc Rich"/>
    <x v="2495"/>
    <s v="Blue Cross"/>
    <n v="44635.909599999999"/>
    <n v="113"/>
    <x v="2"/>
    <d v="2021-11-21T00:00:00"/>
    <s v="Aspirin"/>
    <s v="Inconclusive"/>
    <x v="2"/>
    <x v="5"/>
    <n v="16"/>
    <x v="4"/>
    <x v="0"/>
    <x v="15"/>
    <s v="November"/>
  </r>
  <r>
    <s v="Melissa Lozano"/>
    <n v="23"/>
    <x v="1"/>
    <x v="1"/>
    <x v="2"/>
    <d v="2023-09-09T00:00:00"/>
    <s v="Christopher Davis"/>
    <x v="2496"/>
    <s v="Cigna"/>
    <n v="19226.360799999999"/>
    <n v="220"/>
    <x v="2"/>
    <d v="2023-09-24T00:00:00"/>
    <s v="Ibuprofen"/>
    <s v="Normal"/>
    <x v="2"/>
    <x v="4"/>
    <n v="15"/>
    <x v="1"/>
    <x v="11"/>
    <x v="2"/>
    <s v="September"/>
  </r>
  <r>
    <s v="Travis Kelly DVM"/>
    <n v="67"/>
    <x v="1"/>
    <x v="3"/>
    <x v="2"/>
    <d v="2021-09-05T00:00:00"/>
    <s v="Sarah Brewer"/>
    <x v="2497"/>
    <s v="Blue Cross"/>
    <n v="3892.7894000000001"/>
    <n v="173"/>
    <x v="0"/>
    <d v="2021-09-10T00:00:00"/>
    <s v="Penicillin"/>
    <s v="Normal"/>
    <x v="0"/>
    <x v="2"/>
    <n v="5"/>
    <x v="4"/>
    <x v="11"/>
    <x v="15"/>
    <s v="September"/>
  </r>
  <r>
    <s v="Jacob Hudson"/>
    <n v="36"/>
    <x v="0"/>
    <x v="0"/>
    <x v="4"/>
    <d v="2019-04-12T00:00:00"/>
    <s v="Kenneth Martin"/>
    <x v="200"/>
    <s v="Aetna"/>
    <n v="22994.380799999999"/>
    <n v="415"/>
    <x v="2"/>
    <d v="2019-04-24T00:00:00"/>
    <s v="Ibuprofen"/>
    <s v="Abnormal"/>
    <x v="1"/>
    <x v="3"/>
    <n v="12"/>
    <x v="2"/>
    <x v="8"/>
    <x v="14"/>
    <s v="April"/>
  </r>
  <r>
    <s v="Michael Hopkins"/>
    <n v="78"/>
    <x v="0"/>
    <x v="3"/>
    <x v="2"/>
    <d v="2019-02-12T00:00:00"/>
    <s v="Anne Banks"/>
    <x v="2498"/>
    <s v="Cigna"/>
    <n v="15742.4733"/>
    <n v="460"/>
    <x v="1"/>
    <d v="2019-02-20T00:00:00"/>
    <s v="Paracetamol"/>
    <s v="Abnormal"/>
    <x v="0"/>
    <x v="0"/>
    <n v="8"/>
    <x v="2"/>
    <x v="9"/>
    <x v="14"/>
    <s v="February"/>
  </r>
  <r>
    <s v="Angela Jordan"/>
    <n v="23"/>
    <x v="0"/>
    <x v="4"/>
    <x v="0"/>
    <d v="2019-05-28T00:00:00"/>
    <s v="Cory Zavala"/>
    <x v="2499"/>
    <s v="Cigna"/>
    <n v="53131.9833"/>
    <n v="449"/>
    <x v="2"/>
    <d v="2019-06-11T00:00:00"/>
    <s v="Paracetamol"/>
    <s v="Inconclusive"/>
    <x v="2"/>
    <x v="5"/>
    <n v="14"/>
    <x v="2"/>
    <x v="3"/>
    <x v="24"/>
    <s v="May"/>
  </r>
  <r>
    <s v="Hannah Walker"/>
    <n v="28"/>
    <x v="0"/>
    <x v="3"/>
    <x v="2"/>
    <d v="2023-06-19T00:00:00"/>
    <s v="Gregory Coleman"/>
    <x v="2500"/>
    <s v="UnitedHealthcare"/>
    <n v="17294.9195"/>
    <n v="157"/>
    <x v="1"/>
    <d v="2023-07-14T00:00:00"/>
    <s v="Paracetamol"/>
    <s v="Normal"/>
    <x v="2"/>
    <x v="5"/>
    <n v="25"/>
    <x v="1"/>
    <x v="1"/>
    <x v="12"/>
    <s v="June"/>
  </r>
  <r>
    <s v="Brenda Reyes"/>
    <n v="67"/>
    <x v="0"/>
    <x v="2"/>
    <x v="4"/>
    <d v="2019-07-16T00:00:00"/>
    <s v="Deanna Decker"/>
    <x v="2501"/>
    <s v="UnitedHealthcare"/>
    <n v="18375.000800000002"/>
    <n v="450"/>
    <x v="1"/>
    <d v="2019-07-31T00:00:00"/>
    <s v="Ibuprofen"/>
    <s v="Inconclusive"/>
    <x v="0"/>
    <x v="0"/>
    <n v="15"/>
    <x v="2"/>
    <x v="4"/>
    <x v="6"/>
    <s v="July"/>
  </r>
  <r>
    <s v="Stephen Lopez"/>
    <n v="79"/>
    <x v="0"/>
    <x v="1"/>
    <x v="5"/>
    <d v="2020-04-10T00:00:00"/>
    <s v="Timothy Cole"/>
    <x v="2502"/>
    <s v="Aetna"/>
    <n v="77687.6155"/>
    <n v="247"/>
    <x v="2"/>
    <d v="2020-04-27T00:00:00"/>
    <s v="Lipitor"/>
    <s v="Abnormal"/>
    <x v="0"/>
    <x v="0"/>
    <n v="17"/>
    <x v="3"/>
    <x v="8"/>
    <x v="1"/>
    <s v="April"/>
  </r>
  <r>
    <s v="Christina Mcconnell"/>
    <n v="35"/>
    <x v="1"/>
    <x v="3"/>
    <x v="4"/>
    <d v="2021-05-07T00:00:00"/>
    <s v="Kimberly Le"/>
    <x v="2503"/>
    <s v="Medicare"/>
    <n v="21347.070899999999"/>
    <n v="142"/>
    <x v="2"/>
    <d v="2021-05-26T00:00:00"/>
    <s v="Paracetamol"/>
    <s v="Inconclusive"/>
    <x v="1"/>
    <x v="1"/>
    <n v="19"/>
    <x v="4"/>
    <x v="3"/>
    <x v="30"/>
    <s v="May"/>
  </r>
  <r>
    <s v="Bryan Smith"/>
    <n v="25"/>
    <x v="0"/>
    <x v="2"/>
    <x v="1"/>
    <d v="2022-04-11T00:00:00"/>
    <s v="Donna Cox"/>
    <x v="313"/>
    <s v="Aetna"/>
    <n v="17795.979800000001"/>
    <n v="162"/>
    <x v="1"/>
    <d v="2022-04-26T00:00:00"/>
    <s v="Paracetamol"/>
    <s v="Normal"/>
    <x v="2"/>
    <x v="5"/>
    <n v="15"/>
    <x v="0"/>
    <x v="8"/>
    <x v="17"/>
    <s v="April"/>
  </r>
  <r>
    <s v="Michael Hunt"/>
    <n v="32"/>
    <x v="0"/>
    <x v="4"/>
    <x v="1"/>
    <d v="2022-06-04T00:00:00"/>
    <s v="Stephen Cook"/>
    <x v="2504"/>
    <s v="Aetna"/>
    <n v="44318.9856"/>
    <n v="155"/>
    <x v="2"/>
    <d v="2022-06-25T00:00:00"/>
    <s v="Paracetamol"/>
    <s v="Inconclusive"/>
    <x v="2"/>
    <x v="5"/>
    <n v="21"/>
    <x v="0"/>
    <x v="1"/>
    <x v="29"/>
    <s v="June"/>
  </r>
  <r>
    <s v="Jeffrey Jones"/>
    <n v="52"/>
    <x v="1"/>
    <x v="7"/>
    <x v="0"/>
    <d v="2019-08-01T00:00:00"/>
    <s v="Wendy Faulkner"/>
    <x v="2505"/>
    <s v="Cigna"/>
    <n v="52624.158000000003"/>
    <n v="327"/>
    <x v="2"/>
    <d v="2019-08-28T00:00:00"/>
    <s v="Aspirin"/>
    <s v="Normal"/>
    <x v="1"/>
    <x v="1"/>
    <n v="27"/>
    <x v="2"/>
    <x v="5"/>
    <x v="28"/>
    <s v="August"/>
  </r>
  <r>
    <s v="Kevin Smith"/>
    <n v="59"/>
    <x v="1"/>
    <x v="6"/>
    <x v="0"/>
    <d v="2020-04-11T00:00:00"/>
    <s v="Matthew Beltran"/>
    <x v="2506"/>
    <s v="Blue Cross"/>
    <n v="25878.777300000002"/>
    <n v="275"/>
    <x v="1"/>
    <d v="2020-04-19T00:00:00"/>
    <s v="Ibuprofen"/>
    <s v="Abnormal"/>
    <x v="1"/>
    <x v="1"/>
    <n v="8"/>
    <x v="3"/>
    <x v="8"/>
    <x v="17"/>
    <s v="April"/>
  </r>
  <r>
    <s v="Rachel Evans"/>
    <n v="56"/>
    <x v="0"/>
    <x v="2"/>
    <x v="2"/>
    <d v="2020-05-18T00:00:00"/>
    <s v="Jonathon Rhodes"/>
    <x v="2507"/>
    <s v="Cigna"/>
    <n v="7216.7379000000001"/>
    <n v="235"/>
    <x v="2"/>
    <d v="2020-06-07T00:00:00"/>
    <s v="Penicillin"/>
    <s v="Inconclusive"/>
    <x v="1"/>
    <x v="3"/>
    <n v="20"/>
    <x v="3"/>
    <x v="3"/>
    <x v="23"/>
    <s v="May"/>
  </r>
  <r>
    <s v="Justin Swanson"/>
    <n v="22"/>
    <x v="1"/>
    <x v="5"/>
    <x v="1"/>
    <d v="2023-07-07T00:00:00"/>
    <s v="Brandi Rojas"/>
    <x v="2508"/>
    <s v="UnitedHealthcare"/>
    <n v="1102.2915"/>
    <n v="171"/>
    <x v="2"/>
    <d v="2023-07-13T00:00:00"/>
    <s v="Paracetamol"/>
    <s v="Normal"/>
    <x v="2"/>
    <x v="4"/>
    <n v="6"/>
    <x v="1"/>
    <x v="4"/>
    <x v="30"/>
    <s v="July"/>
  </r>
  <r>
    <s v="Tracy Gentry"/>
    <n v="44"/>
    <x v="1"/>
    <x v="1"/>
    <x v="0"/>
    <d v="2019-05-31T00:00:00"/>
    <s v="Brittany Carr"/>
    <x v="2509"/>
    <s v="UnitedHealthcare"/>
    <n v="38619.516100000001"/>
    <n v="268"/>
    <x v="2"/>
    <d v="2019-06-30T00:00:00"/>
    <s v="Penicillin"/>
    <s v="Inconclusive"/>
    <x v="1"/>
    <x v="1"/>
    <n v="30"/>
    <x v="2"/>
    <x v="3"/>
    <x v="26"/>
    <s v="May"/>
  </r>
  <r>
    <s v="Daniel Miller"/>
    <n v="76"/>
    <x v="0"/>
    <x v="1"/>
    <x v="1"/>
    <d v="2020-09-28T00:00:00"/>
    <s v="Frank Willis"/>
    <x v="2510"/>
    <s v="UnitedHealthcare"/>
    <n v="2914.7375000000002"/>
    <n v="237"/>
    <x v="2"/>
    <d v="2020-10-14T00:00:00"/>
    <s v="Paracetamol"/>
    <s v="Inconclusive"/>
    <x v="0"/>
    <x v="0"/>
    <n v="16"/>
    <x v="3"/>
    <x v="11"/>
    <x v="24"/>
    <s v="September"/>
  </r>
  <r>
    <s v="Katie Perez"/>
    <n v="72"/>
    <x v="0"/>
    <x v="5"/>
    <x v="1"/>
    <d v="2019-08-08T00:00:00"/>
    <s v="Todd Allen"/>
    <x v="2511"/>
    <s v="UnitedHealthcare"/>
    <n v="20530.969499999999"/>
    <n v="381"/>
    <x v="1"/>
    <d v="2019-08-20T00:00:00"/>
    <s v="Lipitor"/>
    <s v="Inconclusive"/>
    <x v="0"/>
    <x v="0"/>
    <n v="12"/>
    <x v="2"/>
    <x v="5"/>
    <x v="11"/>
    <s v="August"/>
  </r>
  <r>
    <s v="Meghan Lee"/>
    <n v="56"/>
    <x v="1"/>
    <x v="1"/>
    <x v="4"/>
    <d v="2022-10-05T00:00:00"/>
    <s v="Marvin Smith"/>
    <x v="2512"/>
    <s v="Blue Cross"/>
    <n v="28221.708699999999"/>
    <n v="265"/>
    <x v="2"/>
    <d v="2022-10-07T00:00:00"/>
    <s v="Lipitor"/>
    <s v="Normal"/>
    <x v="1"/>
    <x v="1"/>
    <n v="2"/>
    <x v="0"/>
    <x v="10"/>
    <x v="15"/>
    <s v="October"/>
  </r>
  <r>
    <s v="Charles Holt"/>
    <n v="82"/>
    <x v="1"/>
    <x v="3"/>
    <x v="5"/>
    <d v="2022-12-29T00:00:00"/>
    <s v="Kevin Hodges"/>
    <x v="2513"/>
    <s v="Aetna"/>
    <n v="19030.7395"/>
    <n v="488"/>
    <x v="1"/>
    <d v="2022-12-31T00:00:00"/>
    <s v="Lipitor"/>
    <s v="Inconclusive"/>
    <x v="0"/>
    <x v="2"/>
    <n v="2"/>
    <x v="0"/>
    <x v="7"/>
    <x v="9"/>
    <s v="December"/>
  </r>
  <r>
    <s v="Richard Walker"/>
    <n v="51"/>
    <x v="0"/>
    <x v="1"/>
    <x v="3"/>
    <d v="2020-08-10T00:00:00"/>
    <s v="Rachel Johnson"/>
    <x v="2514"/>
    <s v="Medicare"/>
    <n v="27692.656900000002"/>
    <n v="362"/>
    <x v="0"/>
    <d v="2020-08-18T00:00:00"/>
    <s v="Paracetamol"/>
    <s v="Normal"/>
    <x v="1"/>
    <x v="3"/>
    <n v="8"/>
    <x v="3"/>
    <x v="5"/>
    <x v="1"/>
    <s v="August"/>
  </r>
  <r>
    <s v="Jennifer Carroll"/>
    <n v="51"/>
    <x v="1"/>
    <x v="3"/>
    <x v="0"/>
    <d v="2019-01-24T00:00:00"/>
    <s v="Keith Thomas"/>
    <x v="2515"/>
    <s v="UnitedHealthcare"/>
    <n v="33831.027999999998"/>
    <n v="391"/>
    <x v="1"/>
    <d v="2019-02-22T00:00:00"/>
    <s v="Paracetamol"/>
    <s v="Normal"/>
    <x v="1"/>
    <x v="1"/>
    <n v="29"/>
    <x v="2"/>
    <x v="2"/>
    <x v="19"/>
    <s v="January"/>
  </r>
  <r>
    <s v="Lance Haynes"/>
    <n v="57"/>
    <x v="1"/>
    <x v="5"/>
    <x v="5"/>
    <d v="2021-05-27T00:00:00"/>
    <s v="Judith Spears"/>
    <x v="2516"/>
    <s v="Blue Cross"/>
    <n v="37464.561000000002"/>
    <n v="128"/>
    <x v="2"/>
    <d v="2021-06-13T00:00:00"/>
    <s v="Ibuprofen"/>
    <s v="Inconclusive"/>
    <x v="1"/>
    <x v="1"/>
    <n v="17"/>
    <x v="4"/>
    <x v="3"/>
    <x v="16"/>
    <s v="May"/>
  </r>
  <r>
    <s v="Brandi Jones"/>
    <n v="27"/>
    <x v="0"/>
    <x v="1"/>
    <x v="1"/>
    <d v="2020-04-14T00:00:00"/>
    <s v="Samuel Shaw"/>
    <x v="2517"/>
    <s v="UnitedHealthcare"/>
    <n v="963.01369999999997"/>
    <n v="314"/>
    <x v="2"/>
    <d v="2020-04-27T00:00:00"/>
    <s v="Aspirin"/>
    <s v="Inconclusive"/>
    <x v="2"/>
    <x v="5"/>
    <n v="13"/>
    <x v="3"/>
    <x v="8"/>
    <x v="10"/>
    <s v="April"/>
  </r>
  <r>
    <s v="Brandi Henson"/>
    <n v="50"/>
    <x v="0"/>
    <x v="1"/>
    <x v="4"/>
    <d v="2022-11-14T00:00:00"/>
    <s v="Michelle Jacobs"/>
    <x v="2518"/>
    <s v="Aetna"/>
    <n v="15726.600700000001"/>
    <n v="348"/>
    <x v="1"/>
    <d v="2022-12-02T00:00:00"/>
    <s v="Paracetamol"/>
    <s v="Abnormal"/>
    <x v="1"/>
    <x v="3"/>
    <n v="18"/>
    <x v="0"/>
    <x v="0"/>
    <x v="10"/>
    <s v="November"/>
  </r>
  <r>
    <s v="Kelly Howell"/>
    <n v="58"/>
    <x v="1"/>
    <x v="1"/>
    <x v="4"/>
    <d v="2020-11-26T00:00:00"/>
    <s v="Mr. Mitchell Mckinney"/>
    <x v="2519"/>
    <s v="Cigna"/>
    <n v="4600.4128000000001"/>
    <n v="350"/>
    <x v="2"/>
    <d v="2020-12-18T00:00:00"/>
    <s v="Lipitor"/>
    <s v="Inconclusive"/>
    <x v="1"/>
    <x v="1"/>
    <n v="22"/>
    <x v="3"/>
    <x v="0"/>
    <x v="22"/>
    <s v="November"/>
  </r>
  <r>
    <s v="Ian Jackson"/>
    <n v="47"/>
    <x v="1"/>
    <x v="2"/>
    <x v="2"/>
    <d v="2022-11-24T00:00:00"/>
    <s v="Melanie Wong"/>
    <x v="2520"/>
    <s v="Cigna"/>
    <n v="10695.7515"/>
    <n v="468"/>
    <x v="0"/>
    <d v="2022-12-13T00:00:00"/>
    <s v="Ibuprofen"/>
    <s v="Inconclusive"/>
    <x v="1"/>
    <x v="1"/>
    <n v="19"/>
    <x v="0"/>
    <x v="0"/>
    <x v="19"/>
    <s v="November"/>
  </r>
  <r>
    <s v="Rachel May"/>
    <n v="31"/>
    <x v="1"/>
    <x v="5"/>
    <x v="1"/>
    <d v="2022-08-25T00:00:00"/>
    <s v="Jennifer Wolf"/>
    <x v="1777"/>
    <s v="UnitedHealthcare"/>
    <n v="42915.715400000001"/>
    <n v="486"/>
    <x v="1"/>
    <d v="2022-09-06T00:00:00"/>
    <s v="Lipitor"/>
    <s v="Inconclusive"/>
    <x v="2"/>
    <x v="4"/>
    <n v="12"/>
    <x v="0"/>
    <x v="5"/>
    <x v="13"/>
    <s v="August"/>
  </r>
  <r>
    <s v="Tina Combs"/>
    <n v="40"/>
    <x v="1"/>
    <x v="1"/>
    <x v="2"/>
    <d v="2021-11-23T00:00:00"/>
    <s v="Cody Perez"/>
    <x v="2521"/>
    <s v="Cigna"/>
    <n v="14237.8596"/>
    <n v="108"/>
    <x v="0"/>
    <d v="2021-12-16T00:00:00"/>
    <s v="Ibuprofen"/>
    <s v="Abnormal"/>
    <x v="1"/>
    <x v="1"/>
    <n v="23"/>
    <x v="4"/>
    <x v="0"/>
    <x v="25"/>
    <s v="November"/>
  </r>
  <r>
    <s v="Michael Powell"/>
    <n v="38"/>
    <x v="1"/>
    <x v="1"/>
    <x v="0"/>
    <d v="2022-03-10T00:00:00"/>
    <s v="Susan Kane"/>
    <x v="2522"/>
    <s v="Aetna"/>
    <n v="24050.8606"/>
    <n v="251"/>
    <x v="1"/>
    <d v="2022-04-09T00:00:00"/>
    <s v="Penicillin"/>
    <s v="Normal"/>
    <x v="1"/>
    <x v="1"/>
    <n v="30"/>
    <x v="0"/>
    <x v="6"/>
    <x v="1"/>
    <s v="March"/>
  </r>
  <r>
    <s v="Matthew Hall"/>
    <n v="65"/>
    <x v="1"/>
    <x v="3"/>
    <x v="3"/>
    <d v="2019-02-08T00:00:00"/>
    <s v="Kristine Watson"/>
    <x v="2523"/>
    <s v="Cigna"/>
    <n v="38333.577100000002"/>
    <n v="386"/>
    <x v="0"/>
    <d v="2019-02-13T00:00:00"/>
    <s v="Aspirin"/>
    <s v="Normal"/>
    <x v="0"/>
    <x v="2"/>
    <n v="5"/>
    <x v="2"/>
    <x v="9"/>
    <x v="11"/>
    <s v="February"/>
  </r>
  <r>
    <s v="Edward Smith"/>
    <n v="49"/>
    <x v="1"/>
    <x v="4"/>
    <x v="3"/>
    <d v="2020-02-12T00:00:00"/>
    <s v="Emily Smith"/>
    <x v="2524"/>
    <s v="UnitedHealthcare"/>
    <n v="7835.4704000000002"/>
    <n v="310"/>
    <x v="0"/>
    <d v="2020-02-14T00:00:00"/>
    <s v="Penicillin"/>
    <s v="Normal"/>
    <x v="1"/>
    <x v="1"/>
    <n v="2"/>
    <x v="3"/>
    <x v="9"/>
    <x v="14"/>
    <s v="February"/>
  </r>
  <r>
    <s v="Lori Hill"/>
    <n v="38"/>
    <x v="1"/>
    <x v="2"/>
    <x v="5"/>
    <d v="2020-07-07T00:00:00"/>
    <s v="Alyssa Larson"/>
    <x v="2525"/>
    <s v="Cigna"/>
    <n v="14556.8752"/>
    <n v="132"/>
    <x v="0"/>
    <d v="2020-07-21T00:00:00"/>
    <s v="Aspirin"/>
    <s v="Normal"/>
    <x v="1"/>
    <x v="1"/>
    <n v="14"/>
    <x v="3"/>
    <x v="4"/>
    <x v="30"/>
    <s v="July"/>
  </r>
  <r>
    <s v="Elizabeth Robinson"/>
    <n v="35"/>
    <x v="1"/>
    <x v="1"/>
    <x v="4"/>
    <d v="2023-05-16T00:00:00"/>
    <s v="David Parrish"/>
    <x v="2526"/>
    <s v="Medicare"/>
    <n v="34920.763599999998"/>
    <n v="164"/>
    <x v="1"/>
    <d v="2023-06-08T00:00:00"/>
    <s v="Penicillin"/>
    <s v="Normal"/>
    <x v="1"/>
    <x v="1"/>
    <n v="23"/>
    <x v="1"/>
    <x v="3"/>
    <x v="6"/>
    <s v="May"/>
  </r>
  <r>
    <s v="Mary Scott"/>
    <n v="79"/>
    <x v="0"/>
    <x v="1"/>
    <x v="5"/>
    <d v="2019-06-29T00:00:00"/>
    <s v="Angela Rodgers"/>
    <x v="2527"/>
    <s v="UnitedHealthcare"/>
    <n v="41626.232300000003"/>
    <n v="319"/>
    <x v="0"/>
    <d v="2019-07-04T00:00:00"/>
    <s v="Penicillin"/>
    <s v="Abnormal"/>
    <x v="0"/>
    <x v="0"/>
    <n v="5"/>
    <x v="2"/>
    <x v="1"/>
    <x v="9"/>
    <s v="June"/>
  </r>
  <r>
    <s v="Paul Salazar"/>
    <n v="40"/>
    <x v="0"/>
    <x v="3"/>
    <x v="3"/>
    <d v="2021-08-04T00:00:00"/>
    <s v="Diane Torres"/>
    <x v="471"/>
    <s v="Cigna"/>
    <n v="16782.618399999999"/>
    <n v="156"/>
    <x v="0"/>
    <d v="2021-08-05T00:00:00"/>
    <s v="Lipitor"/>
    <s v="Normal"/>
    <x v="1"/>
    <x v="3"/>
    <n v="1"/>
    <x v="4"/>
    <x v="5"/>
    <x v="29"/>
    <s v="August"/>
  </r>
  <r>
    <s v="Phillip Rivera"/>
    <n v="27"/>
    <x v="0"/>
    <x v="2"/>
    <x v="1"/>
    <d v="2019-09-24T00:00:00"/>
    <s v="Dr. Alvin Garcia DDS"/>
    <x v="1625"/>
    <s v="Aetna"/>
    <n v="3148.1871999999998"/>
    <n v="239"/>
    <x v="2"/>
    <d v="2019-10-17T00:00:00"/>
    <s v="Ibuprofen"/>
    <s v="Inconclusive"/>
    <x v="2"/>
    <x v="5"/>
    <n v="23"/>
    <x v="2"/>
    <x v="11"/>
    <x v="19"/>
    <s v="September"/>
  </r>
  <r>
    <s v="Sabrina Williams"/>
    <n v="59"/>
    <x v="0"/>
    <x v="5"/>
    <x v="4"/>
    <d v="2021-11-28T00:00:00"/>
    <s v="Shelley Cobb"/>
    <x v="2528"/>
    <s v="Medicare"/>
    <n v="6693.8415999999997"/>
    <n v="146"/>
    <x v="1"/>
    <d v="2021-12-15T00:00:00"/>
    <s v="Ibuprofen"/>
    <s v="Abnormal"/>
    <x v="1"/>
    <x v="3"/>
    <n v="17"/>
    <x v="4"/>
    <x v="0"/>
    <x v="24"/>
    <s v="November"/>
  </r>
  <r>
    <s v="Todd Phillips"/>
    <n v="73"/>
    <x v="0"/>
    <x v="6"/>
    <x v="0"/>
    <d v="2020-04-28T00:00:00"/>
    <s v="Casey Mckenzie"/>
    <x v="2529"/>
    <s v="Cigna"/>
    <n v="57784.378199999999"/>
    <n v="266"/>
    <x v="1"/>
    <d v="2020-05-22T00:00:00"/>
    <s v="Aspirin"/>
    <s v="Inconclusive"/>
    <x v="0"/>
    <x v="0"/>
    <n v="24"/>
    <x v="3"/>
    <x v="8"/>
    <x v="24"/>
    <s v="April"/>
  </r>
  <r>
    <s v="Jennifer Graham"/>
    <n v="73"/>
    <x v="0"/>
    <x v="7"/>
    <x v="0"/>
    <d v="2023-05-10T00:00:00"/>
    <s v="Stephen Ho"/>
    <x v="2530"/>
    <s v="Aetna"/>
    <n v="44416.019399999997"/>
    <n v="212"/>
    <x v="1"/>
    <d v="2023-05-15T00:00:00"/>
    <s v="Penicillin"/>
    <s v="Inconclusive"/>
    <x v="0"/>
    <x v="0"/>
    <n v="5"/>
    <x v="1"/>
    <x v="3"/>
    <x v="1"/>
    <s v="May"/>
  </r>
  <r>
    <s v="Sergio Wilson"/>
    <n v="40"/>
    <x v="1"/>
    <x v="4"/>
    <x v="2"/>
    <d v="2019-07-03T00:00:00"/>
    <s v="Brady Estrada"/>
    <x v="2531"/>
    <s v="Aetna"/>
    <n v="13783.504999999999"/>
    <n v="336"/>
    <x v="2"/>
    <d v="2019-07-20T00:00:00"/>
    <s v="Paracetamol"/>
    <s v="Normal"/>
    <x v="1"/>
    <x v="1"/>
    <n v="17"/>
    <x v="2"/>
    <x v="4"/>
    <x v="21"/>
    <s v="July"/>
  </r>
  <r>
    <s v="Michelle Webb"/>
    <n v="73"/>
    <x v="1"/>
    <x v="7"/>
    <x v="5"/>
    <d v="2023-01-08T00:00:00"/>
    <s v="Sara Jones"/>
    <x v="2532"/>
    <s v="Medicare"/>
    <n v="68156.3122"/>
    <n v="380"/>
    <x v="1"/>
    <d v="2023-01-30T00:00:00"/>
    <s v="Lipitor"/>
    <s v="Normal"/>
    <x v="0"/>
    <x v="2"/>
    <n v="22"/>
    <x v="1"/>
    <x v="2"/>
    <x v="11"/>
    <s v="January"/>
  </r>
  <r>
    <s v="Rachel Mcmillan"/>
    <n v="75"/>
    <x v="1"/>
    <x v="5"/>
    <x v="5"/>
    <d v="2021-09-14T00:00:00"/>
    <s v="Tammy Cox"/>
    <x v="2533"/>
    <s v="Medicare"/>
    <n v="28579.783200000002"/>
    <n v="192"/>
    <x v="1"/>
    <d v="2021-09-29T00:00:00"/>
    <s v="Ibuprofen"/>
    <s v="Normal"/>
    <x v="0"/>
    <x v="2"/>
    <n v="15"/>
    <x v="4"/>
    <x v="11"/>
    <x v="10"/>
    <s v="September"/>
  </r>
  <r>
    <s v="Corey Mcguire"/>
    <n v="53"/>
    <x v="0"/>
    <x v="2"/>
    <x v="0"/>
    <d v="2019-01-29T00:00:00"/>
    <s v="Matthew Smith"/>
    <x v="2534"/>
    <s v="Cigna"/>
    <n v="3508.0228000000002"/>
    <n v="481"/>
    <x v="1"/>
    <d v="2019-02-20T00:00:00"/>
    <s v="Penicillin"/>
    <s v="Normal"/>
    <x v="1"/>
    <x v="3"/>
    <n v="22"/>
    <x v="2"/>
    <x v="2"/>
    <x v="9"/>
    <s v="January"/>
  </r>
  <r>
    <s v="Tracy Sanford"/>
    <n v="57"/>
    <x v="1"/>
    <x v="5"/>
    <x v="4"/>
    <d v="2022-10-21T00:00:00"/>
    <s v="Michelle Williams"/>
    <x v="2535"/>
    <s v="Aetna"/>
    <n v="5756.1526000000003"/>
    <n v="400"/>
    <x v="1"/>
    <d v="2022-11-06T00:00:00"/>
    <s v="Lipitor"/>
    <s v="Normal"/>
    <x v="1"/>
    <x v="1"/>
    <n v="16"/>
    <x v="0"/>
    <x v="10"/>
    <x v="27"/>
    <s v="October"/>
  </r>
  <r>
    <s v="Timothy Rose"/>
    <n v="82"/>
    <x v="1"/>
    <x v="0"/>
    <x v="0"/>
    <d v="2023-05-29T00:00:00"/>
    <s v="Julie Walker"/>
    <x v="2536"/>
    <s v="Medicare"/>
    <n v="9135.0841"/>
    <n v="400"/>
    <x v="1"/>
    <d v="2023-06-02T00:00:00"/>
    <s v="Penicillin"/>
    <s v="Abnormal"/>
    <x v="0"/>
    <x v="2"/>
    <n v="4"/>
    <x v="1"/>
    <x v="3"/>
    <x v="9"/>
    <s v="May"/>
  </r>
  <r>
    <s v="James Delacruz"/>
    <n v="48"/>
    <x v="0"/>
    <x v="3"/>
    <x v="2"/>
    <d v="2022-02-26T00:00:00"/>
    <s v="Jason Day"/>
    <x v="2537"/>
    <s v="Medicare"/>
    <n v="23670.679700000001"/>
    <n v="272"/>
    <x v="0"/>
    <d v="2022-03-06T00:00:00"/>
    <s v="Penicillin"/>
    <s v="Inconclusive"/>
    <x v="1"/>
    <x v="3"/>
    <n v="8"/>
    <x v="0"/>
    <x v="9"/>
    <x v="22"/>
    <s v="February"/>
  </r>
  <r>
    <s v="Steven Petersen"/>
    <n v="50"/>
    <x v="1"/>
    <x v="0"/>
    <x v="4"/>
    <d v="2020-01-16T00:00:00"/>
    <s v="Bob Rogers"/>
    <x v="2538"/>
    <s v="UnitedHealthcare"/>
    <n v="5165.4380000000001"/>
    <n v="315"/>
    <x v="1"/>
    <d v="2020-01-29T00:00:00"/>
    <s v="Paracetamol"/>
    <s v="Abnormal"/>
    <x v="1"/>
    <x v="1"/>
    <n v="13"/>
    <x v="3"/>
    <x v="2"/>
    <x v="6"/>
    <s v="January"/>
  </r>
  <r>
    <s v="Laura Valdez"/>
    <n v="51"/>
    <x v="1"/>
    <x v="0"/>
    <x v="4"/>
    <d v="2020-08-13T00:00:00"/>
    <s v="Carlos Reed"/>
    <x v="2539"/>
    <s v="UnitedHealthcare"/>
    <n v="6491.1526000000003"/>
    <n v="231"/>
    <x v="1"/>
    <d v="2020-08-22T00:00:00"/>
    <s v="Ibuprofen"/>
    <s v="Inconclusive"/>
    <x v="1"/>
    <x v="1"/>
    <n v="9"/>
    <x v="3"/>
    <x v="5"/>
    <x v="8"/>
    <s v="August"/>
  </r>
  <r>
    <s v="Kimberly Boone"/>
    <n v="25"/>
    <x v="0"/>
    <x v="5"/>
    <x v="3"/>
    <d v="2020-06-25T00:00:00"/>
    <s v="Ashley Cantrell"/>
    <x v="2540"/>
    <s v="UnitedHealthcare"/>
    <n v="16614.524099999999"/>
    <n v="132"/>
    <x v="0"/>
    <d v="2020-07-07T00:00:00"/>
    <s v="Penicillin"/>
    <s v="Abnormal"/>
    <x v="2"/>
    <x v="5"/>
    <n v="12"/>
    <x v="3"/>
    <x v="1"/>
    <x v="13"/>
    <s v="June"/>
  </r>
  <r>
    <s v="Robin Bishop"/>
    <n v="73"/>
    <x v="0"/>
    <x v="6"/>
    <x v="3"/>
    <d v="2022-02-14T00:00:00"/>
    <s v="Bonnie Sims"/>
    <x v="2541"/>
    <s v="Medicare"/>
    <n v="38459.739399999999"/>
    <n v="347"/>
    <x v="0"/>
    <d v="2022-02-19T00:00:00"/>
    <s v="Aspirin"/>
    <s v="Abnormal"/>
    <x v="0"/>
    <x v="0"/>
    <n v="5"/>
    <x v="0"/>
    <x v="9"/>
    <x v="10"/>
    <s v="February"/>
  </r>
  <r>
    <s v="Haley Baker"/>
    <n v="66"/>
    <x v="0"/>
    <x v="0"/>
    <x v="2"/>
    <d v="2019-11-30T00:00:00"/>
    <s v="John Copeland"/>
    <x v="2542"/>
    <s v="Medicare"/>
    <n v="19926.1584"/>
    <n v="485"/>
    <x v="1"/>
    <d v="2019-12-24T00:00:00"/>
    <s v="Paracetamol"/>
    <s v="Abnormal"/>
    <x v="0"/>
    <x v="0"/>
    <n v="24"/>
    <x v="2"/>
    <x v="0"/>
    <x v="20"/>
    <s v="November"/>
  </r>
  <r>
    <s v="Antonio Mitchell"/>
    <n v="38"/>
    <x v="1"/>
    <x v="4"/>
    <x v="4"/>
    <d v="2021-03-18T00:00:00"/>
    <s v="Tiffany Mayo"/>
    <x v="2543"/>
    <s v="Cigna"/>
    <n v="32624.435099999999"/>
    <n v="307"/>
    <x v="2"/>
    <d v="2021-03-27T00:00:00"/>
    <s v="Paracetamol"/>
    <s v="Abnormal"/>
    <x v="1"/>
    <x v="1"/>
    <n v="9"/>
    <x v="4"/>
    <x v="6"/>
    <x v="23"/>
    <s v="March"/>
  </r>
  <r>
    <s v="Elizabeth Mercado"/>
    <n v="19"/>
    <x v="0"/>
    <x v="7"/>
    <x v="0"/>
    <d v="2021-07-14T00:00:00"/>
    <s v="Eric Thompson"/>
    <x v="2544"/>
    <s v="Aetna"/>
    <n v="58177.008900000001"/>
    <n v="477"/>
    <x v="1"/>
    <d v="2021-08-05T00:00:00"/>
    <s v="Aspirin"/>
    <s v="Abnormal"/>
    <x v="2"/>
    <x v="5"/>
    <n v="22"/>
    <x v="4"/>
    <x v="4"/>
    <x v="10"/>
    <s v="July"/>
  </r>
  <r>
    <s v="Troy Parker"/>
    <n v="77"/>
    <x v="0"/>
    <x v="6"/>
    <x v="2"/>
    <d v="2020-08-16T00:00:00"/>
    <s v="Tracey Mccormick"/>
    <x v="2545"/>
    <s v="Medicare"/>
    <n v="20630.316299999999"/>
    <n v="278"/>
    <x v="1"/>
    <d v="2020-08-19T00:00:00"/>
    <s v="Penicillin"/>
    <s v="Inconclusive"/>
    <x v="0"/>
    <x v="0"/>
    <n v="3"/>
    <x v="3"/>
    <x v="5"/>
    <x v="6"/>
    <s v="August"/>
  </r>
  <r>
    <s v="Nancy Smith DDS"/>
    <n v="50"/>
    <x v="1"/>
    <x v="4"/>
    <x v="5"/>
    <d v="2020-06-10T00:00:00"/>
    <s v="Brittany Brooks"/>
    <x v="2546"/>
    <s v="Aetna"/>
    <n v="14128.4426"/>
    <n v="320"/>
    <x v="1"/>
    <d v="2020-07-04T00:00:00"/>
    <s v="Lipitor"/>
    <s v="Inconclusive"/>
    <x v="1"/>
    <x v="1"/>
    <n v="24"/>
    <x v="3"/>
    <x v="1"/>
    <x v="1"/>
    <s v="June"/>
  </r>
  <r>
    <s v="Taylor Moore"/>
    <n v="76"/>
    <x v="1"/>
    <x v="0"/>
    <x v="2"/>
    <d v="2020-12-07T00:00:00"/>
    <s v="Gregory Hoffman"/>
    <x v="197"/>
    <s v="Medicare"/>
    <n v="14897.2983"/>
    <n v="428"/>
    <x v="2"/>
    <d v="2021-01-06T00:00:00"/>
    <s v="Aspirin"/>
    <s v="Abnormal"/>
    <x v="0"/>
    <x v="2"/>
    <n v="30"/>
    <x v="3"/>
    <x v="7"/>
    <x v="30"/>
    <s v="December"/>
  </r>
  <r>
    <s v="Robert Webb"/>
    <n v="79"/>
    <x v="1"/>
    <x v="3"/>
    <x v="2"/>
    <d v="2021-03-07T00:00:00"/>
    <s v="Anna Baldwin"/>
    <x v="2547"/>
    <s v="Medicare"/>
    <n v="5443.5626000000002"/>
    <n v="207"/>
    <x v="2"/>
    <d v="2021-03-10T00:00:00"/>
    <s v="Penicillin"/>
    <s v="Normal"/>
    <x v="0"/>
    <x v="2"/>
    <n v="3"/>
    <x v="4"/>
    <x v="6"/>
    <x v="30"/>
    <s v="March"/>
  </r>
  <r>
    <s v="James Moses"/>
    <n v="70"/>
    <x v="1"/>
    <x v="4"/>
    <x v="5"/>
    <d v="2021-04-21T00:00:00"/>
    <s v="Jared Baxter"/>
    <x v="2548"/>
    <s v="Medicare"/>
    <n v="49422.275699999998"/>
    <n v="122"/>
    <x v="1"/>
    <d v="2021-04-24T00:00:00"/>
    <s v="Lipitor"/>
    <s v="Normal"/>
    <x v="0"/>
    <x v="2"/>
    <n v="3"/>
    <x v="4"/>
    <x v="8"/>
    <x v="27"/>
    <s v="April"/>
  </r>
  <r>
    <s v="David Estes"/>
    <n v="19"/>
    <x v="1"/>
    <x v="4"/>
    <x v="1"/>
    <d v="2021-08-31T00:00:00"/>
    <s v="Juan Garcia"/>
    <x v="2549"/>
    <s v="Aetna"/>
    <n v="5854.5144"/>
    <n v="365"/>
    <x v="2"/>
    <d v="2021-09-17T00:00:00"/>
    <s v="Aspirin"/>
    <s v="Abnormal"/>
    <x v="2"/>
    <x v="4"/>
    <n v="17"/>
    <x v="4"/>
    <x v="5"/>
    <x v="26"/>
    <s v="August"/>
  </r>
  <r>
    <s v="Glenn Weber"/>
    <n v="34"/>
    <x v="1"/>
    <x v="2"/>
    <x v="2"/>
    <d v="2020-08-30T00:00:00"/>
    <s v="Michael White"/>
    <x v="2550"/>
    <s v="Cigna"/>
    <n v="7679.3027000000002"/>
    <n v="221"/>
    <x v="1"/>
    <d v="2020-09-21T00:00:00"/>
    <s v="Ibuprofen"/>
    <s v="Normal"/>
    <x v="2"/>
    <x v="4"/>
    <n v="22"/>
    <x v="3"/>
    <x v="5"/>
    <x v="20"/>
    <s v="August"/>
  </r>
  <r>
    <s v="Julie Velasquez"/>
    <n v="60"/>
    <x v="1"/>
    <x v="0"/>
    <x v="2"/>
    <d v="2019-01-21T00:00:00"/>
    <s v="Nancy Shaffer"/>
    <x v="2551"/>
    <s v="Medicare"/>
    <n v="15710.782800000001"/>
    <n v="246"/>
    <x v="2"/>
    <d v="2019-01-23T00:00:00"/>
    <s v="Aspirin"/>
    <s v="Normal"/>
    <x v="0"/>
    <x v="2"/>
    <n v="2"/>
    <x v="2"/>
    <x v="2"/>
    <x v="27"/>
    <s v="January"/>
  </r>
  <r>
    <s v="Andrew Smith"/>
    <n v="35"/>
    <x v="1"/>
    <x v="4"/>
    <x v="3"/>
    <d v="2023-08-31T00:00:00"/>
    <s v="Leslie Rodriguez"/>
    <x v="2552"/>
    <s v="Blue Cross"/>
    <n v="14089.490299999999"/>
    <n v="191"/>
    <x v="0"/>
    <d v="2023-09-21T00:00:00"/>
    <s v="Aspirin"/>
    <s v="Normal"/>
    <x v="1"/>
    <x v="1"/>
    <n v="21"/>
    <x v="1"/>
    <x v="5"/>
    <x v="26"/>
    <s v="August"/>
  </r>
  <r>
    <s v="Angela Carey"/>
    <n v="23"/>
    <x v="0"/>
    <x v="0"/>
    <x v="1"/>
    <d v="2022-01-27T00:00:00"/>
    <s v="Jason Pratt"/>
    <x v="2553"/>
    <s v="Aetna"/>
    <n v="5817.6274999999996"/>
    <n v="381"/>
    <x v="0"/>
    <d v="2022-02-13T00:00:00"/>
    <s v="Lipitor"/>
    <s v="Normal"/>
    <x v="2"/>
    <x v="5"/>
    <n v="17"/>
    <x v="0"/>
    <x v="2"/>
    <x v="16"/>
    <s v="January"/>
  </r>
  <r>
    <s v="Kristi King DVM"/>
    <n v="65"/>
    <x v="1"/>
    <x v="3"/>
    <x v="0"/>
    <d v="2022-04-23T00:00:00"/>
    <s v="Angel Riley"/>
    <x v="2554"/>
    <s v="Medicare"/>
    <n v="52549.728199999998"/>
    <n v="313"/>
    <x v="1"/>
    <d v="2022-05-22T00:00:00"/>
    <s v="Penicillin"/>
    <s v="Normal"/>
    <x v="0"/>
    <x v="2"/>
    <n v="29"/>
    <x v="0"/>
    <x v="8"/>
    <x v="25"/>
    <s v="April"/>
  </r>
  <r>
    <s v="Isabella Rose"/>
    <n v="74"/>
    <x v="0"/>
    <x v="0"/>
    <x v="3"/>
    <d v="2020-08-12T00:00:00"/>
    <s v="Jason Young"/>
    <x v="2555"/>
    <s v="Medicare"/>
    <n v="7202.5697"/>
    <n v="261"/>
    <x v="2"/>
    <d v="2020-09-01T00:00:00"/>
    <s v="Ibuprofen"/>
    <s v="Normal"/>
    <x v="0"/>
    <x v="0"/>
    <n v="20"/>
    <x v="3"/>
    <x v="5"/>
    <x v="14"/>
    <s v="August"/>
  </r>
  <r>
    <s v="Deborah Goodman"/>
    <n v="33"/>
    <x v="1"/>
    <x v="4"/>
    <x v="1"/>
    <d v="2022-02-20T00:00:00"/>
    <s v="Andrea Brown"/>
    <x v="2556"/>
    <s v="Cigna"/>
    <n v="11576.6065"/>
    <n v="235"/>
    <x v="1"/>
    <d v="2022-03-01T00:00:00"/>
    <s v="Paracetamol"/>
    <s v="Normal"/>
    <x v="2"/>
    <x v="4"/>
    <n v="9"/>
    <x v="0"/>
    <x v="9"/>
    <x v="4"/>
    <s v="February"/>
  </r>
  <r>
    <s v="Thomas Decker"/>
    <n v="19"/>
    <x v="0"/>
    <x v="5"/>
    <x v="2"/>
    <d v="2021-02-24T00:00:00"/>
    <s v="Erin Mcdonald"/>
    <x v="2557"/>
    <s v="Aetna"/>
    <n v="15521.4352"/>
    <n v="189"/>
    <x v="2"/>
    <d v="2021-03-06T00:00:00"/>
    <s v="Ibuprofen"/>
    <s v="Inconclusive"/>
    <x v="2"/>
    <x v="5"/>
    <n v="10"/>
    <x v="4"/>
    <x v="9"/>
    <x v="19"/>
    <s v="February"/>
  </r>
  <r>
    <s v="Nicole Garcia"/>
    <n v="19"/>
    <x v="1"/>
    <x v="4"/>
    <x v="2"/>
    <d v="2023-08-20T00:00:00"/>
    <s v="Rhonda Stevens"/>
    <x v="2558"/>
    <s v="UnitedHealthcare"/>
    <n v="21137.1639"/>
    <n v="235"/>
    <x v="0"/>
    <d v="2023-09-06T00:00:00"/>
    <s v="Ibuprofen"/>
    <s v="Inconclusive"/>
    <x v="2"/>
    <x v="4"/>
    <n v="17"/>
    <x v="1"/>
    <x v="5"/>
    <x v="4"/>
    <s v="August"/>
  </r>
  <r>
    <s v="Travis Hamilton"/>
    <n v="36"/>
    <x v="1"/>
    <x v="2"/>
    <x v="5"/>
    <d v="2020-04-13T00:00:00"/>
    <s v="David Wells"/>
    <x v="2559"/>
    <s v="Medicare"/>
    <n v="6100.0852000000004"/>
    <n v="173"/>
    <x v="0"/>
    <d v="2020-04-20T00:00:00"/>
    <s v="Paracetamol"/>
    <s v="Normal"/>
    <x v="1"/>
    <x v="1"/>
    <n v="7"/>
    <x v="3"/>
    <x v="8"/>
    <x v="8"/>
    <s v="April"/>
  </r>
  <r>
    <s v="Austin Benjamin"/>
    <n v="64"/>
    <x v="0"/>
    <x v="4"/>
    <x v="0"/>
    <d v="2021-08-10T00:00:00"/>
    <s v="Kenneth Powell"/>
    <x v="419"/>
    <s v="Medicare"/>
    <n v="37117.149899999997"/>
    <n v="357"/>
    <x v="1"/>
    <d v="2021-08-19T00:00:00"/>
    <s v="Lipitor"/>
    <s v="Normal"/>
    <x v="0"/>
    <x v="0"/>
    <n v="9"/>
    <x v="4"/>
    <x v="5"/>
    <x v="1"/>
    <s v="August"/>
  </r>
  <r>
    <s v="Cory Heath"/>
    <n v="81"/>
    <x v="0"/>
    <x v="4"/>
    <x v="5"/>
    <d v="2019-03-10T00:00:00"/>
    <s v="Ronald Morris"/>
    <x v="2560"/>
    <s v="Aetna"/>
    <n v="38180.205300000001"/>
    <n v="235"/>
    <x v="2"/>
    <d v="2019-03-19T00:00:00"/>
    <s v="Aspirin"/>
    <s v="Normal"/>
    <x v="0"/>
    <x v="0"/>
    <n v="9"/>
    <x v="2"/>
    <x v="6"/>
    <x v="1"/>
    <s v="March"/>
  </r>
  <r>
    <s v="Javier Gray"/>
    <n v="53"/>
    <x v="1"/>
    <x v="7"/>
    <x v="0"/>
    <d v="2021-10-20T00:00:00"/>
    <s v="Katherine Pitts"/>
    <x v="2561"/>
    <s v="Blue Cross"/>
    <n v="38018.346799999999"/>
    <n v="373"/>
    <x v="1"/>
    <d v="2021-11-03T00:00:00"/>
    <s v="Ibuprofen"/>
    <s v="Abnormal"/>
    <x v="1"/>
    <x v="1"/>
    <n v="14"/>
    <x v="4"/>
    <x v="10"/>
    <x v="4"/>
    <s v="October"/>
  </r>
  <r>
    <s v="Andrea Neal"/>
    <n v="69"/>
    <x v="1"/>
    <x v="7"/>
    <x v="1"/>
    <d v="2023-06-01T00:00:00"/>
    <s v="Annette Hamilton"/>
    <x v="2562"/>
    <s v="Medicare"/>
    <n v="15626.1337"/>
    <n v="261"/>
    <x v="2"/>
    <d v="2023-06-25T00:00:00"/>
    <s v="Aspirin"/>
    <s v="Inconclusive"/>
    <x v="0"/>
    <x v="2"/>
    <n v="24"/>
    <x v="1"/>
    <x v="1"/>
    <x v="28"/>
    <s v="June"/>
  </r>
  <r>
    <s v="Stacy Farmer"/>
    <n v="65"/>
    <x v="1"/>
    <x v="3"/>
    <x v="4"/>
    <d v="2020-11-19T00:00:00"/>
    <s v="Pamela Pacheco"/>
    <x v="2563"/>
    <s v="Blue Cross"/>
    <n v="18526.359799999998"/>
    <n v="250"/>
    <x v="2"/>
    <d v="2020-11-20T00:00:00"/>
    <s v="Aspirin"/>
    <s v="Inconclusive"/>
    <x v="0"/>
    <x v="2"/>
    <n v="1"/>
    <x v="3"/>
    <x v="0"/>
    <x v="12"/>
    <s v="November"/>
  </r>
  <r>
    <s v="Tracy Davidson"/>
    <n v="56"/>
    <x v="0"/>
    <x v="2"/>
    <x v="5"/>
    <d v="2021-02-16T00:00:00"/>
    <s v="Denise Perez"/>
    <x v="2564"/>
    <s v="Medicare"/>
    <n v="8687.7839999999997"/>
    <n v="333"/>
    <x v="2"/>
    <d v="2021-03-03T00:00:00"/>
    <s v="Paracetamol"/>
    <s v="Normal"/>
    <x v="1"/>
    <x v="3"/>
    <n v="15"/>
    <x v="4"/>
    <x v="9"/>
    <x v="6"/>
    <s v="February"/>
  </r>
  <r>
    <s v="Jenny Harris"/>
    <n v="76"/>
    <x v="1"/>
    <x v="2"/>
    <x v="3"/>
    <d v="2022-06-10T00:00:00"/>
    <s v="Jacob Higgins"/>
    <x v="2565"/>
    <s v="Aetna"/>
    <n v="32301.317200000001"/>
    <n v="350"/>
    <x v="0"/>
    <d v="2022-06-23T00:00:00"/>
    <s v="Ibuprofen"/>
    <s v="Normal"/>
    <x v="0"/>
    <x v="2"/>
    <n v="13"/>
    <x v="0"/>
    <x v="1"/>
    <x v="1"/>
    <s v="June"/>
  </r>
  <r>
    <s v="Patricia Brown"/>
    <n v="60"/>
    <x v="1"/>
    <x v="5"/>
    <x v="4"/>
    <d v="2019-11-15T00:00:00"/>
    <s v="Ryan Jefferson"/>
    <x v="1276"/>
    <s v="Blue Cross"/>
    <n v="20787.070100000001"/>
    <n v="303"/>
    <x v="1"/>
    <d v="2019-11-18T00:00:00"/>
    <s v="Paracetamol"/>
    <s v="Normal"/>
    <x v="0"/>
    <x v="2"/>
    <n v="3"/>
    <x v="2"/>
    <x v="0"/>
    <x v="7"/>
    <s v="November"/>
  </r>
  <r>
    <s v="Brandon Delgado"/>
    <n v="18"/>
    <x v="1"/>
    <x v="3"/>
    <x v="1"/>
    <d v="2021-11-23T00:00:00"/>
    <s v="Michael Cummings"/>
    <x v="2566"/>
    <s v="Cigna"/>
    <n v="39159.570500000002"/>
    <n v="316"/>
    <x v="2"/>
    <d v="2021-12-16T00:00:00"/>
    <s v="Ibuprofen"/>
    <s v="Inconclusive"/>
    <x v="2"/>
    <x v="4"/>
    <n v="23"/>
    <x v="4"/>
    <x v="0"/>
    <x v="25"/>
    <s v="November"/>
  </r>
  <r>
    <s v="Ashley Solis"/>
    <n v="26"/>
    <x v="1"/>
    <x v="2"/>
    <x v="1"/>
    <d v="2019-11-06T00:00:00"/>
    <s v="Erin Oliver"/>
    <x v="2567"/>
    <s v="Cigna"/>
    <n v="34292.945800000001"/>
    <n v="418"/>
    <x v="0"/>
    <d v="2019-11-22T00:00:00"/>
    <s v="Aspirin"/>
    <s v="Abnormal"/>
    <x v="2"/>
    <x v="4"/>
    <n v="16"/>
    <x v="2"/>
    <x v="0"/>
    <x v="18"/>
    <s v="November"/>
  </r>
  <r>
    <s v="Rebecca Anderson"/>
    <n v="42"/>
    <x v="1"/>
    <x v="7"/>
    <x v="1"/>
    <d v="2019-01-02T00:00:00"/>
    <s v="Barbara Garcia"/>
    <x v="2568"/>
    <s v="UnitedHealthcare"/>
    <n v="24125.129400000002"/>
    <n v="216"/>
    <x v="0"/>
    <d v="2019-01-07T00:00:00"/>
    <s v="Aspirin"/>
    <s v="Normal"/>
    <x v="1"/>
    <x v="1"/>
    <n v="5"/>
    <x v="2"/>
    <x v="2"/>
    <x v="3"/>
    <s v="January"/>
  </r>
  <r>
    <s v="Dr. Stacy Gibson PhD"/>
    <n v="59"/>
    <x v="1"/>
    <x v="7"/>
    <x v="5"/>
    <d v="2023-10-20T00:00:00"/>
    <s v="Sharon Peters"/>
    <x v="2569"/>
    <s v="Aetna"/>
    <n v="16474.614699999998"/>
    <n v="478"/>
    <x v="1"/>
    <d v="2023-11-11T00:00:00"/>
    <s v="Lipitor"/>
    <s v="Abnormal"/>
    <x v="1"/>
    <x v="1"/>
    <n v="22"/>
    <x v="1"/>
    <x v="10"/>
    <x v="4"/>
    <s v="October"/>
  </r>
  <r>
    <s v="William Austin"/>
    <n v="83"/>
    <x v="1"/>
    <x v="1"/>
    <x v="3"/>
    <d v="2023-07-07T00:00:00"/>
    <s v="Bonnie Watts"/>
    <x v="2570"/>
    <s v="UnitedHealthcare"/>
    <n v="15746.434999999999"/>
    <n v="257"/>
    <x v="0"/>
    <d v="2023-07-10T00:00:00"/>
    <s v="Aspirin"/>
    <s v="Inconclusive"/>
    <x v="0"/>
    <x v="2"/>
    <n v="3"/>
    <x v="1"/>
    <x v="4"/>
    <x v="30"/>
    <s v="July"/>
  </r>
  <r>
    <s v="Damon Brady"/>
    <n v="75"/>
    <x v="1"/>
    <x v="1"/>
    <x v="4"/>
    <d v="2023-02-02T00:00:00"/>
    <s v="Megan Mendoza"/>
    <x v="2571"/>
    <s v="Blue Cross"/>
    <n v="24757.581399999999"/>
    <n v="397"/>
    <x v="2"/>
    <d v="2023-02-23T00:00:00"/>
    <s v="Lipitor"/>
    <s v="Abnormal"/>
    <x v="0"/>
    <x v="2"/>
    <n v="21"/>
    <x v="1"/>
    <x v="9"/>
    <x v="3"/>
    <s v="February"/>
  </r>
  <r>
    <s v="Bethany Hicks"/>
    <n v="24"/>
    <x v="0"/>
    <x v="5"/>
    <x v="0"/>
    <d v="2021-09-12T00:00:00"/>
    <s v="Tracy Cabrera"/>
    <x v="2572"/>
    <s v="UnitedHealthcare"/>
    <n v="43010.025999999998"/>
    <n v="439"/>
    <x v="2"/>
    <d v="2021-09-22T00:00:00"/>
    <s v="Penicillin"/>
    <s v="Abnormal"/>
    <x v="2"/>
    <x v="5"/>
    <n v="10"/>
    <x v="4"/>
    <x v="11"/>
    <x v="14"/>
    <s v="September"/>
  </r>
  <r>
    <s v="Daniel Obrien"/>
    <n v="51"/>
    <x v="0"/>
    <x v="3"/>
    <x v="5"/>
    <d v="2020-02-17T00:00:00"/>
    <s v="Brooke Vance"/>
    <x v="2573"/>
    <s v="Blue Cross"/>
    <n v="67882.855500000005"/>
    <n v="291"/>
    <x v="1"/>
    <d v="2020-03-03T00:00:00"/>
    <s v="Ibuprofen"/>
    <s v="Abnormal"/>
    <x v="1"/>
    <x v="3"/>
    <n v="15"/>
    <x v="3"/>
    <x v="9"/>
    <x v="0"/>
    <s v="February"/>
  </r>
  <r>
    <s v="Angela Stephens"/>
    <n v="34"/>
    <x v="1"/>
    <x v="2"/>
    <x v="4"/>
    <d v="2023-07-22T00:00:00"/>
    <s v="Amanda Brown"/>
    <x v="2574"/>
    <s v="Cigna"/>
    <n v="7569.6541999999999"/>
    <n v="415"/>
    <x v="1"/>
    <d v="2023-08-08T00:00:00"/>
    <s v="Penicillin"/>
    <s v="Abnormal"/>
    <x v="2"/>
    <x v="4"/>
    <n v="17"/>
    <x v="1"/>
    <x v="4"/>
    <x v="5"/>
    <s v="July"/>
  </r>
  <r>
    <s v="Martha Singleton"/>
    <n v="45"/>
    <x v="0"/>
    <x v="1"/>
    <x v="3"/>
    <d v="2021-10-24T00:00:00"/>
    <s v="James Casey"/>
    <x v="2575"/>
    <s v="UnitedHealthcare"/>
    <n v="34896.9401"/>
    <n v="171"/>
    <x v="2"/>
    <d v="2021-11-22T00:00:00"/>
    <s v="Ibuprofen"/>
    <s v="Abnormal"/>
    <x v="1"/>
    <x v="3"/>
    <n v="29"/>
    <x v="4"/>
    <x v="10"/>
    <x v="19"/>
    <s v="October"/>
  </r>
  <r>
    <s v="Nancy Garcia"/>
    <n v="38"/>
    <x v="0"/>
    <x v="7"/>
    <x v="2"/>
    <d v="2022-01-29T00:00:00"/>
    <s v="Kelli Lester"/>
    <x v="2576"/>
    <s v="UnitedHealthcare"/>
    <n v="1855.3479"/>
    <n v="371"/>
    <x v="1"/>
    <d v="2022-02-06T00:00:00"/>
    <s v="Aspirin"/>
    <s v="Inconclusive"/>
    <x v="1"/>
    <x v="3"/>
    <n v="8"/>
    <x v="0"/>
    <x v="2"/>
    <x v="9"/>
    <s v="January"/>
  </r>
  <r>
    <s v="Carly Johnson"/>
    <n v="46"/>
    <x v="1"/>
    <x v="7"/>
    <x v="5"/>
    <d v="2022-07-31T00:00:00"/>
    <s v="Valerie Fields"/>
    <x v="2577"/>
    <s v="Medicare"/>
    <n v="66818.962400000004"/>
    <n v="174"/>
    <x v="0"/>
    <d v="2022-08-05T00:00:00"/>
    <s v="Lipitor"/>
    <s v="Inconclusive"/>
    <x v="1"/>
    <x v="1"/>
    <n v="5"/>
    <x v="0"/>
    <x v="4"/>
    <x v="26"/>
    <s v="July"/>
  </r>
  <r>
    <s v="Shannon Wood"/>
    <n v="22"/>
    <x v="1"/>
    <x v="6"/>
    <x v="1"/>
    <d v="2019-12-21T00:00:00"/>
    <s v="Phillip Owens PhD"/>
    <x v="2578"/>
    <s v="Blue Cross"/>
    <n v="41111.934699999998"/>
    <n v="417"/>
    <x v="0"/>
    <d v="2020-01-02T00:00:00"/>
    <s v="Lipitor"/>
    <s v="Inconclusive"/>
    <x v="2"/>
    <x v="4"/>
    <n v="12"/>
    <x v="2"/>
    <x v="7"/>
    <x v="27"/>
    <s v="December"/>
  </r>
  <r>
    <s v="Zachary Luna"/>
    <n v="67"/>
    <x v="0"/>
    <x v="5"/>
    <x v="0"/>
    <d v="2020-03-16T00:00:00"/>
    <s v="Robert Ward"/>
    <x v="2579"/>
    <s v="Aetna"/>
    <n v="17073.839499999998"/>
    <n v="425"/>
    <x v="1"/>
    <d v="2020-04-09T00:00:00"/>
    <s v="Penicillin"/>
    <s v="Normal"/>
    <x v="0"/>
    <x v="0"/>
    <n v="24"/>
    <x v="3"/>
    <x v="6"/>
    <x v="6"/>
    <s v="March"/>
  </r>
  <r>
    <s v="Richard Fields"/>
    <n v="57"/>
    <x v="0"/>
    <x v="2"/>
    <x v="0"/>
    <d v="2019-01-16T00:00:00"/>
    <s v="Zachary Thompson"/>
    <x v="1951"/>
    <s v="Aetna"/>
    <n v="41443.078300000001"/>
    <n v="291"/>
    <x v="1"/>
    <d v="2019-02-06T00:00:00"/>
    <s v="Ibuprofen"/>
    <s v="Normal"/>
    <x v="1"/>
    <x v="3"/>
    <n v="21"/>
    <x v="2"/>
    <x v="2"/>
    <x v="6"/>
    <s v="January"/>
  </r>
  <r>
    <s v="Katherine Smith"/>
    <n v="43"/>
    <x v="0"/>
    <x v="7"/>
    <x v="3"/>
    <d v="2019-10-11T00:00:00"/>
    <s v="Scott Morris"/>
    <x v="2580"/>
    <s v="UnitedHealthcare"/>
    <n v="7239.2161999999998"/>
    <n v="358"/>
    <x v="1"/>
    <d v="2019-10-30T00:00:00"/>
    <s v="Lipitor"/>
    <s v="Abnormal"/>
    <x v="1"/>
    <x v="3"/>
    <n v="19"/>
    <x v="2"/>
    <x v="10"/>
    <x v="17"/>
    <s v="October"/>
  </r>
  <r>
    <s v="Cole George"/>
    <n v="74"/>
    <x v="0"/>
    <x v="6"/>
    <x v="3"/>
    <d v="2021-06-15T00:00:00"/>
    <s v="Bethany White"/>
    <x v="2581"/>
    <s v="Cigna"/>
    <n v="13110.029200000001"/>
    <n v="414"/>
    <x v="2"/>
    <d v="2021-06-28T00:00:00"/>
    <s v="Penicillin"/>
    <s v="Normal"/>
    <x v="0"/>
    <x v="0"/>
    <n v="13"/>
    <x v="4"/>
    <x v="1"/>
    <x v="7"/>
    <s v="June"/>
  </r>
  <r>
    <s v="Nancy Velasquez"/>
    <n v="32"/>
    <x v="1"/>
    <x v="7"/>
    <x v="3"/>
    <d v="2020-05-10T00:00:00"/>
    <s v="Heather Lawson"/>
    <x v="2582"/>
    <s v="Aetna"/>
    <n v="37530.097199999997"/>
    <n v="348"/>
    <x v="0"/>
    <d v="2020-05-12T00:00:00"/>
    <s v="Paracetamol"/>
    <s v="Inconclusive"/>
    <x v="2"/>
    <x v="4"/>
    <n v="2"/>
    <x v="3"/>
    <x v="3"/>
    <x v="1"/>
    <s v="May"/>
  </r>
  <r>
    <s v="Dana Moody"/>
    <n v="39"/>
    <x v="0"/>
    <x v="7"/>
    <x v="2"/>
    <d v="2022-04-27T00:00:00"/>
    <s v="Joseph Juarez"/>
    <x v="225"/>
    <s v="Cigna"/>
    <n v="7934.2013999999999"/>
    <n v="443"/>
    <x v="2"/>
    <d v="2022-05-14T00:00:00"/>
    <s v="Penicillin"/>
    <s v="Normal"/>
    <x v="1"/>
    <x v="3"/>
    <n v="17"/>
    <x v="0"/>
    <x v="8"/>
    <x v="16"/>
    <s v="April"/>
  </r>
  <r>
    <s v="Melinda Curtis"/>
    <n v="63"/>
    <x v="0"/>
    <x v="1"/>
    <x v="4"/>
    <d v="2019-02-13T00:00:00"/>
    <s v="Alicia Horton"/>
    <x v="2583"/>
    <s v="Cigna"/>
    <n v="4050.2899000000002"/>
    <n v="224"/>
    <x v="1"/>
    <d v="2019-02-24T00:00:00"/>
    <s v="Ibuprofen"/>
    <s v="Normal"/>
    <x v="0"/>
    <x v="0"/>
    <n v="11"/>
    <x v="2"/>
    <x v="9"/>
    <x v="8"/>
    <s v="February"/>
  </r>
  <r>
    <s v="Tabitha Jenkins"/>
    <n v="54"/>
    <x v="1"/>
    <x v="4"/>
    <x v="5"/>
    <d v="2020-08-15T00:00:00"/>
    <s v="Cameron Norton"/>
    <x v="2584"/>
    <s v="Aetna"/>
    <n v="26533.562099999999"/>
    <n v="471"/>
    <x v="1"/>
    <d v="2020-08-22T00:00:00"/>
    <s v="Paracetamol"/>
    <s v="Abnormal"/>
    <x v="1"/>
    <x v="1"/>
    <n v="7"/>
    <x v="3"/>
    <x v="5"/>
    <x v="7"/>
    <s v="August"/>
  </r>
  <r>
    <s v="Jacqueline Mejia"/>
    <n v="62"/>
    <x v="1"/>
    <x v="6"/>
    <x v="5"/>
    <d v="2021-06-16T00:00:00"/>
    <s v="Joel Garza"/>
    <x v="2585"/>
    <s v="Blue Cross"/>
    <n v="9534.4279000000006"/>
    <n v="456"/>
    <x v="0"/>
    <d v="2021-07-02T00:00:00"/>
    <s v="Ibuprofen"/>
    <s v="Normal"/>
    <x v="0"/>
    <x v="2"/>
    <n v="16"/>
    <x v="4"/>
    <x v="1"/>
    <x v="6"/>
    <s v="June"/>
  </r>
  <r>
    <s v="Susan Dunlap"/>
    <n v="40"/>
    <x v="0"/>
    <x v="0"/>
    <x v="2"/>
    <d v="2019-12-09T00:00:00"/>
    <s v="Dana Ortiz"/>
    <x v="2586"/>
    <s v="Cigna"/>
    <n v="3970.6659"/>
    <n v="259"/>
    <x v="2"/>
    <d v="2019-12-21T00:00:00"/>
    <s v="Paracetamol"/>
    <s v="Inconclusive"/>
    <x v="1"/>
    <x v="3"/>
    <n v="12"/>
    <x v="2"/>
    <x v="7"/>
    <x v="2"/>
    <s v="December"/>
  </r>
  <r>
    <s v="Billy Ross"/>
    <n v="33"/>
    <x v="0"/>
    <x v="7"/>
    <x v="4"/>
    <d v="2022-09-22T00:00:00"/>
    <s v="Cheyenne Walker"/>
    <x v="2587"/>
    <s v="Cigna"/>
    <n v="27959.0226"/>
    <n v="242"/>
    <x v="1"/>
    <d v="2022-09-23T00:00:00"/>
    <s v="Paracetamol"/>
    <s v="Inconclusive"/>
    <x v="2"/>
    <x v="5"/>
    <n v="1"/>
    <x v="0"/>
    <x v="11"/>
    <x v="5"/>
    <s v="September"/>
  </r>
  <r>
    <s v="Belinda Combs"/>
    <n v="55"/>
    <x v="0"/>
    <x v="1"/>
    <x v="0"/>
    <d v="2021-07-13T00:00:00"/>
    <s v="David Gill"/>
    <x v="2588"/>
    <s v="Aetna"/>
    <n v="2470.9402"/>
    <n v="482"/>
    <x v="1"/>
    <d v="2021-08-10T00:00:00"/>
    <s v="Ibuprofen"/>
    <s v="Normal"/>
    <x v="1"/>
    <x v="3"/>
    <n v="28"/>
    <x v="4"/>
    <x v="4"/>
    <x v="8"/>
    <s v="July"/>
  </r>
  <r>
    <s v="Connor Chen"/>
    <n v="68"/>
    <x v="0"/>
    <x v="0"/>
    <x v="1"/>
    <d v="2022-02-20T00:00:00"/>
    <s v="Matthew Martinez"/>
    <x v="2589"/>
    <s v="UnitedHealthcare"/>
    <n v="10405.5846"/>
    <n v="374"/>
    <x v="0"/>
    <d v="2022-02-25T00:00:00"/>
    <s v="Aspirin"/>
    <s v="Normal"/>
    <x v="0"/>
    <x v="0"/>
    <n v="5"/>
    <x v="0"/>
    <x v="9"/>
    <x v="4"/>
    <s v="February"/>
  </r>
  <r>
    <s v="Bradley Fisher"/>
    <n v="51"/>
    <x v="1"/>
    <x v="0"/>
    <x v="0"/>
    <d v="2019-04-12T00:00:00"/>
    <s v="Alicia Hicks"/>
    <x v="2590"/>
    <s v="Aetna"/>
    <n v="44601.470099999999"/>
    <n v="416"/>
    <x v="1"/>
    <d v="2019-05-11T00:00:00"/>
    <s v="Lipitor"/>
    <s v="Abnormal"/>
    <x v="1"/>
    <x v="1"/>
    <n v="29"/>
    <x v="2"/>
    <x v="8"/>
    <x v="14"/>
    <s v="April"/>
  </r>
  <r>
    <s v="Sara Berry"/>
    <n v="36"/>
    <x v="0"/>
    <x v="3"/>
    <x v="2"/>
    <d v="2023-07-31T00:00:00"/>
    <s v="Nathaniel Stanley"/>
    <x v="2591"/>
    <s v="Blue Cross"/>
    <n v="12198.2673"/>
    <n v="148"/>
    <x v="0"/>
    <d v="2023-08-23T00:00:00"/>
    <s v="Aspirin"/>
    <s v="Abnormal"/>
    <x v="1"/>
    <x v="3"/>
    <n v="23"/>
    <x v="1"/>
    <x v="4"/>
    <x v="26"/>
    <s v="July"/>
  </r>
  <r>
    <s v="Lisa Thompson"/>
    <n v="43"/>
    <x v="0"/>
    <x v="0"/>
    <x v="3"/>
    <d v="2022-01-20T00:00:00"/>
    <s v="Christopher Bridges"/>
    <x v="2592"/>
    <s v="Blue Cross"/>
    <n v="24866.437399999999"/>
    <n v="303"/>
    <x v="1"/>
    <d v="2022-02-09T00:00:00"/>
    <s v="Ibuprofen"/>
    <s v="Inconclusive"/>
    <x v="1"/>
    <x v="3"/>
    <n v="20"/>
    <x v="0"/>
    <x v="2"/>
    <x v="4"/>
    <s v="January"/>
  </r>
  <r>
    <s v="David Myers"/>
    <n v="27"/>
    <x v="1"/>
    <x v="4"/>
    <x v="4"/>
    <d v="2020-02-12T00:00:00"/>
    <s v="Kyle Larsen"/>
    <x v="2593"/>
    <s v="UnitedHealthcare"/>
    <n v="1033.4531999999999"/>
    <n v="148"/>
    <x v="1"/>
    <d v="2020-02-22T00:00:00"/>
    <s v="Lipitor"/>
    <s v="Inconclusive"/>
    <x v="2"/>
    <x v="4"/>
    <n v="10"/>
    <x v="3"/>
    <x v="9"/>
    <x v="14"/>
    <s v="February"/>
  </r>
  <r>
    <s v="Mary Daniels"/>
    <n v="60"/>
    <x v="1"/>
    <x v="6"/>
    <x v="4"/>
    <d v="2022-05-29T00:00:00"/>
    <s v="Danielle Henry"/>
    <x v="2594"/>
    <s v="Blue Cross"/>
    <n v="5175.9585999999999"/>
    <n v="346"/>
    <x v="2"/>
    <d v="2022-06-24T00:00:00"/>
    <s v="Ibuprofen"/>
    <s v="Abnormal"/>
    <x v="0"/>
    <x v="2"/>
    <n v="26"/>
    <x v="0"/>
    <x v="3"/>
    <x v="9"/>
    <s v="May"/>
  </r>
  <r>
    <s v="Kimberly Matthews"/>
    <n v="44"/>
    <x v="0"/>
    <x v="1"/>
    <x v="5"/>
    <d v="2021-10-05T00:00:00"/>
    <s v="Joyce Mays"/>
    <x v="2595"/>
    <s v="UnitedHealthcare"/>
    <n v="24879.051299999999"/>
    <n v="455"/>
    <x v="0"/>
    <d v="2021-10-24T00:00:00"/>
    <s v="Penicillin"/>
    <s v="Normal"/>
    <x v="1"/>
    <x v="3"/>
    <n v="19"/>
    <x v="4"/>
    <x v="10"/>
    <x v="15"/>
    <s v="October"/>
  </r>
  <r>
    <s v="Robert Navarro"/>
    <n v="62"/>
    <x v="0"/>
    <x v="1"/>
    <x v="4"/>
    <d v="2021-09-14T00:00:00"/>
    <s v="Christy Brewer"/>
    <x v="2596"/>
    <s v="Aetna"/>
    <n v="5113.2595000000001"/>
    <n v="189"/>
    <x v="1"/>
    <d v="2021-10-14T00:00:00"/>
    <s v="Aspirin"/>
    <s v="Abnormal"/>
    <x v="0"/>
    <x v="0"/>
    <n v="30"/>
    <x v="4"/>
    <x v="11"/>
    <x v="10"/>
    <s v="September"/>
  </r>
  <r>
    <s v="Danielle Schultz"/>
    <n v="59"/>
    <x v="0"/>
    <x v="6"/>
    <x v="3"/>
    <d v="2020-02-02T00:00:00"/>
    <s v="Daniel Gates"/>
    <x v="1445"/>
    <s v="UnitedHealthcare"/>
    <n v="28202.1666"/>
    <n v="281"/>
    <x v="2"/>
    <d v="2020-02-04T00:00:00"/>
    <s v="Paracetamol"/>
    <s v="Inconclusive"/>
    <x v="1"/>
    <x v="3"/>
    <n v="2"/>
    <x v="3"/>
    <x v="9"/>
    <x v="3"/>
    <s v="February"/>
  </r>
  <r>
    <s v="Christine Scott"/>
    <n v="51"/>
    <x v="1"/>
    <x v="5"/>
    <x v="4"/>
    <d v="2021-06-01T00:00:00"/>
    <s v="Lisa Wright"/>
    <x v="2597"/>
    <s v="UnitedHealthcare"/>
    <n v="4046.4173000000001"/>
    <n v="414"/>
    <x v="0"/>
    <d v="2021-06-08T00:00:00"/>
    <s v="Ibuprofen"/>
    <s v="Normal"/>
    <x v="1"/>
    <x v="1"/>
    <n v="7"/>
    <x v="4"/>
    <x v="1"/>
    <x v="28"/>
    <s v="June"/>
  </r>
  <r>
    <s v="Kevin Harris"/>
    <n v="19"/>
    <x v="0"/>
    <x v="3"/>
    <x v="1"/>
    <d v="2020-03-05T00:00:00"/>
    <s v="Andrew Smith"/>
    <x v="2598"/>
    <s v="Aetna"/>
    <n v="17698.4218"/>
    <n v="293"/>
    <x v="2"/>
    <d v="2020-03-14T00:00:00"/>
    <s v="Paracetamol"/>
    <s v="Abnormal"/>
    <x v="2"/>
    <x v="5"/>
    <n v="9"/>
    <x v="3"/>
    <x v="6"/>
    <x v="15"/>
    <s v="March"/>
  </r>
  <r>
    <s v="Steven Moody"/>
    <n v="52"/>
    <x v="0"/>
    <x v="6"/>
    <x v="2"/>
    <d v="2022-03-15T00:00:00"/>
    <s v="Shari Ortega"/>
    <x v="971"/>
    <s v="Cigna"/>
    <n v="7927.0564000000004"/>
    <n v="278"/>
    <x v="1"/>
    <d v="2022-03-17T00:00:00"/>
    <s v="Ibuprofen"/>
    <s v="Normal"/>
    <x v="1"/>
    <x v="3"/>
    <n v="2"/>
    <x v="0"/>
    <x v="6"/>
    <x v="7"/>
    <s v="March"/>
  </r>
  <r>
    <s v="Robert Dillon"/>
    <n v="58"/>
    <x v="1"/>
    <x v="4"/>
    <x v="0"/>
    <d v="2022-12-03T00:00:00"/>
    <s v="Stephen Houston"/>
    <x v="2599"/>
    <s v="UnitedHealthcare"/>
    <n v="2590.2291"/>
    <n v="492"/>
    <x v="2"/>
    <d v="2022-12-13T00:00:00"/>
    <s v="Aspirin"/>
    <s v="Inconclusive"/>
    <x v="1"/>
    <x v="1"/>
    <n v="10"/>
    <x v="0"/>
    <x v="7"/>
    <x v="21"/>
    <s v="December"/>
  </r>
  <r>
    <s v="Rhonda Sherman"/>
    <n v="57"/>
    <x v="0"/>
    <x v="1"/>
    <x v="5"/>
    <d v="2020-02-15T00:00:00"/>
    <s v="Robert Bernard"/>
    <x v="2600"/>
    <s v="Aetna"/>
    <n v="61628.2183"/>
    <n v="278"/>
    <x v="1"/>
    <d v="2020-02-16T00:00:00"/>
    <s v="Paracetamol"/>
    <s v="Abnormal"/>
    <x v="1"/>
    <x v="3"/>
    <n v="1"/>
    <x v="3"/>
    <x v="9"/>
    <x v="7"/>
    <s v="February"/>
  </r>
  <r>
    <s v="Cynthia Wagner"/>
    <n v="30"/>
    <x v="0"/>
    <x v="0"/>
    <x v="1"/>
    <d v="2023-09-28T00:00:00"/>
    <s v="Alyssa Haynes"/>
    <x v="2601"/>
    <s v="Aetna"/>
    <n v="32299.4863"/>
    <n v="263"/>
    <x v="1"/>
    <d v="2023-10-14T00:00:00"/>
    <s v="Penicillin"/>
    <s v="Normal"/>
    <x v="2"/>
    <x v="5"/>
    <n v="16"/>
    <x v="1"/>
    <x v="11"/>
    <x v="24"/>
    <s v="September"/>
  </r>
  <r>
    <s v="Tammy Marshall"/>
    <n v="38"/>
    <x v="1"/>
    <x v="6"/>
    <x v="4"/>
    <d v="2021-03-13T00:00:00"/>
    <s v="Monique Moody"/>
    <x v="2475"/>
    <s v="Blue Cross"/>
    <n v="20891.545600000001"/>
    <n v="238"/>
    <x v="0"/>
    <d v="2021-03-16T00:00:00"/>
    <s v="Aspirin"/>
    <s v="Normal"/>
    <x v="1"/>
    <x v="1"/>
    <n v="3"/>
    <x v="4"/>
    <x v="6"/>
    <x v="8"/>
    <s v="March"/>
  </r>
  <r>
    <s v="Benjamin Anderson"/>
    <n v="82"/>
    <x v="1"/>
    <x v="5"/>
    <x v="4"/>
    <d v="2019-02-19T00:00:00"/>
    <s v="Gabriela Garcia"/>
    <x v="2602"/>
    <s v="Aetna"/>
    <n v="27823.354200000002"/>
    <n v="358"/>
    <x v="0"/>
    <d v="2019-03-09T00:00:00"/>
    <s v="Aspirin"/>
    <s v="Inconclusive"/>
    <x v="0"/>
    <x v="2"/>
    <n v="18"/>
    <x v="2"/>
    <x v="9"/>
    <x v="12"/>
    <s v="February"/>
  </r>
  <r>
    <s v="Colleen Boyd"/>
    <n v="74"/>
    <x v="1"/>
    <x v="4"/>
    <x v="3"/>
    <d v="2020-11-14T00:00:00"/>
    <s v="Stephanie James"/>
    <x v="2603"/>
    <s v="Cigna"/>
    <n v="32545.891"/>
    <n v="335"/>
    <x v="2"/>
    <d v="2020-12-12T00:00:00"/>
    <s v="Lipitor"/>
    <s v="Abnormal"/>
    <x v="0"/>
    <x v="2"/>
    <n v="28"/>
    <x v="3"/>
    <x v="0"/>
    <x v="10"/>
    <s v="November"/>
  </r>
  <r>
    <s v="Stephanie Sellers"/>
    <n v="71"/>
    <x v="0"/>
    <x v="0"/>
    <x v="2"/>
    <d v="2019-09-01T00:00:00"/>
    <s v="Alec Ramirez"/>
    <x v="2604"/>
    <s v="Medicare"/>
    <n v="24845.831300000002"/>
    <n v="482"/>
    <x v="2"/>
    <d v="2019-09-15T00:00:00"/>
    <s v="Ibuprofen"/>
    <s v="Abnormal"/>
    <x v="0"/>
    <x v="0"/>
    <n v="14"/>
    <x v="2"/>
    <x v="11"/>
    <x v="28"/>
    <s v="September"/>
  </r>
  <r>
    <s v="Frank Conner"/>
    <n v="35"/>
    <x v="1"/>
    <x v="0"/>
    <x v="5"/>
    <d v="2022-07-09T00:00:00"/>
    <s v="Teresa Moreno"/>
    <x v="2605"/>
    <s v="Cigna"/>
    <n v="13308.221600000001"/>
    <n v="105"/>
    <x v="0"/>
    <d v="2022-07-31T00:00:00"/>
    <s v="Paracetamol"/>
    <s v="Abnormal"/>
    <x v="1"/>
    <x v="1"/>
    <n v="22"/>
    <x v="0"/>
    <x v="4"/>
    <x v="2"/>
    <s v="July"/>
  </r>
  <r>
    <s v="Vanessa Little"/>
    <n v="29"/>
    <x v="0"/>
    <x v="4"/>
    <x v="4"/>
    <d v="2021-10-07T00:00:00"/>
    <s v="Michael Hunter"/>
    <x v="2606"/>
    <s v="Cigna"/>
    <n v="18490.396499999999"/>
    <n v="448"/>
    <x v="2"/>
    <d v="2021-10-12T00:00:00"/>
    <s v="Penicillin"/>
    <s v="Inconclusive"/>
    <x v="2"/>
    <x v="5"/>
    <n v="5"/>
    <x v="4"/>
    <x v="10"/>
    <x v="30"/>
    <s v="October"/>
  </r>
  <r>
    <s v="Daniel Rice"/>
    <n v="22"/>
    <x v="1"/>
    <x v="6"/>
    <x v="3"/>
    <d v="2021-02-15T00:00:00"/>
    <s v="Amanda Walker"/>
    <x v="2607"/>
    <s v="Cigna"/>
    <n v="3453.2287000000001"/>
    <n v="376"/>
    <x v="1"/>
    <d v="2021-03-04T00:00:00"/>
    <s v="Penicillin"/>
    <s v="Inconclusive"/>
    <x v="2"/>
    <x v="4"/>
    <n v="17"/>
    <x v="4"/>
    <x v="9"/>
    <x v="7"/>
    <s v="February"/>
  </r>
  <r>
    <s v="Jordan Smith"/>
    <n v="57"/>
    <x v="1"/>
    <x v="2"/>
    <x v="0"/>
    <d v="2020-09-15T00:00:00"/>
    <s v="Veronica Gray"/>
    <x v="508"/>
    <s v="Medicare"/>
    <n v="48003.469499999999"/>
    <n v="209"/>
    <x v="1"/>
    <d v="2020-09-25T00:00:00"/>
    <s v="Penicillin"/>
    <s v="Abnormal"/>
    <x v="1"/>
    <x v="1"/>
    <n v="10"/>
    <x v="3"/>
    <x v="11"/>
    <x v="7"/>
    <s v="September"/>
  </r>
  <r>
    <s v="Maria Mccarthy"/>
    <n v="79"/>
    <x v="0"/>
    <x v="1"/>
    <x v="5"/>
    <d v="2022-09-23T00:00:00"/>
    <s v="David Scott"/>
    <x v="2608"/>
    <s v="Aetna"/>
    <n v="48688.746400000004"/>
    <n v="116"/>
    <x v="0"/>
    <d v="2022-09-30T00:00:00"/>
    <s v="Ibuprofen"/>
    <s v="Inconclusive"/>
    <x v="0"/>
    <x v="0"/>
    <n v="7"/>
    <x v="0"/>
    <x v="11"/>
    <x v="25"/>
    <s v="September"/>
  </r>
  <r>
    <s v="Edwin Bailey"/>
    <n v="82"/>
    <x v="0"/>
    <x v="5"/>
    <x v="4"/>
    <d v="2019-03-23T00:00:00"/>
    <s v="Sabrina Nguyen"/>
    <x v="2609"/>
    <s v="UnitedHealthcare"/>
    <n v="30940.554700000001"/>
    <n v="335"/>
    <x v="0"/>
    <d v="2019-03-25T00:00:00"/>
    <s v="Aspirin"/>
    <s v="Normal"/>
    <x v="0"/>
    <x v="0"/>
    <n v="2"/>
    <x v="2"/>
    <x v="6"/>
    <x v="25"/>
    <s v="March"/>
  </r>
  <r>
    <s v="Michael Miranda"/>
    <n v="19"/>
    <x v="1"/>
    <x v="0"/>
    <x v="1"/>
    <d v="2021-05-06T00:00:00"/>
    <s v="Steven Roberson"/>
    <x v="2610"/>
    <s v="Blue Cross"/>
    <n v="39204.705099999999"/>
    <n v="216"/>
    <x v="0"/>
    <d v="2021-05-23T00:00:00"/>
    <s v="Penicillin"/>
    <s v="Abnormal"/>
    <x v="2"/>
    <x v="4"/>
    <n v="17"/>
    <x v="4"/>
    <x v="3"/>
    <x v="18"/>
    <s v="May"/>
  </r>
  <r>
    <s v="Danielle Smith"/>
    <n v="78"/>
    <x v="0"/>
    <x v="2"/>
    <x v="0"/>
    <d v="2022-08-11T00:00:00"/>
    <s v="Dan Johnson"/>
    <x v="2611"/>
    <s v="Cigna"/>
    <n v="27650.496899999998"/>
    <n v="364"/>
    <x v="1"/>
    <d v="2022-08-25T00:00:00"/>
    <s v="Ibuprofen"/>
    <s v="Abnormal"/>
    <x v="0"/>
    <x v="0"/>
    <n v="14"/>
    <x v="0"/>
    <x v="5"/>
    <x v="17"/>
    <s v="August"/>
  </r>
  <r>
    <s v="Lori Brown"/>
    <n v="38"/>
    <x v="0"/>
    <x v="0"/>
    <x v="0"/>
    <d v="2022-02-13T00:00:00"/>
    <s v="Carlos Salinas"/>
    <x v="2612"/>
    <s v="Aetna"/>
    <n v="17039.984400000001"/>
    <n v="284"/>
    <x v="1"/>
    <d v="2022-02-20T00:00:00"/>
    <s v="Lipitor"/>
    <s v="Normal"/>
    <x v="1"/>
    <x v="3"/>
    <n v="7"/>
    <x v="0"/>
    <x v="9"/>
    <x v="8"/>
    <s v="February"/>
  </r>
  <r>
    <s v="Ashley Clark"/>
    <n v="55"/>
    <x v="0"/>
    <x v="4"/>
    <x v="2"/>
    <d v="2020-06-08T00:00:00"/>
    <s v="Bethany Mora"/>
    <x v="2613"/>
    <s v="Cigna"/>
    <n v="3264.8906000000002"/>
    <n v="226"/>
    <x v="0"/>
    <d v="2020-06-11T00:00:00"/>
    <s v="Lipitor"/>
    <s v="Normal"/>
    <x v="1"/>
    <x v="3"/>
    <n v="3"/>
    <x v="3"/>
    <x v="1"/>
    <x v="11"/>
    <s v="June"/>
  </r>
  <r>
    <s v="Kenneth Little"/>
    <n v="75"/>
    <x v="0"/>
    <x v="6"/>
    <x v="3"/>
    <d v="2018-11-24T00:00:00"/>
    <s v="Lisa Barnes"/>
    <x v="2614"/>
    <s v="Medicare"/>
    <n v="15755.467699999999"/>
    <n v="432"/>
    <x v="1"/>
    <d v="2018-12-04T00:00:00"/>
    <s v="Penicillin"/>
    <s v="Normal"/>
    <x v="0"/>
    <x v="0"/>
    <n v="10"/>
    <x v="5"/>
    <x v="0"/>
    <x v="19"/>
    <s v="November"/>
  </r>
  <r>
    <s v="Barbara Ibarra"/>
    <n v="69"/>
    <x v="0"/>
    <x v="6"/>
    <x v="0"/>
    <d v="2020-02-15T00:00:00"/>
    <s v="Madison Copeland"/>
    <x v="2615"/>
    <s v="Blue Cross"/>
    <n v="20713.874100000001"/>
    <n v="486"/>
    <x v="1"/>
    <d v="2020-03-16T00:00:00"/>
    <s v="Aspirin"/>
    <s v="Abnormal"/>
    <x v="0"/>
    <x v="0"/>
    <n v="30"/>
    <x v="3"/>
    <x v="9"/>
    <x v="7"/>
    <s v="February"/>
  </r>
  <r>
    <s v="Rebecca Collins"/>
    <n v="81"/>
    <x v="1"/>
    <x v="6"/>
    <x v="4"/>
    <d v="2019-02-11T00:00:00"/>
    <s v="Brian Cochran"/>
    <x v="2616"/>
    <s v="Blue Cross"/>
    <n v="27350.602999999999"/>
    <n v="163"/>
    <x v="1"/>
    <d v="2019-03-07T00:00:00"/>
    <s v="Penicillin"/>
    <s v="Abnormal"/>
    <x v="0"/>
    <x v="2"/>
    <n v="24"/>
    <x v="2"/>
    <x v="9"/>
    <x v="17"/>
    <s v="February"/>
  </r>
  <r>
    <s v="Tammy King"/>
    <n v="52"/>
    <x v="0"/>
    <x v="0"/>
    <x v="5"/>
    <d v="2023-08-29T00:00:00"/>
    <s v="Mike Riley"/>
    <x v="2617"/>
    <s v="Aetna"/>
    <n v="22337.978899999998"/>
    <n v="374"/>
    <x v="0"/>
    <d v="2023-09-14T00:00:00"/>
    <s v="Paracetamol"/>
    <s v="Abnormal"/>
    <x v="1"/>
    <x v="3"/>
    <n v="16"/>
    <x v="1"/>
    <x v="5"/>
    <x v="9"/>
    <s v="August"/>
  </r>
  <r>
    <s v="Brian Acosta"/>
    <n v="75"/>
    <x v="0"/>
    <x v="7"/>
    <x v="0"/>
    <d v="2020-08-03T00:00:00"/>
    <s v="Sabrina Meyer"/>
    <x v="2618"/>
    <s v="Blue Cross"/>
    <n v="39807.740299999998"/>
    <n v="382"/>
    <x v="2"/>
    <d v="2020-08-23T00:00:00"/>
    <s v="Lipitor"/>
    <s v="Abnormal"/>
    <x v="0"/>
    <x v="0"/>
    <n v="20"/>
    <x v="3"/>
    <x v="5"/>
    <x v="21"/>
    <s v="August"/>
  </r>
  <r>
    <s v="Alexandra Davidson"/>
    <n v="26"/>
    <x v="0"/>
    <x v="1"/>
    <x v="2"/>
    <d v="2021-04-24T00:00:00"/>
    <s v="Tony Scott"/>
    <x v="2619"/>
    <s v="Blue Cross"/>
    <n v="9566.1980000000003"/>
    <n v="391"/>
    <x v="1"/>
    <d v="2021-05-01T00:00:00"/>
    <s v="Lipitor"/>
    <s v="Inconclusive"/>
    <x v="2"/>
    <x v="5"/>
    <n v="7"/>
    <x v="4"/>
    <x v="8"/>
    <x v="19"/>
    <s v="April"/>
  </r>
  <r>
    <s v="Robert Williams"/>
    <n v="47"/>
    <x v="0"/>
    <x v="1"/>
    <x v="0"/>
    <d v="2020-08-23T00:00:00"/>
    <s v="Bruce Nicholson"/>
    <x v="47"/>
    <s v="Medicare"/>
    <n v="52473.731800000001"/>
    <n v="126"/>
    <x v="2"/>
    <d v="2020-09-01T00:00:00"/>
    <s v="Lipitor"/>
    <s v="Normal"/>
    <x v="1"/>
    <x v="3"/>
    <n v="9"/>
    <x v="3"/>
    <x v="5"/>
    <x v="25"/>
    <s v="August"/>
  </r>
  <r>
    <s v="Nathan Cain"/>
    <n v="78"/>
    <x v="0"/>
    <x v="6"/>
    <x v="4"/>
    <d v="2023-09-24T00:00:00"/>
    <s v="Devon Moon"/>
    <x v="2103"/>
    <s v="Medicare"/>
    <n v="7214.0078000000003"/>
    <n v="287"/>
    <x v="2"/>
    <d v="2023-10-10T00:00:00"/>
    <s v="Aspirin"/>
    <s v="Normal"/>
    <x v="0"/>
    <x v="0"/>
    <n v="16"/>
    <x v="1"/>
    <x v="11"/>
    <x v="19"/>
    <s v="September"/>
  </r>
  <r>
    <s v="Brittany Snyder"/>
    <n v="28"/>
    <x v="0"/>
    <x v="2"/>
    <x v="1"/>
    <d v="2019-05-10T00:00:00"/>
    <s v="Wendy Roberson"/>
    <x v="2620"/>
    <s v="Aetna"/>
    <n v="33021.841800000002"/>
    <n v="312"/>
    <x v="1"/>
    <d v="2019-06-07T00:00:00"/>
    <s v="Paracetamol"/>
    <s v="Inconclusive"/>
    <x v="2"/>
    <x v="5"/>
    <n v="28"/>
    <x v="2"/>
    <x v="3"/>
    <x v="1"/>
    <s v="May"/>
  </r>
  <r>
    <s v="Alyssa Levine"/>
    <n v="52"/>
    <x v="1"/>
    <x v="2"/>
    <x v="3"/>
    <d v="2022-12-08T00:00:00"/>
    <s v="Beth Romero"/>
    <x v="2621"/>
    <s v="Blue Cross"/>
    <n v="12775.243"/>
    <n v="160"/>
    <x v="1"/>
    <d v="2023-01-05T00:00:00"/>
    <s v="Penicillin"/>
    <s v="Inconclusive"/>
    <x v="1"/>
    <x v="1"/>
    <n v="28"/>
    <x v="0"/>
    <x v="7"/>
    <x v="11"/>
    <s v="December"/>
  </r>
  <r>
    <s v="Zachary Turner"/>
    <n v="38"/>
    <x v="0"/>
    <x v="5"/>
    <x v="0"/>
    <d v="2019-05-03T00:00:00"/>
    <s v="Wendy Romero"/>
    <x v="2622"/>
    <s v="Cigna"/>
    <n v="31223.143599999999"/>
    <n v="387"/>
    <x v="2"/>
    <d v="2019-06-02T00:00:00"/>
    <s v="Paracetamol"/>
    <s v="Normal"/>
    <x v="1"/>
    <x v="3"/>
    <n v="30"/>
    <x v="2"/>
    <x v="3"/>
    <x v="21"/>
    <s v="May"/>
  </r>
  <r>
    <s v="Robert Ali"/>
    <n v="40"/>
    <x v="0"/>
    <x v="4"/>
    <x v="2"/>
    <d v="2020-04-26T00:00:00"/>
    <s v="Steven Bailey"/>
    <x v="2623"/>
    <s v="Aetna"/>
    <n v="13123.5034"/>
    <n v="210"/>
    <x v="2"/>
    <d v="2020-05-13T00:00:00"/>
    <s v="Penicillin"/>
    <s v="Inconclusive"/>
    <x v="1"/>
    <x v="3"/>
    <n v="17"/>
    <x v="3"/>
    <x v="8"/>
    <x v="22"/>
    <s v="April"/>
  </r>
  <r>
    <s v="Dana Zavala DDS"/>
    <n v="75"/>
    <x v="1"/>
    <x v="4"/>
    <x v="4"/>
    <d v="2023-10-12T00:00:00"/>
    <s v="Heather Gentry"/>
    <x v="2624"/>
    <s v="Cigna"/>
    <n v="8897.7824999999993"/>
    <n v="448"/>
    <x v="2"/>
    <d v="2023-11-03T00:00:00"/>
    <s v="Aspirin"/>
    <s v="Abnormal"/>
    <x v="0"/>
    <x v="2"/>
    <n v="22"/>
    <x v="1"/>
    <x v="10"/>
    <x v="14"/>
    <s v="October"/>
  </r>
  <r>
    <s v="Jeremiah Lawrence"/>
    <n v="83"/>
    <x v="0"/>
    <x v="0"/>
    <x v="1"/>
    <d v="2022-04-12T00:00:00"/>
    <s v="Claudia Kelly"/>
    <x v="2625"/>
    <s v="Aetna"/>
    <n v="27060.973000000002"/>
    <n v="290"/>
    <x v="1"/>
    <d v="2022-05-12T00:00:00"/>
    <s v="Aspirin"/>
    <s v="Normal"/>
    <x v="0"/>
    <x v="0"/>
    <n v="30"/>
    <x v="0"/>
    <x v="8"/>
    <x v="14"/>
    <s v="April"/>
  </r>
  <r>
    <s v="Veronica Morris"/>
    <n v="35"/>
    <x v="1"/>
    <x v="3"/>
    <x v="1"/>
    <d v="2021-10-04T00:00:00"/>
    <s v="Michael Payne"/>
    <x v="203"/>
    <s v="Aetna"/>
    <n v="23214.775600000001"/>
    <n v="269"/>
    <x v="2"/>
    <d v="2021-10-15T00:00:00"/>
    <s v="Penicillin"/>
    <s v="Normal"/>
    <x v="1"/>
    <x v="1"/>
    <n v="11"/>
    <x v="4"/>
    <x v="10"/>
    <x v="29"/>
    <s v="October"/>
  </r>
  <r>
    <s v="Luis Aguilar"/>
    <n v="83"/>
    <x v="1"/>
    <x v="5"/>
    <x v="3"/>
    <d v="2019-01-15T00:00:00"/>
    <s v="Kimberly Braun"/>
    <x v="2626"/>
    <s v="Blue Cross"/>
    <n v="9095.4169999999995"/>
    <n v="431"/>
    <x v="0"/>
    <d v="2019-01-23T00:00:00"/>
    <s v="Aspirin"/>
    <s v="Abnormal"/>
    <x v="0"/>
    <x v="2"/>
    <n v="8"/>
    <x v="2"/>
    <x v="2"/>
    <x v="7"/>
    <s v="January"/>
  </r>
  <r>
    <s v="Kimberly Obrien"/>
    <n v="30"/>
    <x v="1"/>
    <x v="0"/>
    <x v="0"/>
    <d v="2019-03-30T00:00:00"/>
    <s v="Mitchell Gray"/>
    <x v="2627"/>
    <s v="Aetna"/>
    <n v="3604.1019999999999"/>
    <n v="183"/>
    <x v="1"/>
    <d v="2019-04-15T00:00:00"/>
    <s v="Paracetamol"/>
    <s v="Abnormal"/>
    <x v="2"/>
    <x v="4"/>
    <n v="16"/>
    <x v="2"/>
    <x v="6"/>
    <x v="20"/>
    <s v="March"/>
  </r>
  <r>
    <s v="Tamara Gomez"/>
    <n v="23"/>
    <x v="0"/>
    <x v="7"/>
    <x v="1"/>
    <d v="2019-12-11T00:00:00"/>
    <s v="Charles Thompson"/>
    <x v="2628"/>
    <s v="Blue Cross"/>
    <n v="21950.1283"/>
    <n v="329"/>
    <x v="2"/>
    <d v="2019-12-24T00:00:00"/>
    <s v="Penicillin"/>
    <s v="Abnormal"/>
    <x v="2"/>
    <x v="5"/>
    <n v="13"/>
    <x v="2"/>
    <x v="7"/>
    <x v="17"/>
    <s v="December"/>
  </r>
  <r>
    <s v="Jessica Martinez"/>
    <n v="82"/>
    <x v="0"/>
    <x v="6"/>
    <x v="0"/>
    <d v="2023-07-18T00:00:00"/>
    <s v="Nancy Smith"/>
    <x v="2629"/>
    <s v="Cigna"/>
    <n v="34179.467199999999"/>
    <n v="290"/>
    <x v="1"/>
    <d v="2023-07-25T00:00:00"/>
    <s v="Ibuprofen"/>
    <s v="Normal"/>
    <x v="0"/>
    <x v="0"/>
    <n v="7"/>
    <x v="1"/>
    <x v="4"/>
    <x v="23"/>
    <s v="July"/>
  </r>
  <r>
    <s v="Lisa Ferguson"/>
    <n v="85"/>
    <x v="0"/>
    <x v="4"/>
    <x v="0"/>
    <d v="2020-02-13T00:00:00"/>
    <s v="Samantha Stewart"/>
    <x v="2630"/>
    <s v="Medicare"/>
    <n v="38218.606200000002"/>
    <n v="116"/>
    <x v="1"/>
    <d v="2020-03-08T00:00:00"/>
    <s v="Penicillin"/>
    <s v="Abnormal"/>
    <x v="0"/>
    <x v="0"/>
    <n v="24"/>
    <x v="3"/>
    <x v="9"/>
    <x v="8"/>
    <s v="February"/>
  </r>
  <r>
    <s v="Elizabeth Bryant"/>
    <n v="29"/>
    <x v="0"/>
    <x v="0"/>
    <x v="4"/>
    <d v="2020-11-07T00:00:00"/>
    <s v="Jennifer Moses"/>
    <x v="869"/>
    <s v="UnitedHealthcare"/>
    <n v="12466.534100000001"/>
    <n v="277"/>
    <x v="2"/>
    <d v="2020-11-14T00:00:00"/>
    <s v="Lipitor"/>
    <s v="Normal"/>
    <x v="2"/>
    <x v="5"/>
    <n v="7"/>
    <x v="3"/>
    <x v="0"/>
    <x v="30"/>
    <s v="November"/>
  </r>
  <r>
    <s v="Todd Hernandez"/>
    <n v="64"/>
    <x v="0"/>
    <x v="3"/>
    <x v="1"/>
    <d v="2022-06-29T00:00:00"/>
    <s v="Stacey Mccullough"/>
    <x v="2631"/>
    <s v="Cigna"/>
    <n v="2973.8036999999999"/>
    <n v="313"/>
    <x v="2"/>
    <d v="2022-07-28T00:00:00"/>
    <s v="Aspirin"/>
    <s v="Abnormal"/>
    <x v="0"/>
    <x v="0"/>
    <n v="29"/>
    <x v="0"/>
    <x v="1"/>
    <x v="9"/>
    <s v="June"/>
  </r>
  <r>
    <s v="Eric Owens"/>
    <n v="42"/>
    <x v="1"/>
    <x v="2"/>
    <x v="5"/>
    <d v="2019-08-15T00:00:00"/>
    <s v="Jessica Wilson"/>
    <x v="2632"/>
    <s v="Medicare"/>
    <n v="3080.9904999999999"/>
    <n v="113"/>
    <x v="1"/>
    <d v="2019-09-01T00:00:00"/>
    <s v="Lipitor"/>
    <s v="Abnormal"/>
    <x v="1"/>
    <x v="1"/>
    <n v="17"/>
    <x v="2"/>
    <x v="5"/>
    <x v="7"/>
    <s v="August"/>
  </r>
  <r>
    <s v="Jeffrey Downs"/>
    <n v="32"/>
    <x v="0"/>
    <x v="3"/>
    <x v="1"/>
    <d v="2019-07-25T00:00:00"/>
    <s v="William Armstrong"/>
    <x v="1144"/>
    <s v="UnitedHealthcare"/>
    <n v="1198.3698999999999"/>
    <n v="175"/>
    <x v="2"/>
    <d v="2019-07-27T00:00:00"/>
    <s v="Lipitor"/>
    <s v="Normal"/>
    <x v="2"/>
    <x v="5"/>
    <n v="2"/>
    <x v="2"/>
    <x v="4"/>
    <x v="13"/>
    <s v="July"/>
  </r>
  <r>
    <s v="Frank Bird"/>
    <n v="60"/>
    <x v="1"/>
    <x v="2"/>
    <x v="4"/>
    <d v="2022-11-13T00:00:00"/>
    <s v="Philip Terry"/>
    <x v="2633"/>
    <s v="Blue Cross"/>
    <n v="27669.195400000001"/>
    <n v="325"/>
    <x v="0"/>
    <d v="2022-12-01T00:00:00"/>
    <s v="Ibuprofen"/>
    <s v="Abnormal"/>
    <x v="0"/>
    <x v="2"/>
    <n v="18"/>
    <x v="0"/>
    <x v="0"/>
    <x v="8"/>
    <s v="November"/>
  </r>
  <r>
    <s v="Sheri Gray"/>
    <n v="68"/>
    <x v="0"/>
    <x v="3"/>
    <x v="2"/>
    <d v="2021-01-20T00:00:00"/>
    <s v="Angel Nixon"/>
    <x v="2634"/>
    <s v="UnitedHealthcare"/>
    <n v="14782.162899999999"/>
    <n v="258"/>
    <x v="2"/>
    <d v="2021-02-05T00:00:00"/>
    <s v="Penicillin"/>
    <s v="Inconclusive"/>
    <x v="0"/>
    <x v="0"/>
    <n v="16"/>
    <x v="4"/>
    <x v="2"/>
    <x v="4"/>
    <s v="January"/>
  </r>
  <r>
    <s v="Jennifer Gilmore"/>
    <n v="47"/>
    <x v="1"/>
    <x v="2"/>
    <x v="3"/>
    <d v="2021-06-19T00:00:00"/>
    <s v="Sarah Chandler"/>
    <x v="2635"/>
    <s v="Blue Cross"/>
    <n v="33051.124000000003"/>
    <n v="491"/>
    <x v="2"/>
    <d v="2021-06-20T00:00:00"/>
    <s v="Paracetamol"/>
    <s v="Abnormal"/>
    <x v="1"/>
    <x v="1"/>
    <n v="1"/>
    <x v="4"/>
    <x v="1"/>
    <x v="12"/>
    <s v="June"/>
  </r>
  <r>
    <s v="Daniel Wilkins"/>
    <n v="48"/>
    <x v="0"/>
    <x v="2"/>
    <x v="2"/>
    <d v="2021-02-13T00:00:00"/>
    <s v="Ricky Guerra"/>
    <x v="2636"/>
    <s v="Aetna"/>
    <n v="22297.602699999999"/>
    <n v="360"/>
    <x v="2"/>
    <d v="2021-02-23T00:00:00"/>
    <s v="Lipitor"/>
    <s v="Inconclusive"/>
    <x v="1"/>
    <x v="3"/>
    <n v="10"/>
    <x v="4"/>
    <x v="9"/>
    <x v="8"/>
    <s v="February"/>
  </r>
  <r>
    <s v="Jennifer Jackson"/>
    <n v="46"/>
    <x v="0"/>
    <x v="1"/>
    <x v="0"/>
    <d v="2022-09-15T00:00:00"/>
    <s v="James Brandt"/>
    <x v="2637"/>
    <s v="UnitedHealthcare"/>
    <n v="12775.9899"/>
    <n v="227"/>
    <x v="1"/>
    <d v="2022-09-27T00:00:00"/>
    <s v="Lipitor"/>
    <s v="Abnormal"/>
    <x v="1"/>
    <x v="3"/>
    <n v="12"/>
    <x v="0"/>
    <x v="11"/>
    <x v="7"/>
    <s v="September"/>
  </r>
  <r>
    <s v="Thomas Kelly"/>
    <n v="74"/>
    <x v="1"/>
    <x v="4"/>
    <x v="4"/>
    <d v="2020-08-25T00:00:00"/>
    <s v="Cindy Snyder"/>
    <x v="2638"/>
    <s v="Cigna"/>
    <n v="17855.5458"/>
    <n v="307"/>
    <x v="1"/>
    <d v="2020-09-14T00:00:00"/>
    <s v="Paracetamol"/>
    <s v="Abnormal"/>
    <x v="0"/>
    <x v="2"/>
    <n v="20"/>
    <x v="3"/>
    <x v="5"/>
    <x v="13"/>
    <s v="August"/>
  </r>
  <r>
    <s v="Jason Ortiz"/>
    <n v="29"/>
    <x v="1"/>
    <x v="0"/>
    <x v="1"/>
    <d v="2019-04-06T00:00:00"/>
    <s v="Kimberly Moore"/>
    <x v="2639"/>
    <s v="Cigna"/>
    <n v="13231.4853"/>
    <n v="317"/>
    <x v="2"/>
    <d v="2019-04-19T00:00:00"/>
    <s v="Penicillin"/>
    <s v="Inconclusive"/>
    <x v="2"/>
    <x v="4"/>
    <n v="13"/>
    <x v="2"/>
    <x v="8"/>
    <x v="18"/>
    <s v="April"/>
  </r>
  <r>
    <s v="Amy Taylor DDS"/>
    <n v="29"/>
    <x v="0"/>
    <x v="4"/>
    <x v="1"/>
    <d v="2019-10-30T00:00:00"/>
    <s v="Manuel Roy DDS"/>
    <x v="2640"/>
    <s v="Blue Cross"/>
    <n v="8480.5278999999991"/>
    <n v="335"/>
    <x v="2"/>
    <d v="2019-11-18T00:00:00"/>
    <s v="Ibuprofen"/>
    <s v="Normal"/>
    <x v="2"/>
    <x v="5"/>
    <n v="19"/>
    <x v="2"/>
    <x v="10"/>
    <x v="20"/>
    <s v="October"/>
  </r>
  <r>
    <s v="Paula Anderson"/>
    <n v="24"/>
    <x v="0"/>
    <x v="1"/>
    <x v="1"/>
    <d v="2019-05-16T00:00:00"/>
    <s v="Michael Hood"/>
    <x v="2641"/>
    <s v="UnitedHealthcare"/>
    <n v="2584.797"/>
    <n v="445"/>
    <x v="1"/>
    <d v="2019-05-28T00:00:00"/>
    <s v="Lipitor"/>
    <s v="Abnormal"/>
    <x v="2"/>
    <x v="5"/>
    <n v="12"/>
    <x v="2"/>
    <x v="3"/>
    <x v="6"/>
    <s v="May"/>
  </r>
  <r>
    <s v="Andrea Taylor"/>
    <n v="68"/>
    <x v="1"/>
    <x v="7"/>
    <x v="4"/>
    <d v="2023-03-27T00:00:00"/>
    <s v="Leslie Williams"/>
    <x v="2642"/>
    <s v="UnitedHealthcare"/>
    <n v="11232.9704"/>
    <n v="374"/>
    <x v="2"/>
    <d v="2023-04-17T00:00:00"/>
    <s v="Paracetamol"/>
    <s v="Abnormal"/>
    <x v="0"/>
    <x v="2"/>
    <n v="21"/>
    <x v="1"/>
    <x v="6"/>
    <x v="16"/>
    <s v="March"/>
  </r>
  <r>
    <s v="Caleb Flores"/>
    <n v="47"/>
    <x v="0"/>
    <x v="3"/>
    <x v="5"/>
    <d v="2022-08-07T00:00:00"/>
    <s v="Joann Lopez"/>
    <x v="1699"/>
    <s v="UnitedHealthcare"/>
    <n v="5895.2750999999998"/>
    <n v="231"/>
    <x v="2"/>
    <d v="2022-09-02T00:00:00"/>
    <s v="Aspirin"/>
    <s v="Inconclusive"/>
    <x v="1"/>
    <x v="3"/>
    <n v="26"/>
    <x v="0"/>
    <x v="5"/>
    <x v="30"/>
    <s v="August"/>
  </r>
  <r>
    <s v="Kevin Smith"/>
    <n v="73"/>
    <x v="1"/>
    <x v="0"/>
    <x v="4"/>
    <d v="2020-12-17T00:00:00"/>
    <s v="David Contreras"/>
    <x v="2643"/>
    <s v="Cigna"/>
    <n v="31321.564200000001"/>
    <n v="491"/>
    <x v="0"/>
    <d v="2020-12-30T00:00:00"/>
    <s v="Aspirin"/>
    <s v="Normal"/>
    <x v="0"/>
    <x v="2"/>
    <n v="13"/>
    <x v="3"/>
    <x v="7"/>
    <x v="0"/>
    <s v="December"/>
  </r>
  <r>
    <s v="Richard Kelly"/>
    <n v="43"/>
    <x v="0"/>
    <x v="2"/>
    <x v="4"/>
    <d v="2019-05-20T00:00:00"/>
    <s v="Christopher Kim"/>
    <x v="2644"/>
    <s v="Medicare"/>
    <n v="4489.0995999999996"/>
    <n v="110"/>
    <x v="2"/>
    <d v="2019-05-29T00:00:00"/>
    <s v="Penicillin"/>
    <s v="Abnormal"/>
    <x v="1"/>
    <x v="3"/>
    <n v="9"/>
    <x v="2"/>
    <x v="3"/>
    <x v="4"/>
    <s v="May"/>
  </r>
  <r>
    <s v="Anthony Butler"/>
    <n v="55"/>
    <x v="1"/>
    <x v="2"/>
    <x v="1"/>
    <d v="2020-03-16T00:00:00"/>
    <s v="Deborah Miller"/>
    <x v="2645"/>
    <s v="Aetna"/>
    <n v="6159.5410000000002"/>
    <n v="141"/>
    <x v="1"/>
    <d v="2020-03-17T00:00:00"/>
    <s v="Paracetamol"/>
    <s v="Normal"/>
    <x v="1"/>
    <x v="1"/>
    <n v="1"/>
    <x v="3"/>
    <x v="6"/>
    <x v="6"/>
    <s v="March"/>
  </r>
  <r>
    <s v="Eric Williams"/>
    <n v="48"/>
    <x v="0"/>
    <x v="3"/>
    <x v="3"/>
    <d v="2020-02-11T00:00:00"/>
    <s v="David Foster"/>
    <x v="2646"/>
    <s v="UnitedHealthcare"/>
    <n v="33859.927600000003"/>
    <n v="155"/>
    <x v="1"/>
    <d v="2020-02-14T00:00:00"/>
    <s v="Lipitor"/>
    <s v="Inconclusive"/>
    <x v="1"/>
    <x v="3"/>
    <n v="3"/>
    <x v="3"/>
    <x v="9"/>
    <x v="17"/>
    <s v="February"/>
  </r>
  <r>
    <s v="Shannon Martinez"/>
    <n v="28"/>
    <x v="0"/>
    <x v="2"/>
    <x v="0"/>
    <d v="2023-04-23T00:00:00"/>
    <s v="Frank Mcclain"/>
    <x v="2647"/>
    <s v="Blue Cross"/>
    <n v="35299.530899999998"/>
    <n v="127"/>
    <x v="2"/>
    <d v="2023-05-18T00:00:00"/>
    <s v="Lipitor"/>
    <s v="Abnormal"/>
    <x v="2"/>
    <x v="5"/>
    <n v="25"/>
    <x v="1"/>
    <x v="8"/>
    <x v="25"/>
    <s v="April"/>
  </r>
  <r>
    <s v="Sandra Jones"/>
    <n v="28"/>
    <x v="1"/>
    <x v="3"/>
    <x v="5"/>
    <d v="2020-08-10T00:00:00"/>
    <s v="Peggy Nelson"/>
    <x v="2648"/>
    <s v="UnitedHealthcare"/>
    <n v="4047.2076999999999"/>
    <n v="217"/>
    <x v="0"/>
    <d v="2020-08-13T00:00:00"/>
    <s v="Penicillin"/>
    <s v="Inconclusive"/>
    <x v="2"/>
    <x v="4"/>
    <n v="3"/>
    <x v="3"/>
    <x v="5"/>
    <x v="1"/>
    <s v="August"/>
  </r>
  <r>
    <s v="Tina Williams"/>
    <n v="38"/>
    <x v="1"/>
    <x v="2"/>
    <x v="0"/>
    <d v="2021-12-12T00:00:00"/>
    <s v="Samuel Murphy"/>
    <x v="2649"/>
    <s v="Aetna"/>
    <n v="17131.743600000002"/>
    <n v="322"/>
    <x v="1"/>
    <d v="2021-12-28T00:00:00"/>
    <s v="Paracetamol"/>
    <s v="Abnormal"/>
    <x v="1"/>
    <x v="1"/>
    <n v="16"/>
    <x v="4"/>
    <x v="7"/>
    <x v="14"/>
    <s v="December"/>
  </r>
  <r>
    <s v="Mrs. Tracie Solis"/>
    <n v="70"/>
    <x v="0"/>
    <x v="5"/>
    <x v="1"/>
    <d v="2022-05-18T00:00:00"/>
    <s v="Katherine Patel"/>
    <x v="2650"/>
    <s v="Aetna"/>
    <n v="43030.8024"/>
    <n v="417"/>
    <x v="2"/>
    <d v="2022-06-04T00:00:00"/>
    <s v="Ibuprofen"/>
    <s v="Inconclusive"/>
    <x v="0"/>
    <x v="0"/>
    <n v="17"/>
    <x v="0"/>
    <x v="3"/>
    <x v="23"/>
    <s v="May"/>
  </r>
  <r>
    <s v="Ashley Elliott"/>
    <n v="59"/>
    <x v="0"/>
    <x v="5"/>
    <x v="4"/>
    <d v="2020-07-10T00:00:00"/>
    <s v="Elizabeth Goodman"/>
    <x v="2651"/>
    <s v="Blue Cross"/>
    <n v="25216.3586"/>
    <n v="434"/>
    <x v="1"/>
    <d v="2020-07-24T00:00:00"/>
    <s v="Aspirin"/>
    <s v="Normal"/>
    <x v="1"/>
    <x v="3"/>
    <n v="14"/>
    <x v="3"/>
    <x v="4"/>
    <x v="1"/>
    <s v="July"/>
  </r>
  <r>
    <s v="Stephen Preston"/>
    <n v="71"/>
    <x v="0"/>
    <x v="4"/>
    <x v="1"/>
    <d v="2021-04-01T00:00:00"/>
    <s v="Tina Gordon"/>
    <x v="2652"/>
    <s v="Medicare"/>
    <n v="10809.542100000001"/>
    <n v="479"/>
    <x v="2"/>
    <d v="2021-04-05T00:00:00"/>
    <s v="Ibuprofen"/>
    <s v="Abnormal"/>
    <x v="0"/>
    <x v="0"/>
    <n v="4"/>
    <x v="4"/>
    <x v="8"/>
    <x v="28"/>
    <s v="April"/>
  </r>
  <r>
    <s v="Jodi Pope"/>
    <n v="32"/>
    <x v="0"/>
    <x v="3"/>
    <x v="5"/>
    <d v="2022-09-06T00:00:00"/>
    <s v="Billy Johnson"/>
    <x v="2653"/>
    <s v="Cigna"/>
    <n v="20466.240099999999"/>
    <n v="361"/>
    <x v="0"/>
    <d v="2022-09-26T00:00:00"/>
    <s v="Paracetamol"/>
    <s v="Normal"/>
    <x v="2"/>
    <x v="5"/>
    <n v="20"/>
    <x v="0"/>
    <x v="11"/>
    <x v="18"/>
    <s v="September"/>
  </r>
  <r>
    <s v="Carlos Bush"/>
    <n v="75"/>
    <x v="0"/>
    <x v="4"/>
    <x v="3"/>
    <d v="2021-07-16T00:00:00"/>
    <s v="Randy Herrera"/>
    <x v="2654"/>
    <s v="Blue Cross"/>
    <n v="6255.8921"/>
    <n v="487"/>
    <x v="0"/>
    <d v="2021-07-19T00:00:00"/>
    <s v="Penicillin"/>
    <s v="Normal"/>
    <x v="0"/>
    <x v="0"/>
    <n v="3"/>
    <x v="4"/>
    <x v="4"/>
    <x v="6"/>
    <s v="July"/>
  </r>
  <r>
    <s v="Anita Oconnor"/>
    <n v="22"/>
    <x v="1"/>
    <x v="5"/>
    <x v="1"/>
    <d v="2022-10-06T00:00:00"/>
    <s v="Barbara Miller"/>
    <x v="2655"/>
    <s v="Blue Cross"/>
    <n v="27520.358100000001"/>
    <n v="264"/>
    <x v="2"/>
    <d v="2022-10-21T00:00:00"/>
    <s v="Lipitor"/>
    <s v="Normal"/>
    <x v="2"/>
    <x v="4"/>
    <n v="15"/>
    <x v="0"/>
    <x v="10"/>
    <x v="18"/>
    <s v="October"/>
  </r>
  <r>
    <s v="Tammy Elliott"/>
    <n v="25"/>
    <x v="0"/>
    <x v="2"/>
    <x v="0"/>
    <d v="2020-08-14T00:00:00"/>
    <s v="Wayne Rhodes"/>
    <x v="503"/>
    <s v="Cigna"/>
    <n v="32437.906800000001"/>
    <n v="336"/>
    <x v="2"/>
    <d v="2020-09-01T00:00:00"/>
    <s v="Lipitor"/>
    <s v="Abnormal"/>
    <x v="2"/>
    <x v="5"/>
    <n v="18"/>
    <x v="3"/>
    <x v="5"/>
    <x v="10"/>
    <s v="August"/>
  </r>
  <r>
    <s v="Beverly Hansen"/>
    <n v="49"/>
    <x v="0"/>
    <x v="5"/>
    <x v="5"/>
    <d v="2019-10-25T00:00:00"/>
    <s v="Matthew Kim"/>
    <x v="2656"/>
    <s v="Aetna"/>
    <n v="43168.968200000003"/>
    <n v="486"/>
    <x v="2"/>
    <d v="2019-10-30T00:00:00"/>
    <s v="Ibuprofen"/>
    <s v="Abnormal"/>
    <x v="1"/>
    <x v="3"/>
    <n v="5"/>
    <x v="2"/>
    <x v="10"/>
    <x v="13"/>
    <s v="October"/>
  </r>
  <r>
    <s v="Nancy Harper"/>
    <n v="34"/>
    <x v="0"/>
    <x v="3"/>
    <x v="4"/>
    <d v="2021-05-16T00:00:00"/>
    <s v="Shane Mora"/>
    <x v="2657"/>
    <s v="Cigna"/>
    <n v="34226.130799999999"/>
    <n v="304"/>
    <x v="1"/>
    <d v="2021-06-08T00:00:00"/>
    <s v="Penicillin"/>
    <s v="Inconclusive"/>
    <x v="2"/>
    <x v="5"/>
    <n v="23"/>
    <x v="4"/>
    <x v="3"/>
    <x v="6"/>
    <s v="May"/>
  </r>
  <r>
    <s v="John Hayes"/>
    <n v="49"/>
    <x v="1"/>
    <x v="2"/>
    <x v="4"/>
    <d v="2020-10-25T00:00:00"/>
    <s v="Shawn Sexton"/>
    <x v="2658"/>
    <s v="Blue Cross"/>
    <n v="7361.0608000000002"/>
    <n v="152"/>
    <x v="2"/>
    <d v="2020-11-17T00:00:00"/>
    <s v="Paracetamol"/>
    <s v="Abnormal"/>
    <x v="1"/>
    <x v="1"/>
    <n v="23"/>
    <x v="3"/>
    <x v="10"/>
    <x v="13"/>
    <s v="October"/>
  </r>
  <r>
    <s v="Nicole Miller"/>
    <n v="46"/>
    <x v="1"/>
    <x v="7"/>
    <x v="2"/>
    <d v="2019-11-21T00:00:00"/>
    <s v="Michele Jones"/>
    <x v="2659"/>
    <s v="Aetna"/>
    <n v="4880.9164000000001"/>
    <n v="120"/>
    <x v="1"/>
    <d v="2019-11-29T00:00:00"/>
    <s v="Paracetamol"/>
    <s v="Inconclusive"/>
    <x v="1"/>
    <x v="1"/>
    <n v="8"/>
    <x v="2"/>
    <x v="0"/>
    <x v="27"/>
    <s v="November"/>
  </r>
  <r>
    <s v="Lindsay Dominguez"/>
    <n v="24"/>
    <x v="0"/>
    <x v="2"/>
    <x v="0"/>
    <d v="2023-01-16T00:00:00"/>
    <s v="Meghan Koch"/>
    <x v="2660"/>
    <s v="Cigna"/>
    <n v="5434.1898000000001"/>
    <n v="168"/>
    <x v="1"/>
    <d v="2023-01-18T00:00:00"/>
    <s v="Paracetamol"/>
    <s v="Inconclusive"/>
    <x v="2"/>
    <x v="5"/>
    <n v="2"/>
    <x v="1"/>
    <x v="2"/>
    <x v="6"/>
    <s v="January"/>
  </r>
  <r>
    <s v="Loretta Long"/>
    <n v="60"/>
    <x v="1"/>
    <x v="3"/>
    <x v="4"/>
    <d v="2019-01-31T00:00:00"/>
    <s v="Morgan Jackson"/>
    <x v="2661"/>
    <s v="Blue Cross"/>
    <n v="21870.009699999999"/>
    <n v="207"/>
    <x v="1"/>
    <d v="2019-02-05T00:00:00"/>
    <s v="Penicillin"/>
    <s v="Inconclusive"/>
    <x v="0"/>
    <x v="2"/>
    <n v="5"/>
    <x v="2"/>
    <x v="2"/>
    <x v="26"/>
    <s v="January"/>
  </r>
  <r>
    <s v="Charles Fields"/>
    <n v="21"/>
    <x v="0"/>
    <x v="2"/>
    <x v="4"/>
    <d v="2022-03-01T00:00:00"/>
    <s v="Laura Brown"/>
    <x v="2662"/>
    <s v="Aetna"/>
    <n v="32771.634700000002"/>
    <n v="351"/>
    <x v="2"/>
    <d v="2022-03-10T00:00:00"/>
    <s v="Penicillin"/>
    <s v="Normal"/>
    <x v="2"/>
    <x v="5"/>
    <n v="9"/>
    <x v="0"/>
    <x v="6"/>
    <x v="28"/>
    <s v="March"/>
  </r>
  <r>
    <s v="Kelly Hill"/>
    <n v="83"/>
    <x v="1"/>
    <x v="0"/>
    <x v="4"/>
    <d v="2018-12-26T00:00:00"/>
    <s v="Brian Hunt"/>
    <x v="322"/>
    <s v="Blue Cross"/>
    <n v="18790.831399999999"/>
    <n v="353"/>
    <x v="2"/>
    <d v="2019-01-21T00:00:00"/>
    <s v="Lipitor"/>
    <s v="Abnormal"/>
    <x v="0"/>
    <x v="2"/>
    <n v="26"/>
    <x v="5"/>
    <x v="7"/>
    <x v="22"/>
    <s v="December"/>
  </r>
  <r>
    <s v="Amy James"/>
    <n v="19"/>
    <x v="1"/>
    <x v="1"/>
    <x v="1"/>
    <d v="2023-01-04T00:00:00"/>
    <s v="Kimberly Gutierrez"/>
    <x v="479"/>
    <s v="Blue Cross"/>
    <n v="19601.642899999999"/>
    <n v="189"/>
    <x v="2"/>
    <d v="2023-02-03T00:00:00"/>
    <s v="Aspirin"/>
    <s v="Abnormal"/>
    <x v="2"/>
    <x v="4"/>
    <n v="30"/>
    <x v="1"/>
    <x v="2"/>
    <x v="29"/>
    <s v="January"/>
  </r>
  <r>
    <s v="Kenneth Brown"/>
    <n v="34"/>
    <x v="0"/>
    <x v="5"/>
    <x v="4"/>
    <d v="2018-12-17T00:00:00"/>
    <s v="Courtney Casey"/>
    <x v="2663"/>
    <s v="UnitedHealthcare"/>
    <n v="22299.8158"/>
    <n v="215"/>
    <x v="0"/>
    <d v="2018-12-25T00:00:00"/>
    <s v="Penicillin"/>
    <s v="Normal"/>
    <x v="2"/>
    <x v="5"/>
    <n v="8"/>
    <x v="5"/>
    <x v="7"/>
    <x v="0"/>
    <s v="December"/>
  </r>
  <r>
    <s v="Samantha Murphy"/>
    <n v="58"/>
    <x v="1"/>
    <x v="5"/>
    <x v="1"/>
    <d v="2020-02-27T00:00:00"/>
    <s v="Brian Molina"/>
    <x v="2664"/>
    <s v="UnitedHealthcare"/>
    <n v="7113.6909999999998"/>
    <n v="396"/>
    <x v="1"/>
    <d v="2020-03-26T00:00:00"/>
    <s v="Paracetamol"/>
    <s v="Normal"/>
    <x v="1"/>
    <x v="1"/>
    <n v="28"/>
    <x v="3"/>
    <x v="9"/>
    <x v="16"/>
    <s v="February"/>
  </r>
  <r>
    <s v="Kelli Harris"/>
    <n v="51"/>
    <x v="1"/>
    <x v="3"/>
    <x v="0"/>
    <d v="2021-11-26T00:00:00"/>
    <s v="Mary Mejia"/>
    <x v="2665"/>
    <s v="UnitedHealthcare"/>
    <n v="33747.142800000001"/>
    <n v="357"/>
    <x v="1"/>
    <d v="2021-12-02T00:00:00"/>
    <s v="Aspirin"/>
    <s v="Inconclusive"/>
    <x v="1"/>
    <x v="1"/>
    <n v="6"/>
    <x v="4"/>
    <x v="0"/>
    <x v="22"/>
    <s v="November"/>
  </r>
  <r>
    <s v="Alexander Howard PhD"/>
    <n v="48"/>
    <x v="1"/>
    <x v="4"/>
    <x v="5"/>
    <d v="2019-01-15T00:00:00"/>
    <s v="Melissa White"/>
    <x v="2666"/>
    <s v="Cigna"/>
    <n v="73039.620800000004"/>
    <n v="386"/>
    <x v="1"/>
    <d v="2019-01-30T00:00:00"/>
    <s v="Aspirin"/>
    <s v="Inconclusive"/>
    <x v="1"/>
    <x v="1"/>
    <n v="15"/>
    <x v="2"/>
    <x v="2"/>
    <x v="7"/>
    <s v="January"/>
  </r>
  <r>
    <s v="Angela Mcgee"/>
    <n v="47"/>
    <x v="0"/>
    <x v="7"/>
    <x v="0"/>
    <d v="2021-12-26T00:00:00"/>
    <s v="Allison Hodge"/>
    <x v="2667"/>
    <s v="Blue Cross"/>
    <n v="15469.4656"/>
    <n v="471"/>
    <x v="2"/>
    <d v="2022-01-01T00:00:00"/>
    <s v="Paracetamol"/>
    <s v="Inconclusive"/>
    <x v="1"/>
    <x v="3"/>
    <n v="6"/>
    <x v="4"/>
    <x v="7"/>
    <x v="22"/>
    <s v="December"/>
  </r>
  <r>
    <s v="Megan Gallegos"/>
    <n v="28"/>
    <x v="0"/>
    <x v="7"/>
    <x v="2"/>
    <d v="2023-03-01T00:00:00"/>
    <s v="Dennis Cooper"/>
    <x v="2668"/>
    <s v="Blue Cross"/>
    <n v="5499.3782000000001"/>
    <n v="392"/>
    <x v="0"/>
    <d v="2023-03-16T00:00:00"/>
    <s v="Ibuprofen"/>
    <s v="Normal"/>
    <x v="2"/>
    <x v="5"/>
    <n v="15"/>
    <x v="1"/>
    <x v="6"/>
    <x v="28"/>
    <s v="March"/>
  </r>
  <r>
    <s v="Brent Rodriguez"/>
    <n v="18"/>
    <x v="1"/>
    <x v="3"/>
    <x v="3"/>
    <d v="2022-03-18T00:00:00"/>
    <s v="Sara Foster"/>
    <x v="2669"/>
    <s v="Aetna"/>
    <n v="11224.6085"/>
    <n v="455"/>
    <x v="2"/>
    <d v="2022-04-10T00:00:00"/>
    <s v="Penicillin"/>
    <s v="Inconclusive"/>
    <x v="2"/>
    <x v="4"/>
    <n v="23"/>
    <x v="0"/>
    <x v="6"/>
    <x v="23"/>
    <s v="March"/>
  </r>
  <r>
    <s v="Diana Sanchez"/>
    <n v="49"/>
    <x v="1"/>
    <x v="7"/>
    <x v="5"/>
    <d v="2020-09-24T00:00:00"/>
    <s v="Heidi Tyler"/>
    <x v="2670"/>
    <s v="Aetna"/>
    <n v="34309.585400000004"/>
    <n v="311"/>
    <x v="0"/>
    <d v="2020-09-26T00:00:00"/>
    <s v="Paracetamol"/>
    <s v="Inconclusive"/>
    <x v="1"/>
    <x v="1"/>
    <n v="2"/>
    <x v="3"/>
    <x v="11"/>
    <x v="19"/>
    <s v="September"/>
  </r>
  <r>
    <s v="Lawrence Collins"/>
    <n v="53"/>
    <x v="0"/>
    <x v="5"/>
    <x v="5"/>
    <d v="2020-04-27T00:00:00"/>
    <s v="David Ortiz"/>
    <x v="2671"/>
    <s v="Blue Cross"/>
    <n v="19985.749899999999"/>
    <n v="132"/>
    <x v="2"/>
    <d v="2020-05-24T00:00:00"/>
    <s v="Paracetamol"/>
    <s v="Abnormal"/>
    <x v="1"/>
    <x v="3"/>
    <n v="27"/>
    <x v="3"/>
    <x v="8"/>
    <x v="16"/>
    <s v="April"/>
  </r>
  <r>
    <s v="Jay Smith"/>
    <n v="65"/>
    <x v="0"/>
    <x v="4"/>
    <x v="4"/>
    <d v="2019-12-10T00:00:00"/>
    <s v="Joe Yu"/>
    <x v="2672"/>
    <s v="UnitedHealthcare"/>
    <n v="6157.6211000000003"/>
    <n v="186"/>
    <x v="0"/>
    <d v="2019-12-11T00:00:00"/>
    <s v="Penicillin"/>
    <s v="Abnormal"/>
    <x v="0"/>
    <x v="0"/>
    <n v="1"/>
    <x v="2"/>
    <x v="7"/>
    <x v="1"/>
    <s v="December"/>
  </r>
  <r>
    <s v="Emily Bright"/>
    <n v="59"/>
    <x v="0"/>
    <x v="2"/>
    <x v="5"/>
    <d v="2023-06-09T00:00:00"/>
    <s v="Jacqueline Alvarez"/>
    <x v="2673"/>
    <s v="Medicare"/>
    <n v="7169.0423000000001"/>
    <n v="113"/>
    <x v="0"/>
    <d v="2023-06-21T00:00:00"/>
    <s v="Ibuprofen"/>
    <s v="Normal"/>
    <x v="1"/>
    <x v="3"/>
    <n v="12"/>
    <x v="1"/>
    <x v="1"/>
    <x v="2"/>
    <s v="June"/>
  </r>
  <r>
    <s v="Luke Baker DDS"/>
    <n v="28"/>
    <x v="1"/>
    <x v="2"/>
    <x v="5"/>
    <d v="2023-01-04T00:00:00"/>
    <s v="Debra Le"/>
    <x v="2674"/>
    <s v="UnitedHealthcare"/>
    <n v="10320.8079"/>
    <n v="318"/>
    <x v="0"/>
    <d v="2023-01-06T00:00:00"/>
    <s v="Ibuprofen"/>
    <s v="Abnormal"/>
    <x v="2"/>
    <x v="4"/>
    <n v="2"/>
    <x v="1"/>
    <x v="2"/>
    <x v="29"/>
    <s v="January"/>
  </r>
  <r>
    <s v="Jerry Ochoa"/>
    <n v="42"/>
    <x v="1"/>
    <x v="6"/>
    <x v="1"/>
    <d v="2019-05-19T00:00:00"/>
    <s v="Perry Lang"/>
    <x v="2675"/>
    <s v="Medicare"/>
    <n v="13781.761399999999"/>
    <n v="172"/>
    <x v="2"/>
    <d v="2019-06-04T00:00:00"/>
    <s v="Paracetamol"/>
    <s v="Inconclusive"/>
    <x v="1"/>
    <x v="1"/>
    <n v="16"/>
    <x v="2"/>
    <x v="3"/>
    <x v="12"/>
    <s v="May"/>
  </r>
  <r>
    <s v="Lisa Raymond"/>
    <n v="18"/>
    <x v="0"/>
    <x v="6"/>
    <x v="4"/>
    <d v="2021-10-30T00:00:00"/>
    <s v="Ricky Mason"/>
    <x v="2676"/>
    <s v="Aetna"/>
    <n v="28100.157599999999"/>
    <n v="381"/>
    <x v="1"/>
    <d v="2021-11-05T00:00:00"/>
    <s v="Paracetamol"/>
    <s v="Abnormal"/>
    <x v="2"/>
    <x v="5"/>
    <n v="6"/>
    <x v="4"/>
    <x v="10"/>
    <x v="20"/>
    <s v="October"/>
  </r>
  <r>
    <s v="Angela Smith"/>
    <n v="47"/>
    <x v="1"/>
    <x v="7"/>
    <x v="0"/>
    <d v="2019-09-26T00:00:00"/>
    <s v="Dr. Dennis Johnson MD"/>
    <x v="2677"/>
    <s v="Blue Cross"/>
    <n v="39019.601300000002"/>
    <n v="200"/>
    <x v="2"/>
    <d v="2019-09-30T00:00:00"/>
    <s v="Ibuprofen"/>
    <s v="Normal"/>
    <x v="1"/>
    <x v="1"/>
    <n v="4"/>
    <x v="2"/>
    <x v="11"/>
    <x v="22"/>
    <s v="September"/>
  </r>
  <r>
    <s v="Dana Rhodes"/>
    <n v="35"/>
    <x v="1"/>
    <x v="5"/>
    <x v="1"/>
    <d v="2021-05-16T00:00:00"/>
    <s v="Jennifer Conner"/>
    <x v="2678"/>
    <s v="UnitedHealthcare"/>
    <n v="38523.500099999997"/>
    <n v="136"/>
    <x v="1"/>
    <d v="2021-05-17T00:00:00"/>
    <s v="Lipitor"/>
    <s v="Inconclusive"/>
    <x v="1"/>
    <x v="1"/>
    <n v="1"/>
    <x v="4"/>
    <x v="3"/>
    <x v="6"/>
    <s v="May"/>
  </r>
  <r>
    <s v="Jeremy Jones DDS"/>
    <n v="68"/>
    <x v="1"/>
    <x v="2"/>
    <x v="4"/>
    <d v="2022-10-17T00:00:00"/>
    <s v="Ronald Taylor"/>
    <x v="2364"/>
    <s v="Cigna"/>
    <n v="32976.230900000002"/>
    <n v="494"/>
    <x v="0"/>
    <d v="2022-10-28T00:00:00"/>
    <s v="Penicillin"/>
    <s v="Inconclusive"/>
    <x v="0"/>
    <x v="2"/>
    <n v="11"/>
    <x v="0"/>
    <x v="10"/>
    <x v="0"/>
    <s v="October"/>
  </r>
  <r>
    <s v="John Lewis"/>
    <n v="20"/>
    <x v="1"/>
    <x v="0"/>
    <x v="1"/>
    <d v="2019-01-20T00:00:00"/>
    <s v="Brianna Jackson"/>
    <x v="2679"/>
    <s v="Cigna"/>
    <n v="42119.799500000001"/>
    <n v="425"/>
    <x v="2"/>
    <d v="2019-02-04T00:00:00"/>
    <s v="Penicillin"/>
    <s v="Inconclusive"/>
    <x v="2"/>
    <x v="4"/>
    <n v="15"/>
    <x v="2"/>
    <x v="2"/>
    <x v="4"/>
    <s v="January"/>
  </r>
  <r>
    <s v="John Smith"/>
    <n v="44"/>
    <x v="0"/>
    <x v="1"/>
    <x v="0"/>
    <d v="2018-12-24T00:00:00"/>
    <s v="Megan Oliver"/>
    <x v="2680"/>
    <s v="UnitedHealthcare"/>
    <n v="24800.1908"/>
    <n v="381"/>
    <x v="2"/>
    <d v="2019-01-05T00:00:00"/>
    <s v="Paracetamol"/>
    <s v="Abnormal"/>
    <x v="1"/>
    <x v="3"/>
    <n v="12"/>
    <x v="5"/>
    <x v="7"/>
    <x v="19"/>
    <s v="December"/>
  </r>
  <r>
    <s v="Elizabeth Reilly"/>
    <n v="32"/>
    <x v="1"/>
    <x v="3"/>
    <x v="0"/>
    <d v="2022-03-30T00:00:00"/>
    <s v="Joshua Green"/>
    <x v="2681"/>
    <s v="Aetna"/>
    <n v="14405.6127"/>
    <n v="337"/>
    <x v="2"/>
    <d v="2022-04-27T00:00:00"/>
    <s v="Lipitor"/>
    <s v="Inconclusive"/>
    <x v="2"/>
    <x v="4"/>
    <n v="28"/>
    <x v="0"/>
    <x v="6"/>
    <x v="20"/>
    <s v="March"/>
  </r>
  <r>
    <s v="Lisa Mann"/>
    <n v="38"/>
    <x v="0"/>
    <x v="6"/>
    <x v="5"/>
    <d v="2021-01-29T00:00:00"/>
    <s v="Raymond Clark"/>
    <x v="2682"/>
    <s v="Blue Cross"/>
    <n v="67182.319399999993"/>
    <n v="224"/>
    <x v="1"/>
    <d v="2021-01-30T00:00:00"/>
    <s v="Paracetamol"/>
    <s v="Inconclusive"/>
    <x v="1"/>
    <x v="3"/>
    <n v="1"/>
    <x v="4"/>
    <x v="2"/>
    <x v="9"/>
    <s v="January"/>
  </r>
  <r>
    <s v="Sylvia Grimes"/>
    <n v="65"/>
    <x v="1"/>
    <x v="4"/>
    <x v="5"/>
    <d v="2023-08-17T00:00:00"/>
    <s v="Kenneth Conway"/>
    <x v="2683"/>
    <s v="UnitedHealthcare"/>
    <n v="36666.118499999997"/>
    <n v="493"/>
    <x v="0"/>
    <d v="2023-08-24T00:00:00"/>
    <s v="Aspirin"/>
    <s v="Abnormal"/>
    <x v="0"/>
    <x v="2"/>
    <n v="7"/>
    <x v="1"/>
    <x v="5"/>
    <x v="0"/>
    <s v="August"/>
  </r>
  <r>
    <s v="Elizabeth Martin"/>
    <n v="35"/>
    <x v="0"/>
    <x v="6"/>
    <x v="5"/>
    <d v="2020-01-23T00:00:00"/>
    <s v="Brad Allen"/>
    <x v="2684"/>
    <s v="UnitedHealthcare"/>
    <n v="30968.8668"/>
    <n v="320"/>
    <x v="0"/>
    <d v="2020-02-12T00:00:00"/>
    <s v="Penicillin"/>
    <s v="Normal"/>
    <x v="1"/>
    <x v="3"/>
    <n v="20"/>
    <x v="3"/>
    <x v="2"/>
    <x v="25"/>
    <s v="January"/>
  </r>
  <r>
    <s v="Brian Rodriguez"/>
    <n v="36"/>
    <x v="0"/>
    <x v="0"/>
    <x v="2"/>
    <d v="2018-12-17T00:00:00"/>
    <s v="Brian Rivera"/>
    <x v="2685"/>
    <s v="UnitedHealthcare"/>
    <n v="16723.57"/>
    <n v="201"/>
    <x v="0"/>
    <d v="2018-12-30T00:00:00"/>
    <s v="Penicillin"/>
    <s v="Abnormal"/>
    <x v="1"/>
    <x v="3"/>
    <n v="13"/>
    <x v="5"/>
    <x v="7"/>
    <x v="0"/>
    <s v="December"/>
  </r>
  <r>
    <s v="Richard Hammond"/>
    <n v="37"/>
    <x v="1"/>
    <x v="0"/>
    <x v="4"/>
    <d v="2020-11-28T00:00:00"/>
    <s v="Mr. Jason Mooney MD"/>
    <x v="2686"/>
    <s v="Aetna"/>
    <n v="5725.0803999999998"/>
    <n v="449"/>
    <x v="0"/>
    <d v="2020-12-07T00:00:00"/>
    <s v="Ibuprofen"/>
    <s v="Inconclusive"/>
    <x v="1"/>
    <x v="1"/>
    <n v="9"/>
    <x v="3"/>
    <x v="0"/>
    <x v="24"/>
    <s v="November"/>
  </r>
  <r>
    <s v="Michael Thomas"/>
    <n v="77"/>
    <x v="0"/>
    <x v="2"/>
    <x v="3"/>
    <d v="2023-03-02T00:00:00"/>
    <s v="Kimberly Flynn"/>
    <x v="2687"/>
    <s v="Blue Cross"/>
    <n v="37083.018199999999"/>
    <n v="370"/>
    <x v="0"/>
    <d v="2023-03-16T00:00:00"/>
    <s v="Penicillin"/>
    <s v="Normal"/>
    <x v="0"/>
    <x v="0"/>
    <n v="14"/>
    <x v="1"/>
    <x v="6"/>
    <x v="3"/>
    <s v="March"/>
  </r>
  <r>
    <s v="Rebecca Sexton"/>
    <n v="78"/>
    <x v="0"/>
    <x v="5"/>
    <x v="1"/>
    <d v="2019-05-27T00:00:00"/>
    <s v="Kathryn Torres"/>
    <x v="2688"/>
    <s v="Cigna"/>
    <n v="40740.935599999997"/>
    <n v="205"/>
    <x v="1"/>
    <d v="2019-06-10T00:00:00"/>
    <s v="Ibuprofen"/>
    <s v="Normal"/>
    <x v="0"/>
    <x v="0"/>
    <n v="14"/>
    <x v="2"/>
    <x v="3"/>
    <x v="16"/>
    <s v="May"/>
  </r>
  <r>
    <s v="Danielle Shannon"/>
    <n v="46"/>
    <x v="0"/>
    <x v="0"/>
    <x v="0"/>
    <d v="2022-05-21T00:00:00"/>
    <s v="Andrew James"/>
    <x v="2689"/>
    <s v="Medicare"/>
    <n v="33147.914799999999"/>
    <n v="180"/>
    <x v="2"/>
    <d v="2022-06-07T00:00:00"/>
    <s v="Lipitor"/>
    <s v="Abnormal"/>
    <x v="1"/>
    <x v="3"/>
    <n v="17"/>
    <x v="0"/>
    <x v="3"/>
    <x v="27"/>
    <s v="May"/>
  </r>
  <r>
    <s v="Jon Schultz"/>
    <n v="27"/>
    <x v="1"/>
    <x v="1"/>
    <x v="0"/>
    <d v="2021-04-26T00:00:00"/>
    <s v="Andrew Adams"/>
    <x v="2690"/>
    <s v="Cigna"/>
    <n v="40260.644999999997"/>
    <n v="423"/>
    <x v="2"/>
    <d v="2021-05-04T00:00:00"/>
    <s v="Lipitor"/>
    <s v="Abnormal"/>
    <x v="2"/>
    <x v="4"/>
    <n v="8"/>
    <x v="4"/>
    <x v="8"/>
    <x v="22"/>
    <s v="April"/>
  </r>
  <r>
    <s v="Lauren Morales"/>
    <n v="52"/>
    <x v="0"/>
    <x v="7"/>
    <x v="1"/>
    <d v="2021-09-25T00:00:00"/>
    <s v="Nicholas Jensen"/>
    <x v="2691"/>
    <s v="Medicare"/>
    <n v="9226.4629999999997"/>
    <n v="143"/>
    <x v="2"/>
    <d v="2021-10-20T00:00:00"/>
    <s v="Paracetamol"/>
    <s v="Abnormal"/>
    <x v="1"/>
    <x v="3"/>
    <n v="25"/>
    <x v="4"/>
    <x v="11"/>
    <x v="13"/>
    <s v="September"/>
  </r>
  <r>
    <s v="Randall Baker"/>
    <n v="19"/>
    <x v="0"/>
    <x v="2"/>
    <x v="2"/>
    <d v="2023-09-08T00:00:00"/>
    <s v="Manuel Page"/>
    <x v="2692"/>
    <s v="Cigna"/>
    <n v="8737.6579999999994"/>
    <n v="196"/>
    <x v="1"/>
    <d v="2023-09-20T00:00:00"/>
    <s v="Aspirin"/>
    <s v="Inconclusive"/>
    <x v="2"/>
    <x v="5"/>
    <n v="12"/>
    <x v="1"/>
    <x v="11"/>
    <x v="11"/>
    <s v="September"/>
  </r>
  <r>
    <s v="Gerald Rodriguez"/>
    <n v="61"/>
    <x v="0"/>
    <x v="5"/>
    <x v="5"/>
    <d v="2022-11-28T00:00:00"/>
    <s v="Richard Hanson"/>
    <x v="2693"/>
    <s v="Medicare"/>
    <n v="27391.625599999999"/>
    <n v="147"/>
    <x v="1"/>
    <d v="2022-11-30T00:00:00"/>
    <s v="Penicillin"/>
    <s v="Inconclusive"/>
    <x v="0"/>
    <x v="0"/>
    <n v="2"/>
    <x v="0"/>
    <x v="0"/>
    <x v="24"/>
    <s v="November"/>
  </r>
  <r>
    <s v="Laurie Lamb"/>
    <n v="47"/>
    <x v="0"/>
    <x v="6"/>
    <x v="5"/>
    <d v="2021-06-08T00:00:00"/>
    <s v="Samantha Johnson"/>
    <x v="2694"/>
    <s v="Cigna"/>
    <n v="61262.382700000002"/>
    <n v="305"/>
    <x v="1"/>
    <d v="2021-06-25T00:00:00"/>
    <s v="Ibuprofen"/>
    <s v="Normal"/>
    <x v="1"/>
    <x v="3"/>
    <n v="17"/>
    <x v="4"/>
    <x v="1"/>
    <x v="11"/>
    <s v="June"/>
  </r>
  <r>
    <s v="Amanda Williams"/>
    <n v="82"/>
    <x v="0"/>
    <x v="4"/>
    <x v="2"/>
    <d v="2021-11-07T00:00:00"/>
    <s v="Angel King"/>
    <x v="2695"/>
    <s v="UnitedHealthcare"/>
    <n v="12153.7907"/>
    <n v="105"/>
    <x v="2"/>
    <d v="2021-11-11T00:00:00"/>
    <s v="Aspirin"/>
    <s v="Normal"/>
    <x v="0"/>
    <x v="0"/>
    <n v="4"/>
    <x v="4"/>
    <x v="0"/>
    <x v="30"/>
    <s v="November"/>
  </r>
  <r>
    <s v="Jeffery Johnson"/>
    <n v="28"/>
    <x v="0"/>
    <x v="4"/>
    <x v="5"/>
    <d v="2019-04-09T00:00:00"/>
    <s v="Richard Norton"/>
    <x v="2696"/>
    <s v="Cigna"/>
    <n v="50234.1106"/>
    <n v="343"/>
    <x v="1"/>
    <d v="2019-04-13T00:00:00"/>
    <s v="Paracetamol"/>
    <s v="Abnormal"/>
    <x v="2"/>
    <x v="5"/>
    <n v="4"/>
    <x v="2"/>
    <x v="8"/>
    <x v="2"/>
    <s v="April"/>
  </r>
  <r>
    <s v="Daniel Decker"/>
    <n v="81"/>
    <x v="1"/>
    <x v="4"/>
    <x v="4"/>
    <d v="2020-02-25T00:00:00"/>
    <s v="Daniel Giles"/>
    <x v="2697"/>
    <s v="Medicare"/>
    <n v="23463.512299999999"/>
    <n v="157"/>
    <x v="0"/>
    <d v="2020-03-03T00:00:00"/>
    <s v="Penicillin"/>
    <s v="Abnormal"/>
    <x v="0"/>
    <x v="2"/>
    <n v="7"/>
    <x v="3"/>
    <x v="9"/>
    <x v="13"/>
    <s v="February"/>
  </r>
  <r>
    <s v="Molly Mitchell"/>
    <n v="44"/>
    <x v="0"/>
    <x v="7"/>
    <x v="4"/>
    <d v="2021-11-09T00:00:00"/>
    <s v="Renee Hall"/>
    <x v="2698"/>
    <s v="Blue Cross"/>
    <n v="11886.637199999999"/>
    <n v="477"/>
    <x v="1"/>
    <d v="2021-11-25T00:00:00"/>
    <s v="Aspirin"/>
    <s v="Abnormal"/>
    <x v="1"/>
    <x v="3"/>
    <n v="16"/>
    <x v="4"/>
    <x v="0"/>
    <x v="2"/>
    <s v="November"/>
  </r>
  <r>
    <s v="Robert Conley"/>
    <n v="23"/>
    <x v="1"/>
    <x v="4"/>
    <x v="2"/>
    <d v="2021-06-22T00:00:00"/>
    <s v="Leah Meadows"/>
    <x v="889"/>
    <s v="Cigna"/>
    <n v="11510.351500000001"/>
    <n v="209"/>
    <x v="1"/>
    <d v="2021-07-15T00:00:00"/>
    <s v="Penicillin"/>
    <s v="Inconclusive"/>
    <x v="2"/>
    <x v="4"/>
    <n v="23"/>
    <x v="4"/>
    <x v="1"/>
    <x v="5"/>
    <s v="June"/>
  </r>
  <r>
    <s v="Megan Rogers"/>
    <n v="83"/>
    <x v="1"/>
    <x v="5"/>
    <x v="5"/>
    <d v="2022-03-11T00:00:00"/>
    <s v="Shawn White"/>
    <x v="2699"/>
    <s v="Medicare"/>
    <n v="21627.7264"/>
    <n v="187"/>
    <x v="1"/>
    <d v="2022-03-27T00:00:00"/>
    <s v="Lipitor"/>
    <s v="Normal"/>
    <x v="0"/>
    <x v="2"/>
    <n v="16"/>
    <x v="0"/>
    <x v="6"/>
    <x v="17"/>
    <s v="March"/>
  </r>
  <r>
    <s v="Adam Cooper"/>
    <n v="54"/>
    <x v="0"/>
    <x v="0"/>
    <x v="1"/>
    <d v="2023-08-14T00:00:00"/>
    <s v="Jeffery Bartlett"/>
    <x v="2700"/>
    <s v="Cigna"/>
    <n v="38219.546600000001"/>
    <n v="288"/>
    <x v="1"/>
    <d v="2023-09-11T00:00:00"/>
    <s v="Ibuprofen"/>
    <s v="Inconclusive"/>
    <x v="1"/>
    <x v="3"/>
    <n v="28"/>
    <x v="1"/>
    <x v="5"/>
    <x v="10"/>
    <s v="August"/>
  </r>
  <r>
    <s v="Crystal Lang"/>
    <n v="83"/>
    <x v="0"/>
    <x v="1"/>
    <x v="2"/>
    <d v="2019-07-16T00:00:00"/>
    <s v="Juan Smith"/>
    <x v="2701"/>
    <s v="Medicare"/>
    <n v="10511.061799999999"/>
    <n v="292"/>
    <x v="0"/>
    <d v="2019-07-22T00:00:00"/>
    <s v="Aspirin"/>
    <s v="Abnormal"/>
    <x v="0"/>
    <x v="0"/>
    <n v="6"/>
    <x v="2"/>
    <x v="4"/>
    <x v="6"/>
    <s v="July"/>
  </r>
  <r>
    <s v="Charles Fowler"/>
    <n v="48"/>
    <x v="1"/>
    <x v="3"/>
    <x v="5"/>
    <d v="2021-05-06T00:00:00"/>
    <s v="Elizabeth Marquez"/>
    <x v="1778"/>
    <s v="UnitedHealthcare"/>
    <n v="55229.984600000003"/>
    <n v="397"/>
    <x v="0"/>
    <d v="2021-05-16T00:00:00"/>
    <s v="Penicillin"/>
    <s v="Inconclusive"/>
    <x v="1"/>
    <x v="1"/>
    <n v="10"/>
    <x v="4"/>
    <x v="3"/>
    <x v="18"/>
    <s v="May"/>
  </r>
  <r>
    <s v="Jonathan Lynch"/>
    <n v="23"/>
    <x v="0"/>
    <x v="2"/>
    <x v="2"/>
    <d v="2022-07-11T00:00:00"/>
    <s v="Steven Morgan"/>
    <x v="2702"/>
    <s v="Cigna"/>
    <n v="19163.2323"/>
    <n v="404"/>
    <x v="1"/>
    <d v="2022-08-06T00:00:00"/>
    <s v="Lipitor"/>
    <s v="Abnormal"/>
    <x v="2"/>
    <x v="5"/>
    <n v="26"/>
    <x v="0"/>
    <x v="4"/>
    <x v="17"/>
    <s v="July"/>
  </r>
  <r>
    <s v="Jessica Sanchez"/>
    <n v="55"/>
    <x v="1"/>
    <x v="7"/>
    <x v="5"/>
    <d v="2022-10-05T00:00:00"/>
    <s v="Maria Pena"/>
    <x v="173"/>
    <s v="Cigna"/>
    <n v="64766.804499999998"/>
    <n v="275"/>
    <x v="0"/>
    <d v="2022-10-21T00:00:00"/>
    <s v="Aspirin"/>
    <s v="Inconclusive"/>
    <x v="1"/>
    <x v="1"/>
    <n v="16"/>
    <x v="0"/>
    <x v="10"/>
    <x v="15"/>
    <s v="October"/>
  </r>
  <r>
    <s v="Valerie Simpson"/>
    <n v="72"/>
    <x v="0"/>
    <x v="1"/>
    <x v="3"/>
    <d v="2021-01-12T00:00:00"/>
    <s v="William Wu"/>
    <x v="2703"/>
    <s v="Medicare"/>
    <n v="31547.120299999999"/>
    <n v="340"/>
    <x v="1"/>
    <d v="2021-01-30T00:00:00"/>
    <s v="Aspirin"/>
    <s v="Inconclusive"/>
    <x v="0"/>
    <x v="0"/>
    <n v="18"/>
    <x v="4"/>
    <x v="2"/>
    <x v="14"/>
    <s v="January"/>
  </r>
  <r>
    <s v="Jamie Chavez"/>
    <n v="60"/>
    <x v="0"/>
    <x v="3"/>
    <x v="5"/>
    <d v="2019-04-01T00:00:00"/>
    <s v="Daniel Bean"/>
    <x v="2704"/>
    <s v="Medicare"/>
    <n v="46226.784399999997"/>
    <n v="499"/>
    <x v="0"/>
    <d v="2019-04-04T00:00:00"/>
    <s v="Ibuprofen"/>
    <s v="Abnormal"/>
    <x v="0"/>
    <x v="0"/>
    <n v="3"/>
    <x v="2"/>
    <x v="8"/>
    <x v="28"/>
    <s v="April"/>
  </r>
  <r>
    <s v="Ricky Mccarthy"/>
    <n v="83"/>
    <x v="0"/>
    <x v="5"/>
    <x v="3"/>
    <d v="2018-12-22T00:00:00"/>
    <s v="Rita Hansen"/>
    <x v="2705"/>
    <s v="Medicare"/>
    <n v="37257.7929"/>
    <n v="224"/>
    <x v="1"/>
    <d v="2018-12-24T00:00:00"/>
    <s v="Penicillin"/>
    <s v="Normal"/>
    <x v="0"/>
    <x v="0"/>
    <n v="2"/>
    <x v="5"/>
    <x v="7"/>
    <x v="5"/>
    <s v="December"/>
  </r>
  <r>
    <s v="Greg Kane"/>
    <n v="51"/>
    <x v="0"/>
    <x v="3"/>
    <x v="3"/>
    <d v="2022-01-05T00:00:00"/>
    <s v="Mrs. Kelsey Thompson"/>
    <x v="2706"/>
    <s v="Blue Cross"/>
    <n v="7384.3706000000002"/>
    <n v="286"/>
    <x v="0"/>
    <d v="2022-01-24T00:00:00"/>
    <s v="Ibuprofen"/>
    <s v="Normal"/>
    <x v="1"/>
    <x v="3"/>
    <n v="19"/>
    <x v="0"/>
    <x v="2"/>
    <x v="15"/>
    <s v="January"/>
  </r>
  <r>
    <s v="Linda Curtis"/>
    <n v="36"/>
    <x v="0"/>
    <x v="4"/>
    <x v="2"/>
    <d v="2023-10-04T00:00:00"/>
    <s v="Vicki Terrell"/>
    <x v="2707"/>
    <s v="Medicare"/>
    <n v="2478.2887999999998"/>
    <n v="458"/>
    <x v="0"/>
    <d v="2023-10-17T00:00:00"/>
    <s v="Paracetamol"/>
    <s v="Inconclusive"/>
    <x v="1"/>
    <x v="3"/>
    <n v="13"/>
    <x v="1"/>
    <x v="10"/>
    <x v="29"/>
    <s v="October"/>
  </r>
  <r>
    <s v="Jay Walker"/>
    <n v="82"/>
    <x v="1"/>
    <x v="7"/>
    <x v="4"/>
    <d v="2023-10-11T00:00:00"/>
    <s v="Kimberly Jones MD"/>
    <x v="2708"/>
    <s v="Medicare"/>
    <n v="6274.8906999999999"/>
    <n v="413"/>
    <x v="2"/>
    <d v="2023-11-07T00:00:00"/>
    <s v="Lipitor"/>
    <s v="Inconclusive"/>
    <x v="0"/>
    <x v="2"/>
    <n v="27"/>
    <x v="1"/>
    <x v="10"/>
    <x v="17"/>
    <s v="October"/>
  </r>
  <r>
    <s v="Timothy Gillespie"/>
    <n v="72"/>
    <x v="0"/>
    <x v="4"/>
    <x v="2"/>
    <d v="2019-01-04T00:00:00"/>
    <s v="Seth Zhang"/>
    <x v="2709"/>
    <s v="Medicare"/>
    <n v="825.99360000000001"/>
    <n v="117"/>
    <x v="0"/>
    <d v="2019-01-12T00:00:00"/>
    <s v="Aspirin"/>
    <s v="Abnormal"/>
    <x v="0"/>
    <x v="0"/>
    <n v="8"/>
    <x v="2"/>
    <x v="2"/>
    <x v="29"/>
    <s v="January"/>
  </r>
  <r>
    <s v="Danielle Williams"/>
    <n v="85"/>
    <x v="1"/>
    <x v="4"/>
    <x v="4"/>
    <d v="2020-08-13T00:00:00"/>
    <s v="Brittany Holmes DDS"/>
    <x v="2710"/>
    <s v="Medicare"/>
    <n v="26393.167600000001"/>
    <n v="446"/>
    <x v="1"/>
    <d v="2020-09-01T00:00:00"/>
    <s v="Penicillin"/>
    <s v="Abnormal"/>
    <x v="0"/>
    <x v="2"/>
    <n v="19"/>
    <x v="3"/>
    <x v="5"/>
    <x v="8"/>
    <s v="August"/>
  </r>
  <r>
    <s v="Dalton Brooks"/>
    <n v="59"/>
    <x v="0"/>
    <x v="7"/>
    <x v="1"/>
    <d v="2018-11-30T00:00:00"/>
    <s v="Katherine Roach"/>
    <x v="2711"/>
    <s v="Cigna"/>
    <n v="21245.9496"/>
    <n v="108"/>
    <x v="2"/>
    <d v="2018-12-08T00:00:00"/>
    <s v="Ibuprofen"/>
    <s v="Abnormal"/>
    <x v="1"/>
    <x v="3"/>
    <n v="8"/>
    <x v="5"/>
    <x v="0"/>
    <x v="20"/>
    <s v="November"/>
  </r>
  <r>
    <s v="Barbara Sanders"/>
    <n v="53"/>
    <x v="1"/>
    <x v="6"/>
    <x v="3"/>
    <d v="2019-03-10T00:00:00"/>
    <s v="David Carney"/>
    <x v="2712"/>
    <s v="Medicare"/>
    <n v="21102.388200000001"/>
    <n v="407"/>
    <x v="2"/>
    <d v="2019-03-18T00:00:00"/>
    <s v="Lipitor"/>
    <s v="Inconclusive"/>
    <x v="1"/>
    <x v="1"/>
    <n v="8"/>
    <x v="2"/>
    <x v="6"/>
    <x v="1"/>
    <s v="March"/>
  </r>
  <r>
    <s v="Wayne Wallace"/>
    <n v="72"/>
    <x v="0"/>
    <x v="4"/>
    <x v="5"/>
    <d v="2021-03-12T00:00:00"/>
    <s v="Diane Roman"/>
    <x v="2713"/>
    <s v="Medicare"/>
    <n v="5005.4621999999999"/>
    <n v="418"/>
    <x v="0"/>
    <d v="2021-03-24T00:00:00"/>
    <s v="Paracetamol"/>
    <s v="Normal"/>
    <x v="0"/>
    <x v="0"/>
    <n v="12"/>
    <x v="4"/>
    <x v="6"/>
    <x v="14"/>
    <s v="March"/>
  </r>
  <r>
    <s v="Matthew Ramirez Jr."/>
    <n v="26"/>
    <x v="0"/>
    <x v="0"/>
    <x v="0"/>
    <d v="2022-05-24T00:00:00"/>
    <s v="Emily Sawyer"/>
    <x v="2714"/>
    <s v="Blue Cross"/>
    <n v="11924.311900000001"/>
    <n v="171"/>
    <x v="2"/>
    <d v="2022-06-09T00:00:00"/>
    <s v="Penicillin"/>
    <s v="Abnormal"/>
    <x v="2"/>
    <x v="5"/>
    <n v="16"/>
    <x v="0"/>
    <x v="3"/>
    <x v="19"/>
    <s v="May"/>
  </r>
  <r>
    <s v="Victoria Moore"/>
    <n v="30"/>
    <x v="0"/>
    <x v="6"/>
    <x v="3"/>
    <d v="2019-09-30T00:00:00"/>
    <s v="Lauren Williamson"/>
    <x v="2715"/>
    <s v="Cigna"/>
    <n v="18300.547500000001"/>
    <n v="325"/>
    <x v="0"/>
    <d v="2019-10-05T00:00:00"/>
    <s v="Aspirin"/>
    <s v="Normal"/>
    <x v="2"/>
    <x v="5"/>
    <n v="5"/>
    <x v="2"/>
    <x v="11"/>
    <x v="20"/>
    <s v="September"/>
  </r>
  <r>
    <s v="Jessica Archer"/>
    <n v="33"/>
    <x v="0"/>
    <x v="1"/>
    <x v="4"/>
    <d v="2019-09-16T00:00:00"/>
    <s v="Brooke Malone"/>
    <x v="2716"/>
    <s v="Blue Cross"/>
    <n v="6192.7475000000004"/>
    <n v="430"/>
    <x v="0"/>
    <d v="2019-10-02T00:00:00"/>
    <s v="Lipitor"/>
    <s v="Abnormal"/>
    <x v="2"/>
    <x v="5"/>
    <n v="16"/>
    <x v="2"/>
    <x v="11"/>
    <x v="6"/>
    <s v="September"/>
  </r>
  <r>
    <s v="Benjamin Martin"/>
    <n v="54"/>
    <x v="0"/>
    <x v="3"/>
    <x v="0"/>
    <d v="2021-10-20T00:00:00"/>
    <s v="Heather Johnson"/>
    <x v="2717"/>
    <s v="Blue Cross"/>
    <n v="57523.213400000001"/>
    <n v="269"/>
    <x v="2"/>
    <d v="2021-11-02T00:00:00"/>
    <s v="Lipitor"/>
    <s v="Normal"/>
    <x v="1"/>
    <x v="3"/>
    <n v="13"/>
    <x v="4"/>
    <x v="10"/>
    <x v="4"/>
    <s v="October"/>
  </r>
  <r>
    <s v="Jennifer Obrien"/>
    <n v="48"/>
    <x v="0"/>
    <x v="4"/>
    <x v="3"/>
    <d v="2020-08-21T00:00:00"/>
    <s v="Christopher Petersen"/>
    <x v="380"/>
    <s v="Blue Cross"/>
    <n v="39842.971799999999"/>
    <n v="118"/>
    <x v="1"/>
    <d v="2020-09-17T00:00:00"/>
    <s v="Aspirin"/>
    <s v="Inconclusive"/>
    <x v="1"/>
    <x v="3"/>
    <n v="27"/>
    <x v="3"/>
    <x v="5"/>
    <x v="27"/>
    <s v="August"/>
  </r>
  <r>
    <s v="Thomas Griffith"/>
    <n v="66"/>
    <x v="1"/>
    <x v="3"/>
    <x v="4"/>
    <d v="2023-09-05T00:00:00"/>
    <s v="Eric Jefferson"/>
    <x v="2718"/>
    <s v="Medicare"/>
    <n v="18149.247200000002"/>
    <n v="371"/>
    <x v="2"/>
    <d v="2023-09-11T00:00:00"/>
    <s v="Aspirin"/>
    <s v="Normal"/>
    <x v="0"/>
    <x v="2"/>
    <n v="6"/>
    <x v="1"/>
    <x v="11"/>
    <x v="15"/>
    <s v="September"/>
  </r>
  <r>
    <s v="Kathleen Roman"/>
    <n v="49"/>
    <x v="0"/>
    <x v="4"/>
    <x v="1"/>
    <d v="2022-06-28T00:00:00"/>
    <s v="Isaac Freeman"/>
    <x v="2719"/>
    <s v="UnitedHealthcare"/>
    <n v="27333.122200000002"/>
    <n v="421"/>
    <x v="2"/>
    <d v="2022-07-06T00:00:00"/>
    <s v="Paracetamol"/>
    <s v="Inconclusive"/>
    <x v="1"/>
    <x v="3"/>
    <n v="8"/>
    <x v="0"/>
    <x v="1"/>
    <x v="24"/>
    <s v="June"/>
  </r>
  <r>
    <s v="Christina Carlson"/>
    <n v="64"/>
    <x v="0"/>
    <x v="4"/>
    <x v="5"/>
    <d v="2021-08-30T00:00:00"/>
    <s v="Jason Hayes"/>
    <x v="2720"/>
    <s v="Medicare"/>
    <n v="19544.715400000001"/>
    <n v="224"/>
    <x v="0"/>
    <d v="2021-09-15T00:00:00"/>
    <s v="Paracetamol"/>
    <s v="Inconclusive"/>
    <x v="0"/>
    <x v="0"/>
    <n v="16"/>
    <x v="4"/>
    <x v="5"/>
    <x v="20"/>
    <s v="August"/>
  </r>
  <r>
    <s v="Leah Scott"/>
    <n v="64"/>
    <x v="0"/>
    <x v="1"/>
    <x v="5"/>
    <d v="2022-01-20T00:00:00"/>
    <s v="Sean Brooks"/>
    <x v="2721"/>
    <s v="Medicare"/>
    <n v="19209.988600000001"/>
    <n v="413"/>
    <x v="1"/>
    <d v="2022-02-03T00:00:00"/>
    <s v="Aspirin"/>
    <s v="Inconclusive"/>
    <x v="0"/>
    <x v="0"/>
    <n v="14"/>
    <x v="0"/>
    <x v="2"/>
    <x v="4"/>
    <s v="January"/>
  </r>
  <r>
    <s v="Nicole Edwards"/>
    <n v="44"/>
    <x v="0"/>
    <x v="0"/>
    <x v="3"/>
    <d v="2022-02-25T00:00:00"/>
    <s v="Jennifer Hunt"/>
    <x v="2722"/>
    <s v="Medicare"/>
    <n v="8152.8015999999998"/>
    <n v="117"/>
    <x v="2"/>
    <d v="2022-03-06T00:00:00"/>
    <s v="Paracetamol"/>
    <s v="Normal"/>
    <x v="1"/>
    <x v="3"/>
    <n v="9"/>
    <x v="0"/>
    <x v="9"/>
    <x v="13"/>
    <s v="February"/>
  </r>
  <r>
    <s v="Jennifer Thompson"/>
    <n v="83"/>
    <x v="0"/>
    <x v="7"/>
    <x v="2"/>
    <d v="2022-11-03T00:00:00"/>
    <s v="Michelle Green"/>
    <x v="191"/>
    <s v="Medicare"/>
    <n v="14082.686299999999"/>
    <n v="480"/>
    <x v="2"/>
    <d v="2022-11-25T00:00:00"/>
    <s v="Aspirin"/>
    <s v="Abnormal"/>
    <x v="0"/>
    <x v="0"/>
    <n v="22"/>
    <x v="0"/>
    <x v="0"/>
    <x v="21"/>
    <s v="November"/>
  </r>
  <r>
    <s v="Kristie Hall"/>
    <n v="56"/>
    <x v="1"/>
    <x v="3"/>
    <x v="2"/>
    <d v="2020-01-02T00:00:00"/>
    <s v="William Diaz"/>
    <x v="2723"/>
    <s v="Blue Cross"/>
    <n v="11925.8266"/>
    <n v="364"/>
    <x v="2"/>
    <d v="2020-02-01T00:00:00"/>
    <s v="Ibuprofen"/>
    <s v="Normal"/>
    <x v="1"/>
    <x v="1"/>
    <n v="30"/>
    <x v="3"/>
    <x v="2"/>
    <x v="3"/>
    <s v="January"/>
  </r>
  <r>
    <s v="Louis Coleman"/>
    <n v="60"/>
    <x v="0"/>
    <x v="2"/>
    <x v="5"/>
    <d v="2023-06-13T00:00:00"/>
    <s v="Heather Pena"/>
    <x v="2724"/>
    <s v="Medicare"/>
    <n v="26123.786700000001"/>
    <n v="254"/>
    <x v="0"/>
    <d v="2023-06-22T00:00:00"/>
    <s v="Penicillin"/>
    <s v="Inconclusive"/>
    <x v="0"/>
    <x v="0"/>
    <n v="9"/>
    <x v="1"/>
    <x v="1"/>
    <x v="8"/>
    <s v="June"/>
  </r>
  <r>
    <s v="Sharon Baker"/>
    <n v="70"/>
    <x v="0"/>
    <x v="7"/>
    <x v="2"/>
    <d v="2022-01-13T00:00:00"/>
    <s v="Phillip Jones"/>
    <x v="2725"/>
    <s v="Medicare"/>
    <n v="20213.690399999999"/>
    <n v="314"/>
    <x v="1"/>
    <d v="2022-01-27T00:00:00"/>
    <s v="Ibuprofen"/>
    <s v="Abnormal"/>
    <x v="0"/>
    <x v="0"/>
    <n v="14"/>
    <x v="0"/>
    <x v="2"/>
    <x v="8"/>
    <s v="January"/>
  </r>
  <r>
    <s v="Cassidy Cooper"/>
    <n v="65"/>
    <x v="1"/>
    <x v="2"/>
    <x v="5"/>
    <d v="2022-06-02T00:00:00"/>
    <s v="Matthew Morrison"/>
    <x v="2726"/>
    <s v="Medicare"/>
    <n v="43707.224699999999"/>
    <n v="252"/>
    <x v="0"/>
    <d v="2022-06-22T00:00:00"/>
    <s v="Paracetamol"/>
    <s v="Inconclusive"/>
    <x v="0"/>
    <x v="2"/>
    <n v="20"/>
    <x v="0"/>
    <x v="1"/>
    <x v="3"/>
    <s v="June"/>
  </r>
  <r>
    <s v="Shawn Cline"/>
    <n v="83"/>
    <x v="1"/>
    <x v="3"/>
    <x v="3"/>
    <d v="2019-03-28T00:00:00"/>
    <s v="Cody Schwartz"/>
    <x v="1033"/>
    <s v="Medicare"/>
    <n v="1047.0787"/>
    <n v="346"/>
    <x v="2"/>
    <d v="2019-04-05T00:00:00"/>
    <s v="Penicillin"/>
    <s v="Abnormal"/>
    <x v="0"/>
    <x v="2"/>
    <n v="8"/>
    <x v="2"/>
    <x v="6"/>
    <x v="24"/>
    <s v="March"/>
  </r>
  <r>
    <s v="Laura Mckinney"/>
    <n v="66"/>
    <x v="0"/>
    <x v="7"/>
    <x v="3"/>
    <d v="2019-09-10T00:00:00"/>
    <s v="Lauren Brown"/>
    <x v="2727"/>
    <s v="Medicare"/>
    <n v="30203.9588"/>
    <n v="414"/>
    <x v="2"/>
    <d v="2019-09-14T00:00:00"/>
    <s v="Paracetamol"/>
    <s v="Normal"/>
    <x v="0"/>
    <x v="0"/>
    <n v="4"/>
    <x v="2"/>
    <x v="11"/>
    <x v="1"/>
    <s v="September"/>
  </r>
  <r>
    <s v="Javier Sanford"/>
    <n v="29"/>
    <x v="0"/>
    <x v="7"/>
    <x v="2"/>
    <d v="2019-07-29T00:00:00"/>
    <s v="Elizabeth Davis"/>
    <x v="2728"/>
    <s v="Blue Cross"/>
    <n v="19931.257399999999"/>
    <n v="308"/>
    <x v="1"/>
    <d v="2019-08-24T00:00:00"/>
    <s v="Penicillin"/>
    <s v="Normal"/>
    <x v="2"/>
    <x v="5"/>
    <n v="26"/>
    <x v="2"/>
    <x v="4"/>
    <x v="9"/>
    <s v="July"/>
  </r>
  <r>
    <s v="Daniel Stevens"/>
    <n v="23"/>
    <x v="1"/>
    <x v="1"/>
    <x v="2"/>
    <d v="2020-09-09T00:00:00"/>
    <s v="Susan Hicks"/>
    <x v="2729"/>
    <s v="Cigna"/>
    <n v="3729.7465999999999"/>
    <n v="237"/>
    <x v="0"/>
    <d v="2020-10-01T00:00:00"/>
    <s v="Ibuprofen"/>
    <s v="Normal"/>
    <x v="2"/>
    <x v="4"/>
    <n v="22"/>
    <x v="3"/>
    <x v="11"/>
    <x v="2"/>
    <s v="September"/>
  </r>
  <r>
    <s v="Ryan Smith"/>
    <n v="78"/>
    <x v="0"/>
    <x v="1"/>
    <x v="3"/>
    <d v="2023-08-09T00:00:00"/>
    <s v="Randy Morgan"/>
    <x v="2730"/>
    <s v="Medicare"/>
    <n v="17768.885600000001"/>
    <n v="312"/>
    <x v="0"/>
    <d v="2023-08-28T00:00:00"/>
    <s v="Paracetamol"/>
    <s v="Inconclusive"/>
    <x v="0"/>
    <x v="0"/>
    <n v="19"/>
    <x v="1"/>
    <x v="5"/>
    <x v="2"/>
    <s v="August"/>
  </r>
  <r>
    <s v="Kimberly Allen"/>
    <n v="22"/>
    <x v="1"/>
    <x v="1"/>
    <x v="3"/>
    <d v="2019-09-24T00:00:00"/>
    <s v="Courtney Davis"/>
    <x v="2731"/>
    <s v="Blue Cross"/>
    <n v="29924.738300000001"/>
    <n v="247"/>
    <x v="1"/>
    <d v="2019-10-09T00:00:00"/>
    <s v="Aspirin"/>
    <s v="Abnormal"/>
    <x v="2"/>
    <x v="4"/>
    <n v="15"/>
    <x v="2"/>
    <x v="11"/>
    <x v="19"/>
    <s v="September"/>
  </r>
  <r>
    <s v="Richard Porter"/>
    <n v="42"/>
    <x v="0"/>
    <x v="1"/>
    <x v="5"/>
    <d v="2023-03-04T00:00:00"/>
    <s v="Elizabeth Salas"/>
    <x v="2732"/>
    <s v="UnitedHealthcare"/>
    <n v="14747.663200000001"/>
    <n v="265"/>
    <x v="0"/>
    <d v="2023-03-10T00:00:00"/>
    <s v="Lipitor"/>
    <s v="Abnormal"/>
    <x v="1"/>
    <x v="3"/>
    <n v="6"/>
    <x v="1"/>
    <x v="6"/>
    <x v="29"/>
    <s v="March"/>
  </r>
  <r>
    <s v="Brian Rodgers"/>
    <n v="20"/>
    <x v="1"/>
    <x v="3"/>
    <x v="5"/>
    <d v="2020-01-12T00:00:00"/>
    <s v="Donald Conner"/>
    <x v="322"/>
    <s v="Cigna"/>
    <n v="33490.025399999999"/>
    <n v="470"/>
    <x v="0"/>
    <d v="2020-01-21T00:00:00"/>
    <s v="Penicillin"/>
    <s v="Normal"/>
    <x v="2"/>
    <x v="4"/>
    <n v="9"/>
    <x v="3"/>
    <x v="2"/>
    <x v="14"/>
    <s v="January"/>
  </r>
  <r>
    <s v="Julia Powell"/>
    <n v="69"/>
    <x v="1"/>
    <x v="6"/>
    <x v="4"/>
    <d v="2023-07-20T00:00:00"/>
    <s v="Linda Jackson"/>
    <x v="2733"/>
    <s v="Medicare"/>
    <n v="11446.8508"/>
    <n v="175"/>
    <x v="2"/>
    <d v="2023-08-15T00:00:00"/>
    <s v="Lipitor"/>
    <s v="Normal"/>
    <x v="0"/>
    <x v="2"/>
    <n v="26"/>
    <x v="1"/>
    <x v="4"/>
    <x v="4"/>
    <s v="July"/>
  </r>
  <r>
    <s v="Yolanda Ramirez"/>
    <n v="37"/>
    <x v="0"/>
    <x v="0"/>
    <x v="1"/>
    <d v="2022-11-29T00:00:00"/>
    <s v="Clinton Gregory"/>
    <x v="2734"/>
    <s v="Cigna"/>
    <n v="38496.494299999998"/>
    <n v="276"/>
    <x v="2"/>
    <d v="2022-12-03T00:00:00"/>
    <s v="Aspirin"/>
    <s v="Inconclusive"/>
    <x v="1"/>
    <x v="3"/>
    <n v="4"/>
    <x v="0"/>
    <x v="0"/>
    <x v="9"/>
    <s v="November"/>
  </r>
  <r>
    <s v="Diane Williams"/>
    <n v="22"/>
    <x v="0"/>
    <x v="7"/>
    <x v="5"/>
    <d v="2022-02-18T00:00:00"/>
    <s v="Alexandra Hansen"/>
    <x v="2735"/>
    <s v="Aetna"/>
    <n v="56111.0239"/>
    <n v="471"/>
    <x v="2"/>
    <d v="2022-03-10T00:00:00"/>
    <s v="Aspirin"/>
    <s v="Normal"/>
    <x v="2"/>
    <x v="5"/>
    <n v="20"/>
    <x v="0"/>
    <x v="9"/>
    <x v="23"/>
    <s v="February"/>
  </r>
  <r>
    <s v="Bryan Wilkinson"/>
    <n v="31"/>
    <x v="1"/>
    <x v="7"/>
    <x v="0"/>
    <d v="2023-04-15T00:00:00"/>
    <s v="Elizabeth Carroll"/>
    <x v="2736"/>
    <s v="Cigna"/>
    <n v="41314.648800000003"/>
    <n v="121"/>
    <x v="1"/>
    <d v="2023-04-26T00:00:00"/>
    <s v="Penicillin"/>
    <s v="Normal"/>
    <x v="2"/>
    <x v="4"/>
    <n v="11"/>
    <x v="1"/>
    <x v="8"/>
    <x v="7"/>
    <s v="April"/>
  </r>
  <r>
    <s v="Adam Thompson"/>
    <n v="22"/>
    <x v="0"/>
    <x v="6"/>
    <x v="0"/>
    <d v="2021-08-05T00:00:00"/>
    <s v="Brandi Wells"/>
    <x v="2737"/>
    <s v="Aetna"/>
    <n v="49333.621200000001"/>
    <n v="443"/>
    <x v="2"/>
    <d v="2021-08-21T00:00:00"/>
    <s v="Ibuprofen"/>
    <s v="Abnormal"/>
    <x v="2"/>
    <x v="5"/>
    <n v="16"/>
    <x v="4"/>
    <x v="5"/>
    <x v="15"/>
    <s v="August"/>
  </r>
  <r>
    <s v="Todd Murphy"/>
    <n v="55"/>
    <x v="1"/>
    <x v="7"/>
    <x v="2"/>
    <d v="2021-01-18T00:00:00"/>
    <s v="Jacob Gonzalez"/>
    <x v="2738"/>
    <s v="Cigna"/>
    <n v="1822.999"/>
    <n v="419"/>
    <x v="0"/>
    <d v="2021-01-30T00:00:00"/>
    <s v="Lipitor"/>
    <s v="Inconclusive"/>
    <x v="1"/>
    <x v="1"/>
    <n v="12"/>
    <x v="4"/>
    <x v="2"/>
    <x v="23"/>
    <s v="January"/>
  </r>
  <r>
    <s v="Thomas Perez DDS"/>
    <n v="18"/>
    <x v="1"/>
    <x v="4"/>
    <x v="5"/>
    <d v="2020-09-05T00:00:00"/>
    <s v="Pamela Prince"/>
    <x v="2739"/>
    <s v="Cigna"/>
    <n v="48189.027800000003"/>
    <n v="424"/>
    <x v="0"/>
    <d v="2020-09-06T00:00:00"/>
    <s v="Aspirin"/>
    <s v="Inconclusive"/>
    <x v="2"/>
    <x v="4"/>
    <n v="1"/>
    <x v="3"/>
    <x v="11"/>
    <x v="15"/>
    <s v="September"/>
  </r>
  <r>
    <s v="Jessica Chavez"/>
    <n v="59"/>
    <x v="0"/>
    <x v="3"/>
    <x v="4"/>
    <d v="2020-03-21T00:00:00"/>
    <s v="Jamie Frazier"/>
    <x v="2740"/>
    <s v="UnitedHealthcare"/>
    <n v="22772.0183"/>
    <n v="248"/>
    <x v="0"/>
    <d v="2020-04-06T00:00:00"/>
    <s v="Aspirin"/>
    <s v="Inconclusive"/>
    <x v="1"/>
    <x v="3"/>
    <n v="16"/>
    <x v="3"/>
    <x v="6"/>
    <x v="27"/>
    <s v="March"/>
  </r>
  <r>
    <s v="Angela Howard"/>
    <n v="43"/>
    <x v="0"/>
    <x v="0"/>
    <x v="0"/>
    <d v="2021-05-20T00:00:00"/>
    <s v="Christopher Green"/>
    <x v="2741"/>
    <s v="Aetna"/>
    <n v="52379.081299999998"/>
    <n v="343"/>
    <x v="2"/>
    <d v="2021-06-02T00:00:00"/>
    <s v="Penicillin"/>
    <s v="Inconclusive"/>
    <x v="1"/>
    <x v="3"/>
    <n v="13"/>
    <x v="4"/>
    <x v="3"/>
    <x v="4"/>
    <s v="May"/>
  </r>
  <r>
    <s v="Emily Harris"/>
    <n v="21"/>
    <x v="1"/>
    <x v="1"/>
    <x v="1"/>
    <d v="2022-02-08T00:00:00"/>
    <s v="Ashley Juarez"/>
    <x v="2742"/>
    <s v="UnitedHealthcare"/>
    <n v="4245.3891000000003"/>
    <n v="126"/>
    <x v="2"/>
    <d v="2022-03-01T00:00:00"/>
    <s v="Aspirin"/>
    <s v="Abnormal"/>
    <x v="2"/>
    <x v="4"/>
    <n v="21"/>
    <x v="0"/>
    <x v="9"/>
    <x v="11"/>
    <s v="February"/>
  </r>
  <r>
    <s v="Brian Jenkins"/>
    <n v="50"/>
    <x v="1"/>
    <x v="0"/>
    <x v="5"/>
    <d v="2022-08-19T00:00:00"/>
    <s v="Adam Mccall"/>
    <x v="2743"/>
    <s v="Aetna"/>
    <n v="57014.020600000003"/>
    <n v="459"/>
    <x v="1"/>
    <d v="2022-09-14T00:00:00"/>
    <s v="Ibuprofen"/>
    <s v="Inconclusive"/>
    <x v="1"/>
    <x v="1"/>
    <n v="26"/>
    <x v="0"/>
    <x v="5"/>
    <x v="12"/>
    <s v="August"/>
  </r>
  <r>
    <s v="Michael Daniels"/>
    <n v="48"/>
    <x v="1"/>
    <x v="5"/>
    <x v="4"/>
    <d v="2020-10-29T00:00:00"/>
    <s v="Spencer Bowman"/>
    <x v="2744"/>
    <s v="Aetna"/>
    <n v="34929.249300000003"/>
    <n v="190"/>
    <x v="0"/>
    <d v="2020-11-05T00:00:00"/>
    <s v="Ibuprofen"/>
    <s v="Normal"/>
    <x v="1"/>
    <x v="1"/>
    <n v="7"/>
    <x v="3"/>
    <x v="10"/>
    <x v="9"/>
    <s v="October"/>
  </r>
  <r>
    <s v="David Payne"/>
    <n v="38"/>
    <x v="0"/>
    <x v="0"/>
    <x v="2"/>
    <d v="2020-02-08T00:00:00"/>
    <s v="Emily Sanford"/>
    <x v="2745"/>
    <s v="Medicare"/>
    <n v="22194.231500000002"/>
    <n v="440"/>
    <x v="0"/>
    <d v="2020-02-14T00:00:00"/>
    <s v="Lipitor"/>
    <s v="Normal"/>
    <x v="1"/>
    <x v="3"/>
    <n v="6"/>
    <x v="3"/>
    <x v="9"/>
    <x v="11"/>
    <s v="February"/>
  </r>
  <r>
    <s v="Brandon Fitzpatrick"/>
    <n v="57"/>
    <x v="1"/>
    <x v="2"/>
    <x v="4"/>
    <d v="2023-04-09T00:00:00"/>
    <s v="Daniel Smith"/>
    <x v="2746"/>
    <s v="Aetna"/>
    <n v="16861.0144"/>
    <n v="372"/>
    <x v="0"/>
    <d v="2023-04-09T00:00:00"/>
    <s v="Aspirin"/>
    <s v="Normal"/>
    <x v="1"/>
    <x v="1"/>
    <n v="0"/>
    <x v="1"/>
    <x v="8"/>
    <x v="2"/>
    <s v="April"/>
  </r>
  <r>
    <s v="Mr. Richard Johnson"/>
    <n v="33"/>
    <x v="1"/>
    <x v="7"/>
    <x v="1"/>
    <d v="2023-09-20T00:00:00"/>
    <s v="Nicole Hughes"/>
    <x v="2747"/>
    <s v="Blue Cross"/>
    <n v="41662.705999999998"/>
    <n v="455"/>
    <x v="1"/>
    <d v="2023-10-06T00:00:00"/>
    <s v="Paracetamol"/>
    <s v="Normal"/>
    <x v="2"/>
    <x v="4"/>
    <n v="16"/>
    <x v="1"/>
    <x v="11"/>
    <x v="4"/>
    <s v="September"/>
  </r>
  <r>
    <s v="Ashley Miller"/>
    <n v="53"/>
    <x v="1"/>
    <x v="2"/>
    <x v="4"/>
    <d v="2023-01-04T00:00:00"/>
    <s v="Matthew Henderson"/>
    <x v="2748"/>
    <s v="Blue Cross"/>
    <n v="27991.5815"/>
    <n v="266"/>
    <x v="2"/>
    <d v="2023-01-26T00:00:00"/>
    <s v="Aspirin"/>
    <s v="Abnormal"/>
    <x v="1"/>
    <x v="1"/>
    <n v="22"/>
    <x v="1"/>
    <x v="2"/>
    <x v="29"/>
    <s v="January"/>
  </r>
  <r>
    <s v="Denise Williams"/>
    <n v="51"/>
    <x v="0"/>
    <x v="2"/>
    <x v="2"/>
    <d v="2022-01-14T00:00:00"/>
    <s v="Richard Kelley"/>
    <x v="2749"/>
    <s v="Blue Cross"/>
    <n v="2822.5666000000001"/>
    <n v="174"/>
    <x v="0"/>
    <d v="2022-01-17T00:00:00"/>
    <s v="Ibuprofen"/>
    <s v="Inconclusive"/>
    <x v="1"/>
    <x v="3"/>
    <n v="3"/>
    <x v="0"/>
    <x v="2"/>
    <x v="10"/>
    <s v="January"/>
  </r>
  <r>
    <s v="Douglas Hill"/>
    <n v="42"/>
    <x v="1"/>
    <x v="0"/>
    <x v="4"/>
    <d v="2019-09-29T00:00:00"/>
    <s v="Austin Nelson"/>
    <x v="2750"/>
    <s v="Medicare"/>
    <n v="26586.572499999998"/>
    <n v="123"/>
    <x v="2"/>
    <d v="2019-10-05T00:00:00"/>
    <s v="Lipitor"/>
    <s v="Abnormal"/>
    <x v="1"/>
    <x v="1"/>
    <n v="6"/>
    <x v="2"/>
    <x v="11"/>
    <x v="9"/>
    <s v="September"/>
  </r>
  <r>
    <s v="Patricia Chan"/>
    <n v="23"/>
    <x v="1"/>
    <x v="1"/>
    <x v="1"/>
    <d v="2021-06-22T00:00:00"/>
    <s v="Bailey Malone"/>
    <x v="2751"/>
    <s v="Aetna"/>
    <n v="22239.1872"/>
    <n v="233"/>
    <x v="2"/>
    <d v="2021-06-24T00:00:00"/>
    <s v="Ibuprofen"/>
    <s v="Inconclusive"/>
    <x v="2"/>
    <x v="4"/>
    <n v="2"/>
    <x v="4"/>
    <x v="1"/>
    <x v="5"/>
    <s v="June"/>
  </r>
  <r>
    <s v="Scott Morrison"/>
    <n v="37"/>
    <x v="1"/>
    <x v="2"/>
    <x v="4"/>
    <d v="2020-01-27T00:00:00"/>
    <s v="Ashley Lopez"/>
    <x v="422"/>
    <s v="Aetna"/>
    <n v="20884.0481"/>
    <n v="410"/>
    <x v="1"/>
    <d v="2020-02-13T00:00:00"/>
    <s v="Paracetamol"/>
    <s v="Normal"/>
    <x v="1"/>
    <x v="1"/>
    <n v="17"/>
    <x v="3"/>
    <x v="2"/>
    <x v="16"/>
    <s v="January"/>
  </r>
  <r>
    <s v="Maria Clark"/>
    <n v="18"/>
    <x v="1"/>
    <x v="6"/>
    <x v="5"/>
    <d v="2021-10-14T00:00:00"/>
    <s v="Kevin Pace"/>
    <x v="1138"/>
    <s v="Cigna"/>
    <n v="41012.277199999997"/>
    <n v="289"/>
    <x v="1"/>
    <d v="2021-11-02T00:00:00"/>
    <s v="Penicillin"/>
    <s v="Abnormal"/>
    <x v="2"/>
    <x v="4"/>
    <n v="19"/>
    <x v="4"/>
    <x v="10"/>
    <x v="10"/>
    <s v="October"/>
  </r>
  <r>
    <s v="Jerome May"/>
    <n v="68"/>
    <x v="0"/>
    <x v="6"/>
    <x v="3"/>
    <d v="2022-04-27T00:00:00"/>
    <s v="Jordan Massey"/>
    <x v="2752"/>
    <s v="Medicare"/>
    <n v="10967.699699999999"/>
    <n v="462"/>
    <x v="1"/>
    <d v="2022-05-18T00:00:00"/>
    <s v="Lipitor"/>
    <s v="Inconclusive"/>
    <x v="0"/>
    <x v="0"/>
    <n v="21"/>
    <x v="0"/>
    <x v="8"/>
    <x v="16"/>
    <s v="April"/>
  </r>
  <r>
    <s v="Richard Stone"/>
    <n v="26"/>
    <x v="0"/>
    <x v="0"/>
    <x v="3"/>
    <d v="2023-02-27T00:00:00"/>
    <s v="Patricia Moore"/>
    <x v="2753"/>
    <s v="Blue Cross"/>
    <n v="1389.1388999999999"/>
    <n v="102"/>
    <x v="0"/>
    <d v="2023-03-18T00:00:00"/>
    <s v="Paracetamol"/>
    <s v="Inconclusive"/>
    <x v="2"/>
    <x v="5"/>
    <n v="19"/>
    <x v="1"/>
    <x v="9"/>
    <x v="16"/>
    <s v="February"/>
  </r>
  <r>
    <s v="Patrick Wall"/>
    <n v="37"/>
    <x v="0"/>
    <x v="3"/>
    <x v="3"/>
    <d v="2023-01-28T00:00:00"/>
    <s v="Abigail Moore"/>
    <x v="1692"/>
    <s v="UnitedHealthcare"/>
    <n v="9379.5704000000005"/>
    <n v="257"/>
    <x v="2"/>
    <d v="2023-02-08T00:00:00"/>
    <s v="Penicillin"/>
    <s v="Normal"/>
    <x v="1"/>
    <x v="3"/>
    <n v="11"/>
    <x v="1"/>
    <x v="2"/>
    <x v="24"/>
    <s v="January"/>
  </r>
  <r>
    <s v="Dr. Terry Austin DDS"/>
    <n v="18"/>
    <x v="1"/>
    <x v="1"/>
    <x v="0"/>
    <d v="2021-06-05T00:00:00"/>
    <s v="James Griffith"/>
    <x v="2754"/>
    <s v="Blue Cross"/>
    <n v="38171.664599999996"/>
    <n v="155"/>
    <x v="2"/>
    <d v="2021-07-04T00:00:00"/>
    <s v="Aspirin"/>
    <s v="Inconclusive"/>
    <x v="2"/>
    <x v="4"/>
    <n v="29"/>
    <x v="4"/>
    <x v="1"/>
    <x v="15"/>
    <s v="June"/>
  </r>
  <r>
    <s v="Maria Smith"/>
    <n v="37"/>
    <x v="0"/>
    <x v="3"/>
    <x v="5"/>
    <d v="2020-11-09T00:00:00"/>
    <s v="Oscar Jordan"/>
    <x v="2755"/>
    <s v="Blue Cross"/>
    <n v="52573.979599999999"/>
    <n v="257"/>
    <x v="1"/>
    <d v="2020-11-18T00:00:00"/>
    <s v="Aspirin"/>
    <s v="Abnormal"/>
    <x v="1"/>
    <x v="3"/>
    <n v="9"/>
    <x v="3"/>
    <x v="0"/>
    <x v="2"/>
    <s v="November"/>
  </r>
  <r>
    <s v="Nicole Rush"/>
    <n v="63"/>
    <x v="0"/>
    <x v="3"/>
    <x v="0"/>
    <d v="2022-09-13T00:00:00"/>
    <s v="Kevin Macdonald"/>
    <x v="2756"/>
    <s v="Medicare"/>
    <n v="18775.7284"/>
    <n v="113"/>
    <x v="2"/>
    <d v="2022-10-13T00:00:00"/>
    <s v="Aspirin"/>
    <s v="Abnormal"/>
    <x v="0"/>
    <x v="0"/>
    <n v="30"/>
    <x v="0"/>
    <x v="11"/>
    <x v="8"/>
    <s v="September"/>
  </r>
  <r>
    <s v="David Page"/>
    <n v="45"/>
    <x v="0"/>
    <x v="4"/>
    <x v="0"/>
    <d v="2020-02-10T00:00:00"/>
    <s v="Morgan Brooks"/>
    <x v="1699"/>
    <s v="Blue Cross"/>
    <n v="21767.922399999999"/>
    <n v="478"/>
    <x v="2"/>
    <d v="2020-02-15T00:00:00"/>
    <s v="Paracetamol"/>
    <s v="Inconclusive"/>
    <x v="1"/>
    <x v="3"/>
    <n v="5"/>
    <x v="3"/>
    <x v="9"/>
    <x v="1"/>
    <s v="February"/>
  </r>
  <r>
    <s v="Matthew Nelson"/>
    <n v="32"/>
    <x v="0"/>
    <x v="0"/>
    <x v="2"/>
    <d v="2022-11-24T00:00:00"/>
    <s v="Jessica White"/>
    <x v="2757"/>
    <s v="Cigna"/>
    <n v="24960.686699999998"/>
    <n v="366"/>
    <x v="2"/>
    <d v="2022-12-09T00:00:00"/>
    <s v="Lipitor"/>
    <s v="Abnormal"/>
    <x v="2"/>
    <x v="5"/>
    <n v="15"/>
    <x v="0"/>
    <x v="0"/>
    <x v="19"/>
    <s v="November"/>
  </r>
  <r>
    <s v="Joshua Braun"/>
    <n v="84"/>
    <x v="0"/>
    <x v="1"/>
    <x v="4"/>
    <d v="2022-07-11T00:00:00"/>
    <s v="Bradley Marshall"/>
    <x v="2758"/>
    <s v="Medicare"/>
    <n v="28838.986000000001"/>
    <n v="291"/>
    <x v="2"/>
    <d v="2022-08-10T00:00:00"/>
    <s v="Ibuprofen"/>
    <s v="Abnormal"/>
    <x v="0"/>
    <x v="0"/>
    <n v="30"/>
    <x v="0"/>
    <x v="4"/>
    <x v="17"/>
    <s v="July"/>
  </r>
  <r>
    <s v="Michelle Hess"/>
    <n v="36"/>
    <x v="0"/>
    <x v="5"/>
    <x v="2"/>
    <d v="2023-07-12T00:00:00"/>
    <s v="Jessica Rodgers"/>
    <x v="2759"/>
    <s v="Cigna"/>
    <n v="16078.884599999999"/>
    <n v="278"/>
    <x v="2"/>
    <d v="2023-07-23T00:00:00"/>
    <s v="Paracetamol"/>
    <s v="Normal"/>
    <x v="1"/>
    <x v="3"/>
    <n v="11"/>
    <x v="1"/>
    <x v="4"/>
    <x v="14"/>
    <s v="July"/>
  </r>
  <r>
    <s v="Michael Drake"/>
    <n v="78"/>
    <x v="0"/>
    <x v="0"/>
    <x v="2"/>
    <d v="2019-09-02T00:00:00"/>
    <s v="Cynthia Guerra"/>
    <x v="2760"/>
    <s v="Blue Cross"/>
    <n v="7192.6144000000004"/>
    <n v="413"/>
    <x v="2"/>
    <d v="2019-09-07T00:00:00"/>
    <s v="Ibuprofen"/>
    <s v="Abnormal"/>
    <x v="0"/>
    <x v="0"/>
    <n v="5"/>
    <x v="2"/>
    <x v="11"/>
    <x v="3"/>
    <s v="September"/>
  </r>
  <r>
    <s v="Michele Mann"/>
    <n v="76"/>
    <x v="1"/>
    <x v="0"/>
    <x v="4"/>
    <d v="2021-05-19T00:00:00"/>
    <s v="Barbara Walsh"/>
    <x v="2686"/>
    <s v="Medicare"/>
    <n v="3531.9681"/>
    <n v="289"/>
    <x v="1"/>
    <d v="2021-05-22T00:00:00"/>
    <s v="Penicillin"/>
    <s v="Normal"/>
    <x v="0"/>
    <x v="2"/>
    <n v="3"/>
    <x v="4"/>
    <x v="3"/>
    <x v="12"/>
    <s v="May"/>
  </r>
  <r>
    <s v="Christina Moore"/>
    <n v="24"/>
    <x v="1"/>
    <x v="5"/>
    <x v="4"/>
    <d v="2018-12-28T00:00:00"/>
    <s v="Samantha Barrett"/>
    <x v="2761"/>
    <s v="Aetna"/>
    <n v="8072.0631000000003"/>
    <n v="336"/>
    <x v="2"/>
    <d v="2019-01-03T00:00:00"/>
    <s v="Lipitor"/>
    <s v="Inconclusive"/>
    <x v="2"/>
    <x v="4"/>
    <n v="6"/>
    <x v="5"/>
    <x v="7"/>
    <x v="24"/>
    <s v="December"/>
  </r>
  <r>
    <s v="Nicolas Shah"/>
    <n v="40"/>
    <x v="1"/>
    <x v="1"/>
    <x v="3"/>
    <d v="2023-01-20T00:00:00"/>
    <s v="Gina Baker"/>
    <x v="2762"/>
    <s v="Blue Cross"/>
    <n v="33197.568599999999"/>
    <n v="137"/>
    <x v="0"/>
    <d v="2023-01-21T00:00:00"/>
    <s v="Aspirin"/>
    <s v="Inconclusive"/>
    <x v="1"/>
    <x v="1"/>
    <n v="1"/>
    <x v="1"/>
    <x v="2"/>
    <x v="4"/>
    <s v="January"/>
  </r>
  <r>
    <s v="Lori Garcia"/>
    <n v="35"/>
    <x v="0"/>
    <x v="0"/>
    <x v="3"/>
    <d v="2022-09-21T00:00:00"/>
    <s v="Ann Garner"/>
    <x v="2763"/>
    <s v="Medicare"/>
    <n v="38251.364600000001"/>
    <n v="284"/>
    <x v="2"/>
    <d v="2022-10-06T00:00:00"/>
    <s v="Penicillin"/>
    <s v="Inconclusive"/>
    <x v="1"/>
    <x v="3"/>
    <n v="15"/>
    <x v="0"/>
    <x v="11"/>
    <x v="27"/>
    <s v="September"/>
  </r>
  <r>
    <s v="David Zhang"/>
    <n v="30"/>
    <x v="1"/>
    <x v="1"/>
    <x v="3"/>
    <d v="2021-07-09T00:00:00"/>
    <s v="Melissa Simon"/>
    <x v="2764"/>
    <s v="Blue Cross"/>
    <n v="9879.9493000000002"/>
    <n v="163"/>
    <x v="0"/>
    <d v="2021-07-25T00:00:00"/>
    <s v="Paracetamol"/>
    <s v="Inconclusive"/>
    <x v="2"/>
    <x v="4"/>
    <n v="16"/>
    <x v="4"/>
    <x v="4"/>
    <x v="2"/>
    <s v="July"/>
  </r>
  <r>
    <s v="Brian Nelson"/>
    <n v="54"/>
    <x v="1"/>
    <x v="6"/>
    <x v="2"/>
    <d v="2022-10-22T00:00:00"/>
    <s v="Jamie Campbell"/>
    <x v="466"/>
    <s v="UnitedHealthcare"/>
    <n v="12519.6623"/>
    <n v="387"/>
    <x v="2"/>
    <d v="2022-11-14T00:00:00"/>
    <s v="Penicillin"/>
    <s v="Normal"/>
    <x v="1"/>
    <x v="1"/>
    <n v="23"/>
    <x v="0"/>
    <x v="10"/>
    <x v="5"/>
    <s v="October"/>
  </r>
  <r>
    <s v="Brett Key"/>
    <n v="54"/>
    <x v="1"/>
    <x v="4"/>
    <x v="4"/>
    <d v="2020-02-12T00:00:00"/>
    <s v="Brad Ford"/>
    <x v="2765"/>
    <s v="UnitedHealthcare"/>
    <n v="3017.7166000000002"/>
    <n v="446"/>
    <x v="1"/>
    <d v="2020-03-03T00:00:00"/>
    <s v="Ibuprofen"/>
    <s v="Inconclusive"/>
    <x v="1"/>
    <x v="1"/>
    <n v="20"/>
    <x v="3"/>
    <x v="9"/>
    <x v="14"/>
    <s v="February"/>
  </r>
  <r>
    <s v="Ashlee Larson"/>
    <n v="64"/>
    <x v="0"/>
    <x v="6"/>
    <x v="3"/>
    <d v="2022-02-02T00:00:00"/>
    <s v="Eileen Massey"/>
    <x v="2103"/>
    <s v="Cigna"/>
    <n v="28663.498800000001"/>
    <n v="384"/>
    <x v="0"/>
    <d v="2022-02-24T00:00:00"/>
    <s v="Paracetamol"/>
    <s v="Normal"/>
    <x v="0"/>
    <x v="0"/>
    <n v="22"/>
    <x v="0"/>
    <x v="9"/>
    <x v="3"/>
    <s v="February"/>
  </r>
  <r>
    <s v="Michael Smith"/>
    <n v="63"/>
    <x v="1"/>
    <x v="3"/>
    <x v="3"/>
    <d v="2019-10-21T00:00:00"/>
    <s v="Melanie Reed"/>
    <x v="2766"/>
    <s v="Cigna"/>
    <n v="24331.387599999998"/>
    <n v="449"/>
    <x v="2"/>
    <d v="2019-10-28T00:00:00"/>
    <s v="Lipitor"/>
    <s v="Inconclusive"/>
    <x v="0"/>
    <x v="2"/>
    <n v="7"/>
    <x v="2"/>
    <x v="10"/>
    <x v="27"/>
    <s v="October"/>
  </r>
  <r>
    <s v="James Carlson Jr."/>
    <n v="38"/>
    <x v="0"/>
    <x v="2"/>
    <x v="2"/>
    <d v="2021-08-24T00:00:00"/>
    <s v="Victor Kim"/>
    <x v="2767"/>
    <s v="Aetna"/>
    <n v="20141.949400000001"/>
    <n v="483"/>
    <x v="0"/>
    <d v="2021-08-29T00:00:00"/>
    <s v="Aspirin"/>
    <s v="Inconclusive"/>
    <x v="1"/>
    <x v="3"/>
    <n v="5"/>
    <x v="4"/>
    <x v="5"/>
    <x v="19"/>
    <s v="August"/>
  </r>
  <r>
    <s v="Alejandro Perkins"/>
    <n v="36"/>
    <x v="1"/>
    <x v="6"/>
    <x v="4"/>
    <d v="2023-10-08T00:00:00"/>
    <s v="Kristen Trujillo"/>
    <x v="2768"/>
    <s v="Aetna"/>
    <n v="20295.777399999999"/>
    <n v="130"/>
    <x v="2"/>
    <d v="2023-10-20T00:00:00"/>
    <s v="Paracetamol"/>
    <s v="Abnormal"/>
    <x v="1"/>
    <x v="1"/>
    <n v="12"/>
    <x v="1"/>
    <x v="10"/>
    <x v="11"/>
    <s v="October"/>
  </r>
  <r>
    <s v="Sherry Copeland"/>
    <n v="61"/>
    <x v="0"/>
    <x v="6"/>
    <x v="2"/>
    <d v="2023-07-20T00:00:00"/>
    <s v="Christopher Poole"/>
    <x v="2769"/>
    <s v="Blue Cross"/>
    <n v="12558.8104"/>
    <n v="254"/>
    <x v="0"/>
    <d v="2023-08-06T00:00:00"/>
    <s v="Ibuprofen"/>
    <s v="Inconclusive"/>
    <x v="0"/>
    <x v="0"/>
    <n v="17"/>
    <x v="1"/>
    <x v="4"/>
    <x v="4"/>
    <s v="July"/>
  </r>
  <r>
    <s v="Robert Maldonado"/>
    <n v="28"/>
    <x v="0"/>
    <x v="2"/>
    <x v="4"/>
    <d v="2020-07-12T00:00:00"/>
    <s v="Tyler Cook"/>
    <x v="2770"/>
    <s v="Cigna"/>
    <n v="18044.307799999999"/>
    <n v="156"/>
    <x v="2"/>
    <d v="2020-07-26T00:00:00"/>
    <s v="Penicillin"/>
    <s v="Inconclusive"/>
    <x v="2"/>
    <x v="5"/>
    <n v="14"/>
    <x v="3"/>
    <x v="4"/>
    <x v="14"/>
    <s v="July"/>
  </r>
  <r>
    <s v="Miss Maria Bates DDS"/>
    <n v="25"/>
    <x v="0"/>
    <x v="5"/>
    <x v="5"/>
    <d v="2020-04-19T00:00:00"/>
    <s v="James Elliott"/>
    <x v="2771"/>
    <s v="Aetna"/>
    <n v="48530.977200000001"/>
    <n v="182"/>
    <x v="1"/>
    <d v="2020-05-07T00:00:00"/>
    <s v="Aspirin"/>
    <s v="Inconclusive"/>
    <x v="2"/>
    <x v="5"/>
    <n v="18"/>
    <x v="3"/>
    <x v="8"/>
    <x v="12"/>
    <s v="April"/>
  </r>
  <r>
    <s v="Marvin Underwood Jr."/>
    <n v="18"/>
    <x v="1"/>
    <x v="5"/>
    <x v="5"/>
    <d v="2021-06-13T00:00:00"/>
    <s v="Carl Sanchez"/>
    <x v="2772"/>
    <s v="Cigna"/>
    <n v="57846.848299999998"/>
    <n v="225"/>
    <x v="1"/>
    <d v="2021-06-20T00:00:00"/>
    <s v="Paracetamol"/>
    <s v="Normal"/>
    <x v="2"/>
    <x v="4"/>
    <n v="7"/>
    <x v="4"/>
    <x v="1"/>
    <x v="8"/>
    <s v="June"/>
  </r>
  <r>
    <s v="Mary Ware"/>
    <n v="80"/>
    <x v="1"/>
    <x v="1"/>
    <x v="4"/>
    <d v="2020-09-01T00:00:00"/>
    <s v="Russell Arnold"/>
    <x v="2773"/>
    <s v="UnitedHealthcare"/>
    <n v="8627.4460999999992"/>
    <n v="168"/>
    <x v="0"/>
    <d v="2020-09-04T00:00:00"/>
    <s v="Lipitor"/>
    <s v="Normal"/>
    <x v="0"/>
    <x v="2"/>
    <n v="3"/>
    <x v="3"/>
    <x v="11"/>
    <x v="28"/>
    <s v="September"/>
  </r>
  <r>
    <s v="Seth Johnson"/>
    <n v="49"/>
    <x v="1"/>
    <x v="6"/>
    <x v="1"/>
    <d v="2023-07-09T00:00:00"/>
    <s v="Stephen Bell"/>
    <x v="2774"/>
    <s v="Blue Cross"/>
    <n v="20043.689399999999"/>
    <n v="205"/>
    <x v="2"/>
    <d v="2023-07-10T00:00:00"/>
    <s v="Lipitor"/>
    <s v="Normal"/>
    <x v="1"/>
    <x v="1"/>
    <n v="1"/>
    <x v="1"/>
    <x v="4"/>
    <x v="2"/>
    <s v="July"/>
  </r>
  <r>
    <s v="Jessica Murray"/>
    <n v="33"/>
    <x v="1"/>
    <x v="6"/>
    <x v="0"/>
    <d v="2020-10-15T00:00:00"/>
    <s v="Larry Landry"/>
    <x v="2775"/>
    <s v="UnitedHealthcare"/>
    <n v="3872.6770000000001"/>
    <n v="488"/>
    <x v="1"/>
    <d v="2020-10-17T00:00:00"/>
    <s v="Ibuprofen"/>
    <s v="Inconclusive"/>
    <x v="2"/>
    <x v="4"/>
    <n v="2"/>
    <x v="3"/>
    <x v="10"/>
    <x v="7"/>
    <s v="October"/>
  </r>
  <r>
    <s v="Kimberly Patel"/>
    <n v="25"/>
    <x v="0"/>
    <x v="0"/>
    <x v="1"/>
    <d v="2020-07-10T00:00:00"/>
    <s v="Raymond Mason"/>
    <x v="2776"/>
    <s v="Cigna"/>
    <n v="22505.014899999998"/>
    <n v="500"/>
    <x v="1"/>
    <d v="2020-07-23T00:00:00"/>
    <s v="Penicillin"/>
    <s v="Inconclusive"/>
    <x v="2"/>
    <x v="5"/>
    <n v="13"/>
    <x v="3"/>
    <x v="4"/>
    <x v="1"/>
    <s v="July"/>
  </r>
  <r>
    <s v="Ricardo Roth"/>
    <n v="85"/>
    <x v="1"/>
    <x v="1"/>
    <x v="2"/>
    <d v="2022-11-14T00:00:00"/>
    <s v="Thomas Brown"/>
    <x v="2777"/>
    <s v="UnitedHealthcare"/>
    <n v="13418.632799999999"/>
    <n v="116"/>
    <x v="0"/>
    <d v="2022-12-02T00:00:00"/>
    <s v="Paracetamol"/>
    <s v="Inconclusive"/>
    <x v="0"/>
    <x v="2"/>
    <n v="18"/>
    <x v="0"/>
    <x v="0"/>
    <x v="10"/>
    <s v="November"/>
  </r>
  <r>
    <s v="John Valentine"/>
    <n v="40"/>
    <x v="0"/>
    <x v="6"/>
    <x v="5"/>
    <d v="2019-09-30T00:00:00"/>
    <s v="Andrea Pineda"/>
    <x v="2778"/>
    <s v="UnitedHealthcare"/>
    <n v="68703.235799999995"/>
    <n v="384"/>
    <x v="0"/>
    <d v="2019-10-06T00:00:00"/>
    <s v="Paracetamol"/>
    <s v="Normal"/>
    <x v="1"/>
    <x v="3"/>
    <n v="6"/>
    <x v="2"/>
    <x v="11"/>
    <x v="20"/>
    <s v="September"/>
  </r>
  <r>
    <s v="Angel Grant"/>
    <n v="37"/>
    <x v="0"/>
    <x v="6"/>
    <x v="0"/>
    <d v="2020-04-13T00:00:00"/>
    <s v="Jonathan Moss"/>
    <x v="1493"/>
    <s v="UnitedHealthcare"/>
    <n v="9033.2823000000008"/>
    <n v="201"/>
    <x v="1"/>
    <d v="2020-05-05T00:00:00"/>
    <s v="Paracetamol"/>
    <s v="Inconclusive"/>
    <x v="1"/>
    <x v="3"/>
    <n v="22"/>
    <x v="3"/>
    <x v="8"/>
    <x v="8"/>
    <s v="April"/>
  </r>
  <r>
    <s v="Andrew Watson"/>
    <n v="30"/>
    <x v="1"/>
    <x v="2"/>
    <x v="4"/>
    <d v="2023-04-15T00:00:00"/>
    <s v="Christian Sims"/>
    <x v="1277"/>
    <s v="Aetna"/>
    <n v="10377.429899999999"/>
    <n v="198"/>
    <x v="1"/>
    <d v="2023-05-01T00:00:00"/>
    <s v="Penicillin"/>
    <s v="Inconclusive"/>
    <x v="2"/>
    <x v="4"/>
    <n v="16"/>
    <x v="1"/>
    <x v="8"/>
    <x v="7"/>
    <s v="April"/>
  </r>
  <r>
    <s v="William Murray"/>
    <n v="69"/>
    <x v="1"/>
    <x v="4"/>
    <x v="5"/>
    <d v="2023-09-28T00:00:00"/>
    <s v="Rebecca Trevino"/>
    <x v="2779"/>
    <s v="Medicare"/>
    <n v="12367.821400000001"/>
    <n v="466"/>
    <x v="1"/>
    <d v="2023-10-07T00:00:00"/>
    <s v="Paracetamol"/>
    <s v="Normal"/>
    <x v="0"/>
    <x v="2"/>
    <n v="9"/>
    <x v="1"/>
    <x v="11"/>
    <x v="24"/>
    <s v="September"/>
  </r>
  <r>
    <s v="David Marquez"/>
    <n v="79"/>
    <x v="0"/>
    <x v="0"/>
    <x v="2"/>
    <d v="2022-03-30T00:00:00"/>
    <s v="Christopher Campbell"/>
    <x v="2780"/>
    <s v="Medicare"/>
    <n v="3981.549"/>
    <n v="260"/>
    <x v="0"/>
    <d v="2022-04-20T00:00:00"/>
    <s v="Aspirin"/>
    <s v="Abnormal"/>
    <x v="0"/>
    <x v="0"/>
    <n v="21"/>
    <x v="0"/>
    <x v="6"/>
    <x v="20"/>
    <s v="March"/>
  </r>
  <r>
    <s v="Melanie Hendrix"/>
    <n v="47"/>
    <x v="1"/>
    <x v="3"/>
    <x v="4"/>
    <d v="2019-10-03T00:00:00"/>
    <s v="Chelsea Roy"/>
    <x v="2781"/>
    <s v="Medicare"/>
    <n v="6137.7782999999999"/>
    <n v="247"/>
    <x v="2"/>
    <d v="2019-10-17T00:00:00"/>
    <s v="Penicillin"/>
    <s v="Abnormal"/>
    <x v="1"/>
    <x v="1"/>
    <n v="14"/>
    <x v="2"/>
    <x v="10"/>
    <x v="21"/>
    <s v="October"/>
  </r>
  <r>
    <s v="Jordan Thomas"/>
    <n v="29"/>
    <x v="1"/>
    <x v="4"/>
    <x v="5"/>
    <d v="2023-08-20T00:00:00"/>
    <s v="Sherry Phelps"/>
    <x v="2782"/>
    <s v="Aetna"/>
    <n v="53575.448799999998"/>
    <n v="161"/>
    <x v="2"/>
    <d v="2023-09-17T00:00:00"/>
    <s v="Paracetamol"/>
    <s v="Normal"/>
    <x v="2"/>
    <x v="4"/>
    <n v="28"/>
    <x v="1"/>
    <x v="5"/>
    <x v="4"/>
    <s v="August"/>
  </r>
  <r>
    <s v="Gregory Baker"/>
    <n v="38"/>
    <x v="1"/>
    <x v="3"/>
    <x v="4"/>
    <d v="2019-10-23T00:00:00"/>
    <s v="Laura Perkins"/>
    <x v="2783"/>
    <s v="UnitedHealthcare"/>
    <n v="31163.7412"/>
    <n v="212"/>
    <x v="1"/>
    <d v="2019-10-24T00:00:00"/>
    <s v="Lipitor"/>
    <s v="Inconclusive"/>
    <x v="1"/>
    <x v="1"/>
    <n v="1"/>
    <x v="2"/>
    <x v="10"/>
    <x v="25"/>
    <s v="October"/>
  </r>
  <r>
    <s v="Amy Soto"/>
    <n v="24"/>
    <x v="1"/>
    <x v="6"/>
    <x v="1"/>
    <d v="2021-02-16T00:00:00"/>
    <s v="Richard Carter"/>
    <x v="2784"/>
    <s v="UnitedHealthcare"/>
    <n v="14661.443799999999"/>
    <n v="296"/>
    <x v="2"/>
    <d v="2021-03-12T00:00:00"/>
    <s v="Penicillin"/>
    <s v="Abnormal"/>
    <x v="2"/>
    <x v="4"/>
    <n v="24"/>
    <x v="4"/>
    <x v="9"/>
    <x v="6"/>
    <s v="February"/>
  </r>
  <r>
    <s v="Kevin Bryant"/>
    <n v="81"/>
    <x v="1"/>
    <x v="2"/>
    <x v="0"/>
    <d v="2023-03-14T00:00:00"/>
    <s v="Dawn Collins"/>
    <x v="2785"/>
    <s v="Medicare"/>
    <n v="31925.096399999999"/>
    <n v="254"/>
    <x v="2"/>
    <d v="2023-03-21T00:00:00"/>
    <s v="Paracetamol"/>
    <s v="Normal"/>
    <x v="0"/>
    <x v="2"/>
    <n v="7"/>
    <x v="1"/>
    <x v="6"/>
    <x v="10"/>
    <s v="March"/>
  </r>
  <r>
    <s v="Sheila Martinez"/>
    <n v="31"/>
    <x v="1"/>
    <x v="7"/>
    <x v="0"/>
    <d v="2022-11-09T00:00:00"/>
    <s v="Veronica Perez"/>
    <x v="2786"/>
    <s v="UnitedHealthcare"/>
    <n v="46614.470200000003"/>
    <n v="309"/>
    <x v="1"/>
    <d v="2022-11-17T00:00:00"/>
    <s v="Ibuprofen"/>
    <s v="Abnormal"/>
    <x v="2"/>
    <x v="4"/>
    <n v="8"/>
    <x v="0"/>
    <x v="0"/>
    <x v="2"/>
    <s v="November"/>
  </r>
  <r>
    <s v="Mary Anderson"/>
    <n v="59"/>
    <x v="0"/>
    <x v="2"/>
    <x v="5"/>
    <d v="2020-10-07T00:00:00"/>
    <s v="Andrew Sandoval"/>
    <x v="2787"/>
    <s v="Medicare"/>
    <n v="58278.570699999997"/>
    <n v="185"/>
    <x v="2"/>
    <d v="2020-10-12T00:00:00"/>
    <s v="Paracetamol"/>
    <s v="Normal"/>
    <x v="1"/>
    <x v="3"/>
    <n v="5"/>
    <x v="3"/>
    <x v="10"/>
    <x v="30"/>
    <s v="October"/>
  </r>
  <r>
    <s v="Jason Rivera"/>
    <n v="32"/>
    <x v="0"/>
    <x v="6"/>
    <x v="1"/>
    <d v="2022-04-18T00:00:00"/>
    <s v="Ian Clark"/>
    <x v="2788"/>
    <s v="UnitedHealthcare"/>
    <n v="42224.170700000002"/>
    <n v="294"/>
    <x v="1"/>
    <d v="2022-04-26T00:00:00"/>
    <s v="Aspirin"/>
    <s v="Inconclusive"/>
    <x v="2"/>
    <x v="5"/>
    <n v="8"/>
    <x v="0"/>
    <x v="8"/>
    <x v="23"/>
    <s v="April"/>
  </r>
  <r>
    <s v="Stephanie Rodriguez"/>
    <n v="62"/>
    <x v="1"/>
    <x v="5"/>
    <x v="2"/>
    <d v="2023-06-25T00:00:00"/>
    <s v="Whitney Williams"/>
    <x v="2789"/>
    <s v="Blue Cross"/>
    <n v="12602.1697"/>
    <n v="318"/>
    <x v="0"/>
    <d v="2023-07-01T00:00:00"/>
    <s v="Paracetamol"/>
    <s v="Abnormal"/>
    <x v="0"/>
    <x v="2"/>
    <n v="6"/>
    <x v="1"/>
    <x v="1"/>
    <x v="13"/>
    <s v="June"/>
  </r>
  <r>
    <s v="Sydney Moore"/>
    <n v="18"/>
    <x v="0"/>
    <x v="6"/>
    <x v="0"/>
    <d v="2019-04-20T00:00:00"/>
    <s v="Amanda Perry"/>
    <x v="2386"/>
    <s v="UnitedHealthcare"/>
    <n v="2357.1266000000001"/>
    <n v="165"/>
    <x v="1"/>
    <d v="2019-05-09T00:00:00"/>
    <s v="Paracetamol"/>
    <s v="Inconclusive"/>
    <x v="2"/>
    <x v="5"/>
    <n v="19"/>
    <x v="2"/>
    <x v="8"/>
    <x v="4"/>
    <s v="April"/>
  </r>
  <r>
    <s v="Alexa Phelps"/>
    <n v="55"/>
    <x v="1"/>
    <x v="5"/>
    <x v="3"/>
    <d v="2020-10-27T00:00:00"/>
    <s v="Anita Velazquez"/>
    <x v="2790"/>
    <s v="Medicare"/>
    <n v="3655.0129000000002"/>
    <n v="494"/>
    <x v="0"/>
    <d v="2020-10-28T00:00:00"/>
    <s v="Paracetamol"/>
    <s v="Normal"/>
    <x v="1"/>
    <x v="1"/>
    <n v="1"/>
    <x v="3"/>
    <x v="10"/>
    <x v="16"/>
    <s v="October"/>
  </r>
  <r>
    <s v="Edwin Valenzuela"/>
    <n v="56"/>
    <x v="1"/>
    <x v="0"/>
    <x v="1"/>
    <d v="2020-03-19T00:00:00"/>
    <s v="Mr. Hayden Walsh DVM"/>
    <x v="792"/>
    <s v="Medicare"/>
    <n v="15803.680399999999"/>
    <n v="115"/>
    <x v="2"/>
    <d v="2020-04-17T00:00:00"/>
    <s v="Paracetamol"/>
    <s v="Normal"/>
    <x v="1"/>
    <x v="1"/>
    <n v="29"/>
    <x v="3"/>
    <x v="6"/>
    <x v="12"/>
    <s v="March"/>
  </r>
  <r>
    <s v="Victoria Mills"/>
    <n v="31"/>
    <x v="1"/>
    <x v="1"/>
    <x v="1"/>
    <d v="2021-01-26T00:00:00"/>
    <s v="Miranda Hooper"/>
    <x v="2791"/>
    <s v="Blue Cross"/>
    <n v="14294.739299999999"/>
    <n v="402"/>
    <x v="2"/>
    <d v="2021-02-04T00:00:00"/>
    <s v="Lipitor"/>
    <s v="Inconclusive"/>
    <x v="2"/>
    <x v="4"/>
    <n v="9"/>
    <x v="4"/>
    <x v="2"/>
    <x v="22"/>
    <s v="January"/>
  </r>
  <r>
    <s v="Carol Martin"/>
    <n v="34"/>
    <x v="1"/>
    <x v="3"/>
    <x v="1"/>
    <d v="2019-10-28T00:00:00"/>
    <s v="Michelle Guzman"/>
    <x v="2792"/>
    <s v="Aetna"/>
    <n v="16819.4159"/>
    <n v="476"/>
    <x v="2"/>
    <d v="2019-11-05T00:00:00"/>
    <s v="Paracetamol"/>
    <s v="Inconclusive"/>
    <x v="2"/>
    <x v="4"/>
    <n v="8"/>
    <x v="2"/>
    <x v="10"/>
    <x v="24"/>
    <s v="October"/>
  </r>
  <r>
    <s v="Justin Gallagher"/>
    <n v="61"/>
    <x v="0"/>
    <x v="4"/>
    <x v="2"/>
    <d v="2020-05-03T00:00:00"/>
    <s v="Nathan Austin"/>
    <x v="2793"/>
    <s v="Blue Cross"/>
    <n v="12683.2323"/>
    <n v="340"/>
    <x v="0"/>
    <d v="2020-05-06T00:00:00"/>
    <s v="Paracetamol"/>
    <s v="Normal"/>
    <x v="0"/>
    <x v="0"/>
    <n v="3"/>
    <x v="3"/>
    <x v="3"/>
    <x v="21"/>
    <s v="May"/>
  </r>
  <r>
    <s v="Nancy Johnson"/>
    <n v="36"/>
    <x v="1"/>
    <x v="2"/>
    <x v="1"/>
    <d v="2019-07-23T00:00:00"/>
    <s v="Christy Allen"/>
    <x v="2794"/>
    <s v="Cigna"/>
    <n v="28949.950799999999"/>
    <n v="379"/>
    <x v="2"/>
    <d v="2019-08-03T00:00:00"/>
    <s v="Lipitor"/>
    <s v="Inconclusive"/>
    <x v="1"/>
    <x v="1"/>
    <n v="11"/>
    <x v="2"/>
    <x v="4"/>
    <x v="25"/>
    <s v="July"/>
  </r>
  <r>
    <s v="Terri Lewis"/>
    <n v="43"/>
    <x v="1"/>
    <x v="3"/>
    <x v="4"/>
    <d v="2023-08-23T00:00:00"/>
    <s v="Kathryn Wheeler"/>
    <x v="2795"/>
    <s v="Cigna"/>
    <n v="24311.585599999999"/>
    <n v="176"/>
    <x v="2"/>
    <d v="2023-09-04T00:00:00"/>
    <s v="Aspirin"/>
    <s v="Inconclusive"/>
    <x v="1"/>
    <x v="1"/>
    <n v="12"/>
    <x v="1"/>
    <x v="5"/>
    <x v="25"/>
    <s v="August"/>
  </r>
  <r>
    <s v="Seth Woods"/>
    <n v="70"/>
    <x v="0"/>
    <x v="4"/>
    <x v="2"/>
    <d v="2019-06-10T00:00:00"/>
    <s v="Kevin Stevens MD"/>
    <x v="2796"/>
    <s v="Medicare"/>
    <n v="7693.0497999999998"/>
    <n v="345"/>
    <x v="1"/>
    <d v="2019-07-09T00:00:00"/>
    <s v="Ibuprofen"/>
    <s v="Inconclusive"/>
    <x v="0"/>
    <x v="0"/>
    <n v="29"/>
    <x v="2"/>
    <x v="1"/>
    <x v="1"/>
    <s v="June"/>
  </r>
  <r>
    <s v="Jamie Coleman"/>
    <n v="19"/>
    <x v="0"/>
    <x v="4"/>
    <x v="1"/>
    <d v="2020-01-23T00:00:00"/>
    <s v="Tammy Benson"/>
    <x v="2797"/>
    <s v="Aetna"/>
    <n v="28556.863499999999"/>
    <n v="393"/>
    <x v="1"/>
    <d v="2020-02-07T00:00:00"/>
    <s v="Penicillin"/>
    <s v="Inconclusive"/>
    <x v="2"/>
    <x v="5"/>
    <n v="15"/>
    <x v="3"/>
    <x v="2"/>
    <x v="25"/>
    <s v="January"/>
  </r>
  <r>
    <s v="Deborah Benson"/>
    <n v="23"/>
    <x v="0"/>
    <x v="1"/>
    <x v="5"/>
    <d v="2022-11-09T00:00:00"/>
    <s v="Kelli Carroll"/>
    <x v="2798"/>
    <s v="Aetna"/>
    <n v="30656.615399999999"/>
    <n v="219"/>
    <x v="2"/>
    <d v="2022-11-16T00:00:00"/>
    <s v="Aspirin"/>
    <s v="Inconclusive"/>
    <x v="2"/>
    <x v="5"/>
    <n v="7"/>
    <x v="0"/>
    <x v="0"/>
    <x v="2"/>
    <s v="November"/>
  </r>
  <r>
    <s v="Michael Martin"/>
    <n v="33"/>
    <x v="1"/>
    <x v="4"/>
    <x v="5"/>
    <d v="2020-06-07T00:00:00"/>
    <s v="Mary Banks MD"/>
    <x v="2756"/>
    <s v="Blue Cross"/>
    <n v="58263.107000000004"/>
    <n v="308"/>
    <x v="0"/>
    <d v="2020-06-24T00:00:00"/>
    <s v="Lipitor"/>
    <s v="Normal"/>
    <x v="2"/>
    <x v="4"/>
    <n v="17"/>
    <x v="3"/>
    <x v="1"/>
    <x v="30"/>
    <s v="June"/>
  </r>
  <r>
    <s v="Christopher Meyer"/>
    <n v="59"/>
    <x v="1"/>
    <x v="5"/>
    <x v="0"/>
    <d v="2021-01-31T00:00:00"/>
    <s v="Gregory Delgado"/>
    <x v="2799"/>
    <s v="Cigna"/>
    <n v="25621.065900000001"/>
    <n v="324"/>
    <x v="2"/>
    <d v="2021-02-22T00:00:00"/>
    <s v="Paracetamol"/>
    <s v="Normal"/>
    <x v="1"/>
    <x v="1"/>
    <n v="22"/>
    <x v="4"/>
    <x v="2"/>
    <x v="26"/>
    <s v="January"/>
  </r>
  <r>
    <s v="Mathew Martin"/>
    <n v="50"/>
    <x v="1"/>
    <x v="4"/>
    <x v="2"/>
    <d v="2019-04-04T00:00:00"/>
    <s v="Juan Reyes"/>
    <x v="2800"/>
    <s v="Blue Cross"/>
    <n v="18558.760200000001"/>
    <n v="416"/>
    <x v="0"/>
    <d v="2019-04-18T00:00:00"/>
    <s v="Penicillin"/>
    <s v="Normal"/>
    <x v="1"/>
    <x v="1"/>
    <n v="14"/>
    <x v="2"/>
    <x v="8"/>
    <x v="29"/>
    <s v="April"/>
  </r>
  <r>
    <s v="Maurice Garcia"/>
    <n v="24"/>
    <x v="1"/>
    <x v="0"/>
    <x v="1"/>
    <d v="2022-12-14T00:00:00"/>
    <s v="Angela Evans DDS"/>
    <x v="2801"/>
    <s v="Cigna"/>
    <n v="28499.890200000002"/>
    <n v="441"/>
    <x v="0"/>
    <d v="2022-12-17T00:00:00"/>
    <s v="Lipitor"/>
    <s v="Normal"/>
    <x v="2"/>
    <x v="4"/>
    <n v="3"/>
    <x v="0"/>
    <x v="7"/>
    <x v="10"/>
    <s v="December"/>
  </r>
  <r>
    <s v="Stephen Ward"/>
    <n v="46"/>
    <x v="1"/>
    <x v="4"/>
    <x v="3"/>
    <d v="2022-08-29T00:00:00"/>
    <s v="Scott Dunn"/>
    <x v="2802"/>
    <s v="Cigna"/>
    <n v="18789.0203"/>
    <n v="157"/>
    <x v="1"/>
    <d v="2022-09-05T00:00:00"/>
    <s v="Penicillin"/>
    <s v="Abnormal"/>
    <x v="1"/>
    <x v="1"/>
    <n v="7"/>
    <x v="0"/>
    <x v="5"/>
    <x v="9"/>
    <s v="August"/>
  </r>
  <r>
    <s v="Brandy Walters"/>
    <n v="70"/>
    <x v="1"/>
    <x v="7"/>
    <x v="3"/>
    <d v="2021-05-26T00:00:00"/>
    <s v="Helen Watson"/>
    <x v="2803"/>
    <s v="Cigna"/>
    <n v="8786.9205999999995"/>
    <n v="168"/>
    <x v="1"/>
    <d v="2021-05-31T00:00:00"/>
    <s v="Lipitor"/>
    <s v="Inconclusive"/>
    <x v="0"/>
    <x v="2"/>
    <n v="5"/>
    <x v="4"/>
    <x v="3"/>
    <x v="22"/>
    <s v="May"/>
  </r>
  <r>
    <s v="Lynn Dixon"/>
    <n v="35"/>
    <x v="1"/>
    <x v="5"/>
    <x v="3"/>
    <d v="2023-05-08T00:00:00"/>
    <s v="Richard Evans"/>
    <x v="2804"/>
    <s v="Aetna"/>
    <n v="23493.741300000002"/>
    <n v="118"/>
    <x v="2"/>
    <d v="2023-06-03T00:00:00"/>
    <s v="Penicillin"/>
    <s v="Abnormal"/>
    <x v="1"/>
    <x v="1"/>
    <n v="26"/>
    <x v="1"/>
    <x v="3"/>
    <x v="11"/>
    <s v="May"/>
  </r>
  <r>
    <s v="Sherry Aguirre"/>
    <n v="78"/>
    <x v="1"/>
    <x v="1"/>
    <x v="3"/>
    <d v="2021-05-12T00:00:00"/>
    <s v="David Ritter"/>
    <x v="2805"/>
    <s v="Aetna"/>
    <n v="35101.534200000002"/>
    <n v="381"/>
    <x v="2"/>
    <d v="2021-05-26T00:00:00"/>
    <s v="Penicillin"/>
    <s v="Abnormal"/>
    <x v="0"/>
    <x v="2"/>
    <n v="14"/>
    <x v="4"/>
    <x v="3"/>
    <x v="14"/>
    <s v="May"/>
  </r>
  <r>
    <s v="Victor Fox"/>
    <n v="19"/>
    <x v="0"/>
    <x v="2"/>
    <x v="1"/>
    <d v="2019-06-09T00:00:00"/>
    <s v="Thomas Shaw"/>
    <x v="2246"/>
    <s v="Aetna"/>
    <n v="21742.7402"/>
    <n v="404"/>
    <x v="2"/>
    <d v="2019-06-17T00:00:00"/>
    <s v="Paracetamol"/>
    <s v="Normal"/>
    <x v="2"/>
    <x v="5"/>
    <n v="8"/>
    <x v="2"/>
    <x v="1"/>
    <x v="2"/>
    <s v="June"/>
  </r>
  <r>
    <s v="Mr. Randy Pierce"/>
    <n v="38"/>
    <x v="1"/>
    <x v="2"/>
    <x v="4"/>
    <d v="2020-07-09T00:00:00"/>
    <s v="Mr. Jonathan Webb"/>
    <x v="2806"/>
    <s v="Cigna"/>
    <n v="29001.0095"/>
    <n v="168"/>
    <x v="0"/>
    <d v="2020-07-14T00:00:00"/>
    <s v="Paracetamol"/>
    <s v="Normal"/>
    <x v="1"/>
    <x v="1"/>
    <n v="5"/>
    <x v="3"/>
    <x v="4"/>
    <x v="2"/>
    <s v="July"/>
  </r>
  <r>
    <s v="Lori Robertson"/>
    <n v="58"/>
    <x v="1"/>
    <x v="4"/>
    <x v="3"/>
    <d v="2023-10-17T00:00:00"/>
    <s v="Jason Savage"/>
    <x v="2807"/>
    <s v="Blue Cross"/>
    <n v="33550.101600000002"/>
    <n v="196"/>
    <x v="1"/>
    <d v="2023-11-02T00:00:00"/>
    <s v="Aspirin"/>
    <s v="Normal"/>
    <x v="1"/>
    <x v="1"/>
    <n v="16"/>
    <x v="1"/>
    <x v="10"/>
    <x v="0"/>
    <s v="October"/>
  </r>
  <r>
    <s v="Brittany Reed"/>
    <n v="18"/>
    <x v="0"/>
    <x v="7"/>
    <x v="2"/>
    <d v="2020-03-25T00:00:00"/>
    <s v="Sarah Johnson"/>
    <x v="2808"/>
    <s v="Aetna"/>
    <n v="24494.610199999999"/>
    <n v="376"/>
    <x v="0"/>
    <d v="2020-04-17T00:00:00"/>
    <s v="Lipitor"/>
    <s v="Inconclusive"/>
    <x v="2"/>
    <x v="5"/>
    <n v="23"/>
    <x v="3"/>
    <x v="6"/>
    <x v="13"/>
    <s v="March"/>
  </r>
  <r>
    <s v="Travis Miller"/>
    <n v="33"/>
    <x v="0"/>
    <x v="1"/>
    <x v="0"/>
    <d v="2020-06-19T00:00:00"/>
    <s v="Kimberly Howard"/>
    <x v="2809"/>
    <s v="Aetna"/>
    <n v="22848.5779"/>
    <n v="294"/>
    <x v="2"/>
    <d v="2020-07-12T00:00:00"/>
    <s v="Lipitor"/>
    <s v="Normal"/>
    <x v="2"/>
    <x v="5"/>
    <n v="23"/>
    <x v="3"/>
    <x v="1"/>
    <x v="12"/>
    <s v="June"/>
  </r>
  <r>
    <s v="Joshua Jackson"/>
    <n v="82"/>
    <x v="0"/>
    <x v="1"/>
    <x v="0"/>
    <d v="2020-02-18T00:00:00"/>
    <s v="Karen Taylor"/>
    <x v="2810"/>
    <s v="Medicare"/>
    <n v="43251.245799999997"/>
    <n v="474"/>
    <x v="1"/>
    <d v="2020-03-07T00:00:00"/>
    <s v="Lipitor"/>
    <s v="Abnormal"/>
    <x v="0"/>
    <x v="0"/>
    <n v="18"/>
    <x v="3"/>
    <x v="9"/>
    <x v="23"/>
    <s v="February"/>
  </r>
  <r>
    <s v="Nicholas Garrett"/>
    <n v="44"/>
    <x v="1"/>
    <x v="3"/>
    <x v="3"/>
    <d v="2023-08-20T00:00:00"/>
    <s v="Patrick Ferguson"/>
    <x v="2811"/>
    <s v="Aetna"/>
    <n v="27640.350699999999"/>
    <n v="469"/>
    <x v="2"/>
    <d v="2023-08-29T00:00:00"/>
    <s v="Lipitor"/>
    <s v="Inconclusive"/>
    <x v="1"/>
    <x v="1"/>
    <n v="9"/>
    <x v="1"/>
    <x v="5"/>
    <x v="4"/>
    <s v="August"/>
  </r>
  <r>
    <s v="Bridget Velazquez"/>
    <n v="73"/>
    <x v="1"/>
    <x v="3"/>
    <x v="1"/>
    <d v="2022-09-21T00:00:00"/>
    <s v="Douglas Rowland"/>
    <x v="2812"/>
    <s v="Cigna"/>
    <n v="3897.3753999999999"/>
    <n v="473"/>
    <x v="0"/>
    <d v="2022-09-22T00:00:00"/>
    <s v="Ibuprofen"/>
    <s v="Abnormal"/>
    <x v="0"/>
    <x v="2"/>
    <n v="1"/>
    <x v="0"/>
    <x v="11"/>
    <x v="27"/>
    <s v="September"/>
  </r>
  <r>
    <s v="Holly Pierce"/>
    <n v="80"/>
    <x v="0"/>
    <x v="5"/>
    <x v="2"/>
    <d v="2020-05-16T00:00:00"/>
    <s v="Christina Brown"/>
    <x v="2813"/>
    <s v="Aetna"/>
    <n v="14604.904"/>
    <n v="396"/>
    <x v="0"/>
    <d v="2020-05-23T00:00:00"/>
    <s v="Penicillin"/>
    <s v="Inconclusive"/>
    <x v="0"/>
    <x v="0"/>
    <n v="7"/>
    <x v="3"/>
    <x v="3"/>
    <x v="6"/>
    <s v="May"/>
  </r>
  <r>
    <s v="Linda Robinson"/>
    <n v="25"/>
    <x v="1"/>
    <x v="7"/>
    <x v="1"/>
    <d v="2020-08-03T00:00:00"/>
    <s v="Tiffany Avila"/>
    <x v="2814"/>
    <s v="Cigna"/>
    <n v="2351.2905000000001"/>
    <n v="229"/>
    <x v="0"/>
    <d v="2020-08-24T00:00:00"/>
    <s v="Ibuprofen"/>
    <s v="Abnormal"/>
    <x v="2"/>
    <x v="4"/>
    <n v="21"/>
    <x v="3"/>
    <x v="5"/>
    <x v="21"/>
    <s v="August"/>
  </r>
  <r>
    <s v="Jennifer Houston"/>
    <n v="83"/>
    <x v="0"/>
    <x v="5"/>
    <x v="0"/>
    <d v="2022-08-10T00:00:00"/>
    <s v="Sydney Flores"/>
    <x v="2815"/>
    <s v="Cigna"/>
    <n v="53815.216500000002"/>
    <n v="415"/>
    <x v="2"/>
    <d v="2022-09-07T00:00:00"/>
    <s v="Aspirin"/>
    <s v="Normal"/>
    <x v="0"/>
    <x v="0"/>
    <n v="28"/>
    <x v="0"/>
    <x v="5"/>
    <x v="1"/>
    <s v="August"/>
  </r>
  <r>
    <s v="John Reed"/>
    <n v="49"/>
    <x v="1"/>
    <x v="0"/>
    <x v="2"/>
    <d v="2022-02-17T00:00:00"/>
    <s v="Kristen Duncan"/>
    <x v="2816"/>
    <s v="Blue Cross"/>
    <n v="7604.2482"/>
    <n v="265"/>
    <x v="0"/>
    <d v="2022-02-27T00:00:00"/>
    <s v="Paracetamol"/>
    <s v="Normal"/>
    <x v="1"/>
    <x v="1"/>
    <n v="10"/>
    <x v="0"/>
    <x v="9"/>
    <x v="0"/>
    <s v="February"/>
  </r>
  <r>
    <s v="James Lopez"/>
    <n v="80"/>
    <x v="1"/>
    <x v="0"/>
    <x v="2"/>
    <d v="2019-08-08T00:00:00"/>
    <s v="Joseph Green"/>
    <x v="298"/>
    <s v="Cigna"/>
    <n v="23053.030200000001"/>
    <n v="420"/>
    <x v="1"/>
    <d v="2019-08-09T00:00:00"/>
    <s v="Lipitor"/>
    <s v="Normal"/>
    <x v="0"/>
    <x v="2"/>
    <n v="1"/>
    <x v="2"/>
    <x v="5"/>
    <x v="11"/>
    <s v="August"/>
  </r>
  <r>
    <s v="Kelly Johnson"/>
    <n v="41"/>
    <x v="0"/>
    <x v="0"/>
    <x v="1"/>
    <d v="2022-04-01T00:00:00"/>
    <s v="Laura Johnson"/>
    <x v="2817"/>
    <s v="Cigna"/>
    <n v="35862.007100000003"/>
    <n v="406"/>
    <x v="2"/>
    <d v="2022-04-28T00:00:00"/>
    <s v="Penicillin"/>
    <s v="Inconclusive"/>
    <x v="1"/>
    <x v="3"/>
    <n v="27"/>
    <x v="0"/>
    <x v="8"/>
    <x v="28"/>
    <s v="April"/>
  </r>
  <r>
    <s v="Toni Jackson"/>
    <n v="42"/>
    <x v="0"/>
    <x v="3"/>
    <x v="2"/>
    <d v="2019-08-01T00:00:00"/>
    <s v="Kimberly York"/>
    <x v="2818"/>
    <s v="Blue Cross"/>
    <n v="4050.7730000000001"/>
    <n v="368"/>
    <x v="0"/>
    <d v="2019-08-07T00:00:00"/>
    <s v="Aspirin"/>
    <s v="Inconclusive"/>
    <x v="1"/>
    <x v="3"/>
    <n v="6"/>
    <x v="2"/>
    <x v="5"/>
    <x v="28"/>
    <s v="August"/>
  </r>
  <r>
    <s v="Seth Smith"/>
    <n v="19"/>
    <x v="1"/>
    <x v="4"/>
    <x v="1"/>
    <d v="2021-06-21T00:00:00"/>
    <s v="Johnny Morgan"/>
    <x v="2819"/>
    <s v="Blue Cross"/>
    <n v="41327.751499999998"/>
    <n v="312"/>
    <x v="0"/>
    <d v="2021-06-29T00:00:00"/>
    <s v="Lipitor"/>
    <s v="Normal"/>
    <x v="2"/>
    <x v="4"/>
    <n v="8"/>
    <x v="4"/>
    <x v="1"/>
    <x v="27"/>
    <s v="June"/>
  </r>
  <r>
    <s v="Michael Murray DDS"/>
    <n v="72"/>
    <x v="0"/>
    <x v="7"/>
    <x v="5"/>
    <d v="2020-03-13T00:00:00"/>
    <s v="Ryan Wade"/>
    <x v="2820"/>
    <s v="Cigna"/>
    <n v="22359.521799999999"/>
    <n v="358"/>
    <x v="1"/>
    <d v="2020-04-07T00:00:00"/>
    <s v="Aspirin"/>
    <s v="Normal"/>
    <x v="0"/>
    <x v="0"/>
    <n v="25"/>
    <x v="3"/>
    <x v="6"/>
    <x v="8"/>
    <s v="March"/>
  </r>
  <r>
    <s v="Alexander Woods"/>
    <n v="42"/>
    <x v="1"/>
    <x v="2"/>
    <x v="5"/>
    <d v="2022-07-23T00:00:00"/>
    <s v="Kyle Smith"/>
    <x v="2821"/>
    <s v="Cigna"/>
    <n v="36247.270499999999"/>
    <n v="114"/>
    <x v="0"/>
    <d v="2022-08-09T00:00:00"/>
    <s v="Lipitor"/>
    <s v="Inconclusive"/>
    <x v="1"/>
    <x v="1"/>
    <n v="17"/>
    <x v="0"/>
    <x v="4"/>
    <x v="25"/>
    <s v="July"/>
  </r>
  <r>
    <s v="Jeremy Hubbard"/>
    <n v="20"/>
    <x v="0"/>
    <x v="5"/>
    <x v="0"/>
    <d v="2023-07-13T00:00:00"/>
    <s v="Jose Tucker"/>
    <x v="712"/>
    <s v="Aetna"/>
    <n v="52648.361100000002"/>
    <n v="427"/>
    <x v="2"/>
    <d v="2023-07-28T00:00:00"/>
    <s v="Lipitor"/>
    <s v="Abnormal"/>
    <x v="2"/>
    <x v="5"/>
    <n v="15"/>
    <x v="1"/>
    <x v="4"/>
    <x v="8"/>
    <s v="July"/>
  </r>
  <r>
    <s v="Pamela Ayers"/>
    <n v="82"/>
    <x v="0"/>
    <x v="7"/>
    <x v="5"/>
    <d v="2023-01-18T00:00:00"/>
    <s v="Paul Tate"/>
    <x v="1195"/>
    <s v="UnitedHealthcare"/>
    <n v="70686.402799999996"/>
    <n v="198"/>
    <x v="1"/>
    <d v="2023-01-22T00:00:00"/>
    <s v="Aspirin"/>
    <s v="Normal"/>
    <x v="0"/>
    <x v="0"/>
    <n v="4"/>
    <x v="1"/>
    <x v="2"/>
    <x v="23"/>
    <s v="January"/>
  </r>
  <r>
    <s v="Caitlin Diaz"/>
    <n v="77"/>
    <x v="0"/>
    <x v="3"/>
    <x v="4"/>
    <d v="2020-06-25T00:00:00"/>
    <s v="Juan Perez"/>
    <x v="2822"/>
    <s v="Blue Cross"/>
    <n v="16886.876899999999"/>
    <n v="176"/>
    <x v="1"/>
    <d v="2020-07-21T00:00:00"/>
    <s v="Ibuprofen"/>
    <s v="Abnormal"/>
    <x v="0"/>
    <x v="0"/>
    <n v="26"/>
    <x v="3"/>
    <x v="1"/>
    <x v="13"/>
    <s v="June"/>
  </r>
  <r>
    <s v="Paula Dean"/>
    <n v="72"/>
    <x v="0"/>
    <x v="6"/>
    <x v="3"/>
    <d v="2020-01-07T00:00:00"/>
    <s v="Rebecca Solis"/>
    <x v="2823"/>
    <s v="Medicare"/>
    <n v="865.95579999999995"/>
    <n v="351"/>
    <x v="0"/>
    <d v="2020-01-30T00:00:00"/>
    <s v="Lipitor"/>
    <s v="Normal"/>
    <x v="0"/>
    <x v="0"/>
    <n v="23"/>
    <x v="3"/>
    <x v="2"/>
    <x v="30"/>
    <s v="January"/>
  </r>
  <r>
    <s v="Lori Parrish"/>
    <n v="31"/>
    <x v="0"/>
    <x v="2"/>
    <x v="2"/>
    <d v="2020-12-22T00:00:00"/>
    <s v="Nancy Kennedy"/>
    <x v="486"/>
    <s v="Blue Cross"/>
    <n v="7997.8014999999996"/>
    <n v="139"/>
    <x v="0"/>
    <d v="2020-12-26T00:00:00"/>
    <s v="Penicillin"/>
    <s v="Inconclusive"/>
    <x v="2"/>
    <x v="5"/>
    <n v="4"/>
    <x v="3"/>
    <x v="7"/>
    <x v="5"/>
    <s v="December"/>
  </r>
  <r>
    <s v="Martin Jordan"/>
    <n v="29"/>
    <x v="0"/>
    <x v="6"/>
    <x v="0"/>
    <d v="2023-09-25T00:00:00"/>
    <s v="Christina Franklin PhD"/>
    <x v="2824"/>
    <s v="Aetna"/>
    <n v="23484.736400000002"/>
    <n v="106"/>
    <x v="2"/>
    <d v="2023-10-03T00:00:00"/>
    <s v="Lipitor"/>
    <s v="Inconclusive"/>
    <x v="2"/>
    <x v="5"/>
    <n v="8"/>
    <x v="1"/>
    <x v="11"/>
    <x v="13"/>
    <s v="September"/>
  </r>
  <r>
    <s v="Brandy Brown"/>
    <n v="64"/>
    <x v="0"/>
    <x v="2"/>
    <x v="0"/>
    <d v="2022-02-05T00:00:00"/>
    <s v="Joshua Shepard"/>
    <x v="2825"/>
    <s v="Cigna"/>
    <n v="12363.555399999999"/>
    <n v="469"/>
    <x v="2"/>
    <d v="2022-02-09T00:00:00"/>
    <s v="Lipitor"/>
    <s v="Inconclusive"/>
    <x v="0"/>
    <x v="0"/>
    <n v="4"/>
    <x v="0"/>
    <x v="9"/>
    <x v="15"/>
    <s v="February"/>
  </r>
  <r>
    <s v="Jorge Wells"/>
    <n v="78"/>
    <x v="0"/>
    <x v="0"/>
    <x v="5"/>
    <d v="2021-06-15T00:00:00"/>
    <s v="Richard Taylor"/>
    <x v="2826"/>
    <s v="UnitedHealthcare"/>
    <n v="62018.052000000003"/>
    <n v="478"/>
    <x v="0"/>
    <d v="2021-06-29T00:00:00"/>
    <s v="Paracetamol"/>
    <s v="Inconclusive"/>
    <x v="0"/>
    <x v="0"/>
    <n v="14"/>
    <x v="4"/>
    <x v="1"/>
    <x v="7"/>
    <s v="June"/>
  </r>
  <r>
    <s v="Mario Smith"/>
    <n v="74"/>
    <x v="1"/>
    <x v="3"/>
    <x v="0"/>
    <d v="2022-03-07T00:00:00"/>
    <s v="Linda Atkins"/>
    <x v="1917"/>
    <s v="Aetna"/>
    <n v="16883.564600000002"/>
    <n v="138"/>
    <x v="2"/>
    <d v="2022-03-15T00:00:00"/>
    <s v="Aspirin"/>
    <s v="Abnormal"/>
    <x v="0"/>
    <x v="2"/>
    <n v="8"/>
    <x v="0"/>
    <x v="6"/>
    <x v="30"/>
    <s v="March"/>
  </r>
  <r>
    <s v="Zachary Marshall"/>
    <n v="55"/>
    <x v="0"/>
    <x v="3"/>
    <x v="2"/>
    <d v="2021-08-26T00:00:00"/>
    <s v="Brian Hamilton"/>
    <x v="2827"/>
    <s v="Cigna"/>
    <n v="23027.8361"/>
    <n v="104"/>
    <x v="0"/>
    <d v="2021-08-28T00:00:00"/>
    <s v="Aspirin"/>
    <s v="Abnormal"/>
    <x v="1"/>
    <x v="3"/>
    <n v="2"/>
    <x v="4"/>
    <x v="5"/>
    <x v="22"/>
    <s v="August"/>
  </r>
  <r>
    <s v="Todd Harris"/>
    <n v="28"/>
    <x v="1"/>
    <x v="3"/>
    <x v="2"/>
    <d v="2023-03-27T00:00:00"/>
    <s v="Mary Houston"/>
    <x v="2828"/>
    <s v="Blue Cross"/>
    <n v="5258.7583999999997"/>
    <n v="472"/>
    <x v="1"/>
    <d v="2023-04-26T00:00:00"/>
    <s v="Paracetamol"/>
    <s v="Normal"/>
    <x v="2"/>
    <x v="4"/>
    <n v="30"/>
    <x v="1"/>
    <x v="6"/>
    <x v="16"/>
    <s v="March"/>
  </r>
  <r>
    <s v="Michelle Nichols"/>
    <n v="27"/>
    <x v="1"/>
    <x v="5"/>
    <x v="2"/>
    <d v="2020-12-24T00:00:00"/>
    <s v="Jimmy Watkins"/>
    <x v="2829"/>
    <s v="Blue Cross"/>
    <n v="13001.920700000001"/>
    <n v="405"/>
    <x v="0"/>
    <d v="2020-12-24T00:00:00"/>
    <s v="Ibuprofen"/>
    <s v="Normal"/>
    <x v="2"/>
    <x v="4"/>
    <n v="0"/>
    <x v="3"/>
    <x v="7"/>
    <x v="19"/>
    <s v="December"/>
  </r>
  <r>
    <s v="Sharon Jones"/>
    <n v="51"/>
    <x v="1"/>
    <x v="4"/>
    <x v="5"/>
    <d v="2022-04-21T00:00:00"/>
    <s v="John Ruiz"/>
    <x v="2830"/>
    <s v="UnitedHealthcare"/>
    <n v="43114.753599999996"/>
    <n v="101"/>
    <x v="1"/>
    <d v="2022-04-30T00:00:00"/>
    <s v="Paracetamol"/>
    <s v="Abnormal"/>
    <x v="1"/>
    <x v="1"/>
    <n v="9"/>
    <x v="0"/>
    <x v="8"/>
    <x v="27"/>
    <s v="April"/>
  </r>
  <r>
    <s v="Cynthia Valencia"/>
    <n v="32"/>
    <x v="0"/>
    <x v="3"/>
    <x v="0"/>
    <d v="2022-10-14T00:00:00"/>
    <s v="Angela Ponce"/>
    <x v="2603"/>
    <s v="Aetna"/>
    <n v="26636.364600000001"/>
    <n v="328"/>
    <x v="1"/>
    <d v="2022-11-02T00:00:00"/>
    <s v="Lipitor"/>
    <s v="Inconclusive"/>
    <x v="2"/>
    <x v="5"/>
    <n v="19"/>
    <x v="0"/>
    <x v="10"/>
    <x v="10"/>
    <s v="October"/>
  </r>
  <r>
    <s v="Gary Martin"/>
    <n v="59"/>
    <x v="1"/>
    <x v="6"/>
    <x v="2"/>
    <d v="2021-08-20T00:00:00"/>
    <s v="Nicholas Lee"/>
    <x v="2831"/>
    <s v="Blue Cross"/>
    <n v="7410.3091999999997"/>
    <n v="277"/>
    <x v="0"/>
    <d v="2021-09-09T00:00:00"/>
    <s v="Penicillin"/>
    <s v="Inconclusive"/>
    <x v="1"/>
    <x v="1"/>
    <n v="20"/>
    <x v="4"/>
    <x v="5"/>
    <x v="4"/>
    <s v="August"/>
  </r>
  <r>
    <s v="John Davis"/>
    <n v="58"/>
    <x v="1"/>
    <x v="7"/>
    <x v="0"/>
    <d v="2022-06-16T00:00:00"/>
    <s v="Howard Foster"/>
    <x v="2832"/>
    <s v="UnitedHealthcare"/>
    <n v="15096.2523"/>
    <n v="372"/>
    <x v="2"/>
    <d v="2022-06-26T00:00:00"/>
    <s v="Aspirin"/>
    <s v="Normal"/>
    <x v="1"/>
    <x v="1"/>
    <n v="10"/>
    <x v="0"/>
    <x v="1"/>
    <x v="6"/>
    <s v="June"/>
  </r>
  <r>
    <s v="Mia Travis"/>
    <n v="36"/>
    <x v="1"/>
    <x v="6"/>
    <x v="0"/>
    <d v="2019-06-22T00:00:00"/>
    <s v="Teresa Johnson"/>
    <x v="2833"/>
    <s v="Cigna"/>
    <n v="21163.678800000002"/>
    <n v="401"/>
    <x v="2"/>
    <d v="2019-07-14T00:00:00"/>
    <s v="Paracetamol"/>
    <s v="Abnormal"/>
    <x v="1"/>
    <x v="1"/>
    <n v="22"/>
    <x v="2"/>
    <x v="1"/>
    <x v="5"/>
    <s v="June"/>
  </r>
  <r>
    <s v="Mrs. Kimberly Hogan DDS"/>
    <n v="27"/>
    <x v="1"/>
    <x v="5"/>
    <x v="2"/>
    <d v="2020-01-11T00:00:00"/>
    <s v="Robert Flores"/>
    <x v="2834"/>
    <s v="UnitedHealthcare"/>
    <n v="22914.833900000001"/>
    <n v="424"/>
    <x v="0"/>
    <d v="2020-01-14T00:00:00"/>
    <s v="Ibuprofen"/>
    <s v="Abnormal"/>
    <x v="2"/>
    <x v="4"/>
    <n v="3"/>
    <x v="3"/>
    <x v="2"/>
    <x v="17"/>
    <s v="January"/>
  </r>
  <r>
    <s v="Rachel Schroeder"/>
    <n v="74"/>
    <x v="1"/>
    <x v="0"/>
    <x v="4"/>
    <d v="2019-12-29T00:00:00"/>
    <s v="Amanda Fuller"/>
    <x v="828"/>
    <s v="Blue Cross"/>
    <n v="33341.715199999999"/>
    <n v="214"/>
    <x v="0"/>
    <d v="2020-01-03T00:00:00"/>
    <s v="Aspirin"/>
    <s v="Abnormal"/>
    <x v="0"/>
    <x v="2"/>
    <n v="5"/>
    <x v="2"/>
    <x v="7"/>
    <x v="9"/>
    <s v="December"/>
  </r>
  <r>
    <s v="Jackie Fuller"/>
    <n v="59"/>
    <x v="1"/>
    <x v="7"/>
    <x v="4"/>
    <d v="2020-02-19T00:00:00"/>
    <s v="Philip Jones"/>
    <x v="2835"/>
    <s v="Aetna"/>
    <n v="26113.280599999998"/>
    <n v="193"/>
    <x v="2"/>
    <d v="2020-03-01T00:00:00"/>
    <s v="Ibuprofen"/>
    <s v="Normal"/>
    <x v="1"/>
    <x v="1"/>
    <n v="11"/>
    <x v="3"/>
    <x v="9"/>
    <x v="12"/>
    <s v="February"/>
  </r>
  <r>
    <s v="Mr. John Mcpherson"/>
    <n v="37"/>
    <x v="1"/>
    <x v="3"/>
    <x v="4"/>
    <d v="2019-04-13T00:00:00"/>
    <s v="Andrea Molina"/>
    <x v="2836"/>
    <s v="Blue Cross"/>
    <n v="23720.124899999999"/>
    <n v="436"/>
    <x v="2"/>
    <d v="2019-05-02T00:00:00"/>
    <s v="Aspirin"/>
    <s v="Inconclusive"/>
    <x v="1"/>
    <x v="1"/>
    <n v="19"/>
    <x v="2"/>
    <x v="8"/>
    <x v="8"/>
    <s v="April"/>
  </r>
  <r>
    <s v="Tina Ibarra"/>
    <n v="35"/>
    <x v="0"/>
    <x v="5"/>
    <x v="2"/>
    <d v="2018-12-30T00:00:00"/>
    <s v="Ryan Thomas"/>
    <x v="2837"/>
    <s v="Aetna"/>
    <n v="2258.0176000000001"/>
    <n v="300"/>
    <x v="1"/>
    <d v="2019-01-13T00:00:00"/>
    <s v="Ibuprofen"/>
    <s v="Abnormal"/>
    <x v="1"/>
    <x v="3"/>
    <n v="14"/>
    <x v="5"/>
    <x v="7"/>
    <x v="20"/>
    <s v="December"/>
  </r>
  <r>
    <s v="Caitlin Bartlett"/>
    <n v="54"/>
    <x v="1"/>
    <x v="3"/>
    <x v="4"/>
    <d v="2020-02-02T00:00:00"/>
    <s v="Leonard Griffith"/>
    <x v="2838"/>
    <s v="Blue Cross"/>
    <n v="8559.3870999999999"/>
    <n v="295"/>
    <x v="2"/>
    <d v="2020-02-09T00:00:00"/>
    <s v="Ibuprofen"/>
    <s v="Normal"/>
    <x v="1"/>
    <x v="1"/>
    <n v="7"/>
    <x v="3"/>
    <x v="9"/>
    <x v="3"/>
    <s v="February"/>
  </r>
  <r>
    <s v="Brandon Hudson"/>
    <n v="59"/>
    <x v="0"/>
    <x v="3"/>
    <x v="2"/>
    <d v="2022-01-09T00:00:00"/>
    <s v="Hannah Hernandez"/>
    <x v="2839"/>
    <s v="Aetna"/>
    <n v="18591.6463"/>
    <n v="362"/>
    <x v="0"/>
    <d v="2022-01-29T00:00:00"/>
    <s v="Lipitor"/>
    <s v="Abnormal"/>
    <x v="1"/>
    <x v="3"/>
    <n v="20"/>
    <x v="0"/>
    <x v="2"/>
    <x v="2"/>
    <s v="January"/>
  </r>
  <r>
    <s v="Keith Smith"/>
    <n v="34"/>
    <x v="0"/>
    <x v="4"/>
    <x v="4"/>
    <d v="2023-07-15T00:00:00"/>
    <s v="Sarah Blair"/>
    <x v="2840"/>
    <s v="Cigna"/>
    <n v="12930.3081"/>
    <n v="411"/>
    <x v="1"/>
    <d v="2023-07-19T00:00:00"/>
    <s v="Lipitor"/>
    <s v="Inconclusive"/>
    <x v="2"/>
    <x v="5"/>
    <n v="4"/>
    <x v="1"/>
    <x v="4"/>
    <x v="7"/>
    <s v="July"/>
  </r>
  <r>
    <s v="Maureen Osborne"/>
    <n v="31"/>
    <x v="1"/>
    <x v="5"/>
    <x v="0"/>
    <d v="2021-07-13T00:00:00"/>
    <s v="Mark Thompson"/>
    <x v="2841"/>
    <s v="Cigna"/>
    <n v="54521.506000000001"/>
    <n v="230"/>
    <x v="2"/>
    <d v="2021-08-05T00:00:00"/>
    <s v="Lipitor"/>
    <s v="Abnormal"/>
    <x v="2"/>
    <x v="4"/>
    <n v="23"/>
    <x v="4"/>
    <x v="4"/>
    <x v="8"/>
    <s v="July"/>
  </r>
  <r>
    <s v="Jennifer Roberts"/>
    <n v="67"/>
    <x v="1"/>
    <x v="0"/>
    <x v="2"/>
    <d v="2022-11-23T00:00:00"/>
    <s v="Samantha Brennan"/>
    <x v="2842"/>
    <s v="Blue Cross"/>
    <n v="18884.926100000001"/>
    <n v="210"/>
    <x v="0"/>
    <d v="2022-12-02T00:00:00"/>
    <s v="Paracetamol"/>
    <s v="Inconclusive"/>
    <x v="0"/>
    <x v="2"/>
    <n v="9"/>
    <x v="0"/>
    <x v="0"/>
    <x v="25"/>
    <s v="November"/>
  </r>
  <r>
    <s v="Wendy Sanchez"/>
    <n v="47"/>
    <x v="1"/>
    <x v="0"/>
    <x v="5"/>
    <d v="2022-09-29T00:00:00"/>
    <s v="Andrew Simmons"/>
    <x v="2843"/>
    <s v="Blue Cross"/>
    <n v="44474.061099999999"/>
    <n v="191"/>
    <x v="1"/>
    <d v="2022-10-23T00:00:00"/>
    <s v="Ibuprofen"/>
    <s v="Normal"/>
    <x v="1"/>
    <x v="1"/>
    <n v="24"/>
    <x v="0"/>
    <x v="11"/>
    <x v="9"/>
    <s v="September"/>
  </r>
  <r>
    <s v="Christopher Carpenter"/>
    <n v="33"/>
    <x v="1"/>
    <x v="2"/>
    <x v="1"/>
    <d v="2018-12-08T00:00:00"/>
    <s v="William Turner"/>
    <x v="2355"/>
    <s v="Aetna"/>
    <n v="32842.081200000001"/>
    <n v="484"/>
    <x v="0"/>
    <d v="2018-12-29T00:00:00"/>
    <s v="Aspirin"/>
    <s v="Abnormal"/>
    <x v="2"/>
    <x v="4"/>
    <n v="21"/>
    <x v="5"/>
    <x v="7"/>
    <x v="11"/>
    <s v="December"/>
  </r>
  <r>
    <s v="Maria Anderson"/>
    <n v="76"/>
    <x v="1"/>
    <x v="7"/>
    <x v="1"/>
    <d v="2019-06-03T00:00:00"/>
    <s v="Adam Perry"/>
    <x v="1034"/>
    <s v="Cigna"/>
    <n v="32697.911400000001"/>
    <n v="396"/>
    <x v="0"/>
    <d v="2019-06-17T00:00:00"/>
    <s v="Penicillin"/>
    <s v="Inconclusive"/>
    <x v="0"/>
    <x v="2"/>
    <n v="14"/>
    <x v="2"/>
    <x v="1"/>
    <x v="21"/>
    <s v="June"/>
  </r>
  <r>
    <s v="Isabella Fisher"/>
    <n v="66"/>
    <x v="1"/>
    <x v="6"/>
    <x v="5"/>
    <d v="2019-10-31T00:00:00"/>
    <s v="Alyssa Baldwin"/>
    <x v="2844"/>
    <s v="Aetna"/>
    <n v="30952.246599999999"/>
    <n v="470"/>
    <x v="0"/>
    <d v="2019-10-31T00:00:00"/>
    <s v="Paracetamol"/>
    <s v="Abnormal"/>
    <x v="0"/>
    <x v="2"/>
    <n v="0"/>
    <x v="2"/>
    <x v="10"/>
    <x v="26"/>
    <s v="October"/>
  </r>
  <r>
    <s v="Andrea Lloyd"/>
    <n v="44"/>
    <x v="0"/>
    <x v="6"/>
    <x v="0"/>
    <d v="2020-07-13T00:00:00"/>
    <s v="Taylor Lopez"/>
    <x v="2845"/>
    <s v="Aetna"/>
    <n v="53088.532800000001"/>
    <n v="415"/>
    <x v="1"/>
    <d v="2020-07-21T00:00:00"/>
    <s v="Paracetamol"/>
    <s v="Normal"/>
    <x v="1"/>
    <x v="3"/>
    <n v="8"/>
    <x v="3"/>
    <x v="4"/>
    <x v="8"/>
    <s v="July"/>
  </r>
  <r>
    <s v="Crystal Ramos"/>
    <n v="69"/>
    <x v="1"/>
    <x v="3"/>
    <x v="2"/>
    <d v="2020-06-18T00:00:00"/>
    <s v="Jennifer Perez"/>
    <x v="2846"/>
    <s v="UnitedHealthcare"/>
    <n v="4750.9665999999997"/>
    <n v="362"/>
    <x v="1"/>
    <d v="2020-06-30T00:00:00"/>
    <s v="Penicillin"/>
    <s v="Inconclusive"/>
    <x v="0"/>
    <x v="2"/>
    <n v="12"/>
    <x v="3"/>
    <x v="1"/>
    <x v="23"/>
    <s v="June"/>
  </r>
  <r>
    <s v="Nicole Mcfarland"/>
    <n v="43"/>
    <x v="1"/>
    <x v="2"/>
    <x v="4"/>
    <d v="2021-01-15T00:00:00"/>
    <s v="Jane Greer"/>
    <x v="2847"/>
    <s v="Cigna"/>
    <n v="30892.812000000002"/>
    <n v="499"/>
    <x v="0"/>
    <d v="2021-01-21T00:00:00"/>
    <s v="Aspirin"/>
    <s v="Inconclusive"/>
    <x v="1"/>
    <x v="1"/>
    <n v="6"/>
    <x v="4"/>
    <x v="2"/>
    <x v="7"/>
    <s v="January"/>
  </r>
  <r>
    <s v="Crystal Coleman"/>
    <n v="27"/>
    <x v="0"/>
    <x v="5"/>
    <x v="1"/>
    <d v="2021-09-16T00:00:00"/>
    <s v="Joshua Guzman"/>
    <x v="2848"/>
    <s v="Blue Cross"/>
    <n v="28733.854599999999"/>
    <n v="453"/>
    <x v="2"/>
    <d v="2021-10-08T00:00:00"/>
    <s v="Paracetamol"/>
    <s v="Inconclusive"/>
    <x v="2"/>
    <x v="5"/>
    <n v="22"/>
    <x v="4"/>
    <x v="11"/>
    <x v="6"/>
    <s v="September"/>
  </r>
  <r>
    <s v="Susan Tate"/>
    <n v="65"/>
    <x v="1"/>
    <x v="6"/>
    <x v="1"/>
    <d v="2022-07-19T00:00:00"/>
    <s v="James Fowler"/>
    <x v="2849"/>
    <s v="Aetna"/>
    <n v="24482.495900000002"/>
    <n v="366"/>
    <x v="2"/>
    <d v="2022-07-27T00:00:00"/>
    <s v="Ibuprofen"/>
    <s v="Inconclusive"/>
    <x v="0"/>
    <x v="2"/>
    <n v="8"/>
    <x v="0"/>
    <x v="4"/>
    <x v="12"/>
    <s v="July"/>
  </r>
  <r>
    <s v="Mary Harper"/>
    <n v="20"/>
    <x v="1"/>
    <x v="4"/>
    <x v="1"/>
    <d v="2022-10-14T00:00:00"/>
    <s v="Chad Davis"/>
    <x v="2850"/>
    <s v="Cigna"/>
    <n v="30796.99"/>
    <n v="389"/>
    <x v="0"/>
    <d v="2022-10-22T00:00:00"/>
    <s v="Ibuprofen"/>
    <s v="Abnormal"/>
    <x v="2"/>
    <x v="4"/>
    <n v="8"/>
    <x v="0"/>
    <x v="10"/>
    <x v="10"/>
    <s v="October"/>
  </r>
  <r>
    <s v="Heather Richmond"/>
    <n v="25"/>
    <x v="1"/>
    <x v="5"/>
    <x v="5"/>
    <d v="2020-10-07T00:00:00"/>
    <s v="Matthew Wilson"/>
    <x v="2851"/>
    <s v="UnitedHealthcare"/>
    <n v="33870.860099999998"/>
    <n v="273"/>
    <x v="0"/>
    <d v="2020-10-12T00:00:00"/>
    <s v="Penicillin"/>
    <s v="Inconclusive"/>
    <x v="2"/>
    <x v="4"/>
    <n v="5"/>
    <x v="3"/>
    <x v="10"/>
    <x v="30"/>
    <s v="October"/>
  </r>
  <r>
    <s v="Tamara Suarez"/>
    <n v="24"/>
    <x v="1"/>
    <x v="6"/>
    <x v="4"/>
    <d v="2023-04-24T00:00:00"/>
    <s v="James Allen"/>
    <x v="736"/>
    <s v="UnitedHealthcare"/>
    <n v="31926.2929"/>
    <n v="197"/>
    <x v="1"/>
    <d v="2023-04-30T00:00:00"/>
    <s v="Ibuprofen"/>
    <s v="Inconclusive"/>
    <x v="2"/>
    <x v="4"/>
    <n v="6"/>
    <x v="1"/>
    <x v="8"/>
    <x v="19"/>
    <s v="April"/>
  </r>
  <r>
    <s v="Edward Johnson"/>
    <n v="64"/>
    <x v="0"/>
    <x v="7"/>
    <x v="2"/>
    <d v="2022-05-25T00:00:00"/>
    <s v="Shelly Adkins"/>
    <x v="2852"/>
    <s v="Aetna"/>
    <n v="19838.776999999998"/>
    <n v="391"/>
    <x v="1"/>
    <d v="2022-05-27T00:00:00"/>
    <s v="Ibuprofen"/>
    <s v="Abnormal"/>
    <x v="0"/>
    <x v="0"/>
    <n v="2"/>
    <x v="0"/>
    <x v="3"/>
    <x v="13"/>
    <s v="May"/>
  </r>
  <r>
    <s v="Jacqueline Cooper"/>
    <n v="66"/>
    <x v="1"/>
    <x v="4"/>
    <x v="0"/>
    <d v="2020-06-07T00:00:00"/>
    <s v="Elizabeth Young"/>
    <x v="2853"/>
    <s v="Cigna"/>
    <n v="36097.341399999998"/>
    <n v="305"/>
    <x v="2"/>
    <d v="2020-06-22T00:00:00"/>
    <s v="Penicillin"/>
    <s v="Abnormal"/>
    <x v="0"/>
    <x v="2"/>
    <n v="15"/>
    <x v="3"/>
    <x v="1"/>
    <x v="30"/>
    <s v="June"/>
  </r>
  <r>
    <s v="Ms. Debra Ramirez"/>
    <n v="53"/>
    <x v="1"/>
    <x v="5"/>
    <x v="0"/>
    <d v="2021-10-31T00:00:00"/>
    <s v="Mary Welch"/>
    <x v="2854"/>
    <s v="Cigna"/>
    <n v="5415.4861000000001"/>
    <n v="393"/>
    <x v="2"/>
    <d v="2021-11-22T00:00:00"/>
    <s v="Lipitor"/>
    <s v="Abnormal"/>
    <x v="1"/>
    <x v="1"/>
    <n v="22"/>
    <x v="4"/>
    <x v="10"/>
    <x v="26"/>
    <s v="October"/>
  </r>
  <r>
    <s v="Tracey Moon"/>
    <n v="45"/>
    <x v="0"/>
    <x v="5"/>
    <x v="4"/>
    <d v="2022-05-26T00:00:00"/>
    <s v="Robert Ortiz"/>
    <x v="2855"/>
    <s v="Medicare"/>
    <n v="4282.8453"/>
    <n v="479"/>
    <x v="1"/>
    <d v="2022-05-30T00:00:00"/>
    <s v="Penicillin"/>
    <s v="Inconclusive"/>
    <x v="1"/>
    <x v="3"/>
    <n v="4"/>
    <x v="0"/>
    <x v="3"/>
    <x v="22"/>
    <s v="May"/>
  </r>
  <r>
    <s v="John Stark"/>
    <n v="63"/>
    <x v="0"/>
    <x v="1"/>
    <x v="4"/>
    <d v="2020-08-06T00:00:00"/>
    <s v="Robert Wolf"/>
    <x v="1751"/>
    <s v="Cigna"/>
    <n v="17824.965400000001"/>
    <n v="207"/>
    <x v="2"/>
    <d v="2020-08-07T00:00:00"/>
    <s v="Aspirin"/>
    <s v="Inconclusive"/>
    <x v="0"/>
    <x v="0"/>
    <n v="1"/>
    <x v="3"/>
    <x v="5"/>
    <x v="18"/>
    <s v="August"/>
  </r>
  <r>
    <s v="Richard Erickson"/>
    <n v="23"/>
    <x v="0"/>
    <x v="6"/>
    <x v="4"/>
    <d v="2022-01-05T00:00:00"/>
    <s v="Jade Alexander DDS"/>
    <x v="2856"/>
    <s v="Aetna"/>
    <n v="11691.602800000001"/>
    <n v="157"/>
    <x v="2"/>
    <d v="2022-01-12T00:00:00"/>
    <s v="Paracetamol"/>
    <s v="Abnormal"/>
    <x v="2"/>
    <x v="5"/>
    <n v="7"/>
    <x v="0"/>
    <x v="2"/>
    <x v="15"/>
    <s v="January"/>
  </r>
  <r>
    <s v="William Vance"/>
    <n v="30"/>
    <x v="1"/>
    <x v="6"/>
    <x v="4"/>
    <d v="2019-06-17T00:00:00"/>
    <s v="Nicholas Jackson"/>
    <x v="2857"/>
    <s v="Aetna"/>
    <n v="4277.6349"/>
    <n v="126"/>
    <x v="0"/>
    <d v="2019-06-28T00:00:00"/>
    <s v="Penicillin"/>
    <s v="Abnormal"/>
    <x v="2"/>
    <x v="4"/>
    <n v="11"/>
    <x v="2"/>
    <x v="1"/>
    <x v="0"/>
    <s v="June"/>
  </r>
  <r>
    <s v="William Butler"/>
    <n v="83"/>
    <x v="1"/>
    <x v="2"/>
    <x v="2"/>
    <d v="2020-05-21T00:00:00"/>
    <s v="Harold Peters"/>
    <x v="2858"/>
    <s v="Aetna"/>
    <n v="24849.961299999999"/>
    <n v="360"/>
    <x v="1"/>
    <d v="2020-06-15T00:00:00"/>
    <s v="Ibuprofen"/>
    <s v="Abnormal"/>
    <x v="0"/>
    <x v="2"/>
    <n v="25"/>
    <x v="3"/>
    <x v="3"/>
    <x v="27"/>
    <s v="May"/>
  </r>
  <r>
    <s v="Paul Spencer"/>
    <n v="78"/>
    <x v="1"/>
    <x v="2"/>
    <x v="5"/>
    <d v="2023-07-20T00:00:00"/>
    <s v="Denise Lewis"/>
    <x v="36"/>
    <s v="Blue Cross"/>
    <n v="79180.003899999996"/>
    <n v="319"/>
    <x v="2"/>
    <d v="2023-07-28T00:00:00"/>
    <s v="Penicillin"/>
    <s v="Inconclusive"/>
    <x v="0"/>
    <x v="2"/>
    <n v="8"/>
    <x v="1"/>
    <x v="4"/>
    <x v="4"/>
    <s v="July"/>
  </r>
  <r>
    <s v="Thomas Cabrera"/>
    <n v="62"/>
    <x v="0"/>
    <x v="7"/>
    <x v="5"/>
    <d v="2018-11-25T00:00:00"/>
    <s v="Ryan Craig"/>
    <x v="2859"/>
    <s v="Medicare"/>
    <n v="70311.034700000004"/>
    <n v="214"/>
    <x v="0"/>
    <d v="2018-11-26T00:00:00"/>
    <s v="Ibuprofen"/>
    <s v="Normal"/>
    <x v="0"/>
    <x v="0"/>
    <n v="1"/>
    <x v="5"/>
    <x v="0"/>
    <x v="13"/>
    <s v="November"/>
  </r>
  <r>
    <s v="Tyler Koch"/>
    <n v="76"/>
    <x v="1"/>
    <x v="6"/>
    <x v="5"/>
    <d v="2019-08-29T00:00:00"/>
    <s v="Juan Jones"/>
    <x v="2860"/>
    <s v="Cigna"/>
    <n v="24129.397499999999"/>
    <n v="238"/>
    <x v="1"/>
    <d v="2019-08-30T00:00:00"/>
    <s v="Lipitor"/>
    <s v="Inconclusive"/>
    <x v="0"/>
    <x v="2"/>
    <n v="1"/>
    <x v="2"/>
    <x v="5"/>
    <x v="9"/>
    <s v="August"/>
  </r>
  <r>
    <s v="John Manning"/>
    <n v="72"/>
    <x v="1"/>
    <x v="2"/>
    <x v="1"/>
    <d v="2020-02-18T00:00:00"/>
    <s v="Dr. Mark Bennett"/>
    <x v="2861"/>
    <s v="Cigna"/>
    <n v="6430.4332999999997"/>
    <n v="487"/>
    <x v="2"/>
    <d v="2020-03-02T00:00:00"/>
    <s v="Lipitor"/>
    <s v="Normal"/>
    <x v="0"/>
    <x v="2"/>
    <n v="13"/>
    <x v="3"/>
    <x v="9"/>
    <x v="23"/>
    <s v="February"/>
  </r>
  <r>
    <s v="Elizabeth Coleman"/>
    <n v="21"/>
    <x v="1"/>
    <x v="5"/>
    <x v="1"/>
    <d v="2020-04-25T00:00:00"/>
    <s v="Adam Santiago"/>
    <x v="2862"/>
    <s v="Blue Cross"/>
    <n v="22142.6731"/>
    <n v="417"/>
    <x v="2"/>
    <d v="2020-05-01T00:00:00"/>
    <s v="Lipitor"/>
    <s v="Normal"/>
    <x v="2"/>
    <x v="4"/>
    <n v="6"/>
    <x v="3"/>
    <x v="8"/>
    <x v="13"/>
    <s v="April"/>
  </r>
  <r>
    <s v="Gloria Larson"/>
    <n v="20"/>
    <x v="1"/>
    <x v="7"/>
    <x v="1"/>
    <d v="2020-07-14T00:00:00"/>
    <s v="Kevin Bailey"/>
    <x v="2863"/>
    <s v="UnitedHealthcare"/>
    <n v="39638.1034"/>
    <n v="422"/>
    <x v="0"/>
    <d v="2020-07-15T00:00:00"/>
    <s v="Ibuprofen"/>
    <s v="Abnormal"/>
    <x v="2"/>
    <x v="4"/>
    <n v="1"/>
    <x v="3"/>
    <x v="4"/>
    <x v="10"/>
    <s v="July"/>
  </r>
  <r>
    <s v="David Curry"/>
    <n v="32"/>
    <x v="1"/>
    <x v="0"/>
    <x v="4"/>
    <d v="2021-08-18T00:00:00"/>
    <s v="Kathleen Little"/>
    <x v="2864"/>
    <s v="Aetna"/>
    <n v="7076.1948000000002"/>
    <n v="457"/>
    <x v="1"/>
    <d v="2021-08-23T00:00:00"/>
    <s v="Ibuprofen"/>
    <s v="Normal"/>
    <x v="2"/>
    <x v="4"/>
    <n v="5"/>
    <x v="4"/>
    <x v="5"/>
    <x v="23"/>
    <s v="August"/>
  </r>
  <r>
    <s v="Shelby Gardner"/>
    <n v="59"/>
    <x v="0"/>
    <x v="2"/>
    <x v="4"/>
    <d v="2021-06-16T00:00:00"/>
    <s v="Ashley Holt"/>
    <x v="2865"/>
    <s v="Blue Cross"/>
    <n v="6273.3681999999999"/>
    <n v="405"/>
    <x v="0"/>
    <d v="2021-07-02T00:00:00"/>
    <s v="Aspirin"/>
    <s v="Normal"/>
    <x v="1"/>
    <x v="3"/>
    <n v="16"/>
    <x v="4"/>
    <x v="1"/>
    <x v="6"/>
    <s v="June"/>
  </r>
  <r>
    <s v="Jessica Molina"/>
    <n v="20"/>
    <x v="1"/>
    <x v="7"/>
    <x v="0"/>
    <d v="2020-04-25T00:00:00"/>
    <s v="Edward Diaz"/>
    <x v="2866"/>
    <s v="Blue Cross"/>
    <n v="55350.0101"/>
    <n v="493"/>
    <x v="2"/>
    <d v="2020-05-03T00:00:00"/>
    <s v="Penicillin"/>
    <s v="Inconclusive"/>
    <x v="2"/>
    <x v="4"/>
    <n v="8"/>
    <x v="3"/>
    <x v="8"/>
    <x v="13"/>
    <s v="April"/>
  </r>
  <r>
    <s v="Jeffrey Rodgers"/>
    <n v="42"/>
    <x v="1"/>
    <x v="7"/>
    <x v="5"/>
    <d v="2022-01-22T00:00:00"/>
    <s v="Charles Garcia"/>
    <x v="2867"/>
    <s v="Aetna"/>
    <n v="44457.222199999997"/>
    <n v="428"/>
    <x v="1"/>
    <d v="2022-02-08T00:00:00"/>
    <s v="Ibuprofen"/>
    <s v="Normal"/>
    <x v="1"/>
    <x v="1"/>
    <n v="17"/>
    <x v="0"/>
    <x v="2"/>
    <x v="5"/>
    <s v="January"/>
  </r>
  <r>
    <s v="Rachel Gutierrez"/>
    <n v="55"/>
    <x v="1"/>
    <x v="7"/>
    <x v="3"/>
    <d v="2022-01-20T00:00:00"/>
    <s v="Brandon Smith MD"/>
    <x v="2868"/>
    <s v="UnitedHealthcare"/>
    <n v="34261.0072"/>
    <n v="117"/>
    <x v="1"/>
    <d v="2022-02-16T00:00:00"/>
    <s v="Penicillin"/>
    <s v="Inconclusive"/>
    <x v="1"/>
    <x v="1"/>
    <n v="27"/>
    <x v="0"/>
    <x v="2"/>
    <x v="4"/>
    <s v="January"/>
  </r>
  <r>
    <s v="Kimberly Martin"/>
    <n v="52"/>
    <x v="0"/>
    <x v="3"/>
    <x v="0"/>
    <d v="2021-11-21T00:00:00"/>
    <s v="Brittney Rivas"/>
    <x v="2869"/>
    <s v="UnitedHealthcare"/>
    <n v="23474.618600000002"/>
    <n v="292"/>
    <x v="2"/>
    <d v="2021-12-14T00:00:00"/>
    <s v="Ibuprofen"/>
    <s v="Abnormal"/>
    <x v="1"/>
    <x v="3"/>
    <n v="23"/>
    <x v="4"/>
    <x v="0"/>
    <x v="27"/>
    <s v="November"/>
  </r>
  <r>
    <s v="Anthony Flores"/>
    <n v="35"/>
    <x v="0"/>
    <x v="2"/>
    <x v="2"/>
    <d v="2020-03-30T00:00:00"/>
    <s v="Robert Bruce"/>
    <x v="516"/>
    <s v="Medicare"/>
    <n v="2149.0367999999999"/>
    <n v="282"/>
    <x v="0"/>
    <d v="2020-04-09T00:00:00"/>
    <s v="Aspirin"/>
    <s v="Abnormal"/>
    <x v="1"/>
    <x v="3"/>
    <n v="10"/>
    <x v="3"/>
    <x v="6"/>
    <x v="20"/>
    <s v="March"/>
  </r>
  <r>
    <s v="Andrew Nunez"/>
    <n v="51"/>
    <x v="0"/>
    <x v="2"/>
    <x v="2"/>
    <d v="2020-02-11T00:00:00"/>
    <s v="Valerie Trevino"/>
    <x v="2870"/>
    <s v="Cigna"/>
    <n v="6836.9296000000004"/>
    <n v="258"/>
    <x v="1"/>
    <d v="2020-03-04T00:00:00"/>
    <s v="Ibuprofen"/>
    <s v="Abnormal"/>
    <x v="1"/>
    <x v="3"/>
    <n v="22"/>
    <x v="3"/>
    <x v="9"/>
    <x v="17"/>
    <s v="February"/>
  </r>
  <r>
    <s v="Jessica Hubbard"/>
    <n v="83"/>
    <x v="0"/>
    <x v="6"/>
    <x v="4"/>
    <d v="2023-04-04T00:00:00"/>
    <s v="Haley Smith"/>
    <x v="2871"/>
    <s v="UnitedHealthcare"/>
    <n v="1395.7552000000001"/>
    <n v="479"/>
    <x v="0"/>
    <d v="2023-04-07T00:00:00"/>
    <s v="Ibuprofen"/>
    <s v="Inconclusive"/>
    <x v="0"/>
    <x v="0"/>
    <n v="3"/>
    <x v="1"/>
    <x v="8"/>
    <x v="29"/>
    <s v="April"/>
  </r>
  <r>
    <s v="Sean Miller"/>
    <n v="42"/>
    <x v="0"/>
    <x v="1"/>
    <x v="4"/>
    <d v="2023-07-26T00:00:00"/>
    <s v="Brian Jordan"/>
    <x v="2872"/>
    <s v="UnitedHealthcare"/>
    <n v="12319.661099999999"/>
    <n v="295"/>
    <x v="0"/>
    <d v="2023-07-28T00:00:00"/>
    <s v="Lipitor"/>
    <s v="Abnormal"/>
    <x v="1"/>
    <x v="3"/>
    <n v="2"/>
    <x v="1"/>
    <x v="4"/>
    <x v="22"/>
    <s v="July"/>
  </r>
  <r>
    <s v="Sarah Mcintosh"/>
    <n v="84"/>
    <x v="1"/>
    <x v="0"/>
    <x v="0"/>
    <d v="2018-11-11T00:00:00"/>
    <s v="Kathleen Campbell"/>
    <x v="2873"/>
    <s v="Cigna"/>
    <n v="23269.9126"/>
    <n v="283"/>
    <x v="1"/>
    <d v="2018-11-25T00:00:00"/>
    <s v="Ibuprofen"/>
    <s v="Normal"/>
    <x v="0"/>
    <x v="2"/>
    <n v="14"/>
    <x v="5"/>
    <x v="0"/>
    <x v="17"/>
    <s v="November"/>
  </r>
  <r>
    <s v="Jacqueline Meza"/>
    <n v="56"/>
    <x v="1"/>
    <x v="3"/>
    <x v="5"/>
    <d v="2019-05-12T00:00:00"/>
    <s v="Melinda Peterson"/>
    <x v="2874"/>
    <s v="Blue Cross"/>
    <n v="77506.120999999999"/>
    <n v="187"/>
    <x v="1"/>
    <d v="2019-05-15T00:00:00"/>
    <s v="Lipitor"/>
    <s v="Inconclusive"/>
    <x v="1"/>
    <x v="1"/>
    <n v="3"/>
    <x v="2"/>
    <x v="3"/>
    <x v="14"/>
    <s v="May"/>
  </r>
  <r>
    <s v="Brandy Wilkins"/>
    <n v="47"/>
    <x v="1"/>
    <x v="2"/>
    <x v="5"/>
    <d v="2022-08-06T00:00:00"/>
    <s v="Rachel Lawrence"/>
    <x v="2875"/>
    <s v="Aetna"/>
    <n v="47322.402099999999"/>
    <n v="197"/>
    <x v="0"/>
    <d v="2022-08-10T00:00:00"/>
    <s v="Ibuprofen"/>
    <s v="Abnormal"/>
    <x v="1"/>
    <x v="1"/>
    <n v="4"/>
    <x v="0"/>
    <x v="5"/>
    <x v="18"/>
    <s v="August"/>
  </r>
  <r>
    <s v="Richard Robinson"/>
    <n v="84"/>
    <x v="0"/>
    <x v="6"/>
    <x v="4"/>
    <d v="2020-01-02T00:00:00"/>
    <s v="Joan Adkins"/>
    <x v="2876"/>
    <s v="Aetna"/>
    <n v="4203.7856000000002"/>
    <n v="411"/>
    <x v="0"/>
    <d v="2020-01-23T00:00:00"/>
    <s v="Penicillin"/>
    <s v="Normal"/>
    <x v="0"/>
    <x v="0"/>
    <n v="21"/>
    <x v="3"/>
    <x v="2"/>
    <x v="3"/>
    <s v="January"/>
  </r>
  <r>
    <s v="Luke Lee"/>
    <n v="78"/>
    <x v="0"/>
    <x v="5"/>
    <x v="4"/>
    <d v="2020-10-19T00:00:00"/>
    <s v="James Brown"/>
    <x v="2877"/>
    <s v="Cigna"/>
    <n v="19142.4395"/>
    <n v="480"/>
    <x v="2"/>
    <d v="2020-11-01T00:00:00"/>
    <s v="Lipitor"/>
    <s v="Abnormal"/>
    <x v="0"/>
    <x v="0"/>
    <n v="13"/>
    <x v="3"/>
    <x v="10"/>
    <x v="12"/>
    <s v="October"/>
  </r>
  <r>
    <s v="Bryan Newton"/>
    <n v="72"/>
    <x v="0"/>
    <x v="6"/>
    <x v="5"/>
    <d v="2021-04-13T00:00:00"/>
    <s v="Matthew Gonzalez"/>
    <x v="2878"/>
    <s v="Cigna"/>
    <n v="45850.577700000002"/>
    <n v="145"/>
    <x v="2"/>
    <d v="2021-05-08T00:00:00"/>
    <s v="Ibuprofen"/>
    <s v="Abnormal"/>
    <x v="0"/>
    <x v="0"/>
    <n v="25"/>
    <x v="4"/>
    <x v="8"/>
    <x v="8"/>
    <s v="April"/>
  </r>
  <r>
    <s v="Melissa Harris"/>
    <n v="74"/>
    <x v="1"/>
    <x v="5"/>
    <x v="0"/>
    <d v="2021-07-26T00:00:00"/>
    <s v="Debbie Vasquez"/>
    <x v="2879"/>
    <s v="Blue Cross"/>
    <n v="14847.4889"/>
    <n v="196"/>
    <x v="1"/>
    <d v="2021-07-29T00:00:00"/>
    <s v="Lipitor"/>
    <s v="Normal"/>
    <x v="0"/>
    <x v="2"/>
    <n v="3"/>
    <x v="4"/>
    <x v="4"/>
    <x v="22"/>
    <s v="July"/>
  </r>
  <r>
    <s v="Michael Simmons"/>
    <n v="49"/>
    <x v="0"/>
    <x v="0"/>
    <x v="2"/>
    <d v="2022-05-29T00:00:00"/>
    <s v="George Wang"/>
    <x v="2880"/>
    <s v="UnitedHealthcare"/>
    <n v="10707.4511"/>
    <n v="268"/>
    <x v="0"/>
    <d v="2022-06-14T00:00:00"/>
    <s v="Aspirin"/>
    <s v="Inconclusive"/>
    <x v="1"/>
    <x v="3"/>
    <n v="16"/>
    <x v="0"/>
    <x v="3"/>
    <x v="9"/>
    <s v="May"/>
  </r>
  <r>
    <s v="Kaitlin Miller"/>
    <n v="31"/>
    <x v="0"/>
    <x v="6"/>
    <x v="2"/>
    <d v="2022-08-29T00:00:00"/>
    <s v="Eddie Krause"/>
    <x v="2881"/>
    <s v="UnitedHealthcare"/>
    <n v="6602.6067000000003"/>
    <n v="333"/>
    <x v="0"/>
    <d v="2022-09-08T00:00:00"/>
    <s v="Paracetamol"/>
    <s v="Inconclusive"/>
    <x v="2"/>
    <x v="5"/>
    <n v="10"/>
    <x v="0"/>
    <x v="5"/>
    <x v="9"/>
    <s v="August"/>
  </r>
  <r>
    <s v="Dawn Mullins"/>
    <n v="64"/>
    <x v="0"/>
    <x v="7"/>
    <x v="0"/>
    <d v="2020-12-20T00:00:00"/>
    <s v="Deborah Patrick"/>
    <x v="2882"/>
    <s v="Cigna"/>
    <n v="9990.8680000000004"/>
    <n v="459"/>
    <x v="2"/>
    <d v="2021-01-17T00:00:00"/>
    <s v="Paracetamol"/>
    <s v="Inconclusive"/>
    <x v="0"/>
    <x v="0"/>
    <n v="28"/>
    <x v="3"/>
    <x v="7"/>
    <x v="4"/>
    <s v="December"/>
  </r>
  <r>
    <s v="Matthew Davidson"/>
    <n v="56"/>
    <x v="0"/>
    <x v="2"/>
    <x v="5"/>
    <d v="2022-09-21T00:00:00"/>
    <s v="Aaron Houston"/>
    <x v="2883"/>
    <s v="Aetna"/>
    <n v="37553.733"/>
    <n v="371"/>
    <x v="2"/>
    <d v="2022-09-25T00:00:00"/>
    <s v="Ibuprofen"/>
    <s v="Inconclusive"/>
    <x v="1"/>
    <x v="3"/>
    <n v="4"/>
    <x v="0"/>
    <x v="11"/>
    <x v="27"/>
    <s v="September"/>
  </r>
  <r>
    <s v="Christine Rocha"/>
    <n v="24"/>
    <x v="1"/>
    <x v="7"/>
    <x v="5"/>
    <d v="2021-11-23T00:00:00"/>
    <s v="Megan Bryant"/>
    <x v="2884"/>
    <s v="Cigna"/>
    <n v="2952.4776999999999"/>
    <n v="126"/>
    <x v="2"/>
    <d v="2021-11-25T00:00:00"/>
    <s v="Penicillin"/>
    <s v="Inconclusive"/>
    <x v="2"/>
    <x v="4"/>
    <n v="2"/>
    <x v="4"/>
    <x v="0"/>
    <x v="25"/>
    <s v="November"/>
  </r>
  <r>
    <s v="Robert Clark"/>
    <n v="77"/>
    <x v="0"/>
    <x v="4"/>
    <x v="0"/>
    <d v="2020-07-17T00:00:00"/>
    <s v="Chad Faulkner"/>
    <x v="2885"/>
    <s v="Blue Cross"/>
    <n v="34997.483699999997"/>
    <n v="366"/>
    <x v="2"/>
    <d v="2020-08-08T00:00:00"/>
    <s v="Paracetamol"/>
    <s v="Abnormal"/>
    <x v="0"/>
    <x v="0"/>
    <n v="22"/>
    <x v="3"/>
    <x v="4"/>
    <x v="0"/>
    <s v="July"/>
  </r>
  <r>
    <s v="Matthew Jones"/>
    <n v="82"/>
    <x v="0"/>
    <x v="3"/>
    <x v="2"/>
    <d v="2022-06-16T00:00:00"/>
    <s v="James Hale"/>
    <x v="2886"/>
    <s v="Cigna"/>
    <n v="10019.289000000001"/>
    <n v="113"/>
    <x v="0"/>
    <d v="2022-06-19T00:00:00"/>
    <s v="Paracetamol"/>
    <s v="Inconclusive"/>
    <x v="0"/>
    <x v="0"/>
    <n v="3"/>
    <x v="0"/>
    <x v="1"/>
    <x v="6"/>
    <s v="June"/>
  </r>
  <r>
    <s v="Michele Moore"/>
    <n v="76"/>
    <x v="1"/>
    <x v="6"/>
    <x v="4"/>
    <d v="2023-05-29T00:00:00"/>
    <s v="Matthew Davis"/>
    <x v="2887"/>
    <s v="Aetna"/>
    <n v="10444.652700000001"/>
    <n v="392"/>
    <x v="1"/>
    <d v="2023-06-17T00:00:00"/>
    <s v="Lipitor"/>
    <s v="Inconclusive"/>
    <x v="0"/>
    <x v="2"/>
    <n v="19"/>
    <x v="1"/>
    <x v="3"/>
    <x v="9"/>
    <s v="May"/>
  </r>
  <r>
    <s v="Scott Day"/>
    <n v="68"/>
    <x v="1"/>
    <x v="5"/>
    <x v="3"/>
    <d v="2023-02-08T00:00:00"/>
    <s v="Sandra Douglas"/>
    <x v="1579"/>
    <s v="Medicare"/>
    <n v="4787.5086000000001"/>
    <n v="477"/>
    <x v="1"/>
    <d v="2023-02-26T00:00:00"/>
    <s v="Aspirin"/>
    <s v="Inconclusive"/>
    <x v="0"/>
    <x v="2"/>
    <n v="18"/>
    <x v="1"/>
    <x v="9"/>
    <x v="11"/>
    <s v="February"/>
  </r>
  <r>
    <s v="Cody Thomas"/>
    <n v="49"/>
    <x v="0"/>
    <x v="6"/>
    <x v="2"/>
    <d v="2020-06-30T00:00:00"/>
    <s v="Heather Alvarez"/>
    <x v="2888"/>
    <s v="Blue Cross"/>
    <n v="10538.298699999999"/>
    <n v="323"/>
    <x v="0"/>
    <d v="2020-07-19T00:00:00"/>
    <s v="Ibuprofen"/>
    <s v="Normal"/>
    <x v="1"/>
    <x v="3"/>
    <n v="19"/>
    <x v="3"/>
    <x v="1"/>
    <x v="20"/>
    <s v="June"/>
  </r>
  <r>
    <s v="Cody Green DDS"/>
    <n v="58"/>
    <x v="0"/>
    <x v="5"/>
    <x v="4"/>
    <d v="2020-07-27T00:00:00"/>
    <s v="Ryan Brown"/>
    <x v="2889"/>
    <s v="Medicare"/>
    <n v="9584.2747999999992"/>
    <n v="206"/>
    <x v="1"/>
    <d v="2020-08-06T00:00:00"/>
    <s v="Aspirin"/>
    <s v="Abnormal"/>
    <x v="1"/>
    <x v="3"/>
    <n v="10"/>
    <x v="3"/>
    <x v="4"/>
    <x v="16"/>
    <s v="July"/>
  </r>
  <r>
    <s v="Kristen Smith"/>
    <n v="43"/>
    <x v="1"/>
    <x v="3"/>
    <x v="1"/>
    <d v="2023-07-13T00:00:00"/>
    <s v="Matthew Hahn"/>
    <x v="2890"/>
    <s v="Aetna"/>
    <n v="14885.355100000001"/>
    <n v="138"/>
    <x v="1"/>
    <d v="2023-07-21T00:00:00"/>
    <s v="Lipitor"/>
    <s v="Inconclusive"/>
    <x v="1"/>
    <x v="1"/>
    <n v="8"/>
    <x v="1"/>
    <x v="4"/>
    <x v="8"/>
    <s v="July"/>
  </r>
  <r>
    <s v="Timothy Perez"/>
    <n v="28"/>
    <x v="1"/>
    <x v="4"/>
    <x v="5"/>
    <d v="2019-05-20T00:00:00"/>
    <s v="Laura Anderson"/>
    <x v="2891"/>
    <s v="Blue Cross"/>
    <n v="6170.8671999999997"/>
    <n v="390"/>
    <x v="0"/>
    <d v="2019-06-01T00:00:00"/>
    <s v="Paracetamol"/>
    <s v="Abnormal"/>
    <x v="2"/>
    <x v="4"/>
    <n v="12"/>
    <x v="2"/>
    <x v="3"/>
    <x v="4"/>
    <s v="May"/>
  </r>
  <r>
    <s v="Carl Mccann"/>
    <n v="70"/>
    <x v="0"/>
    <x v="7"/>
    <x v="0"/>
    <d v="2019-06-23T00:00:00"/>
    <s v="Philip Rogers"/>
    <x v="2892"/>
    <s v="UnitedHealthcare"/>
    <n v="35099.594400000002"/>
    <n v="467"/>
    <x v="2"/>
    <d v="2019-07-20T00:00:00"/>
    <s v="Ibuprofen"/>
    <s v="Inconclusive"/>
    <x v="0"/>
    <x v="0"/>
    <n v="27"/>
    <x v="2"/>
    <x v="1"/>
    <x v="25"/>
    <s v="June"/>
  </r>
  <r>
    <s v="Scott Cruz"/>
    <n v="29"/>
    <x v="0"/>
    <x v="5"/>
    <x v="3"/>
    <d v="2022-04-25T00:00:00"/>
    <s v="Anna Kim"/>
    <x v="2893"/>
    <s v="Blue Cross"/>
    <n v="35344.0723"/>
    <n v="162"/>
    <x v="0"/>
    <d v="2022-04-25T00:00:00"/>
    <s v="Aspirin"/>
    <s v="Abnormal"/>
    <x v="2"/>
    <x v="5"/>
    <n v="0"/>
    <x v="0"/>
    <x v="8"/>
    <x v="13"/>
    <s v="April"/>
  </r>
  <r>
    <s v="Amanda Harrell"/>
    <n v="61"/>
    <x v="1"/>
    <x v="0"/>
    <x v="0"/>
    <d v="2020-07-30T00:00:00"/>
    <s v="Brian Knox"/>
    <x v="2894"/>
    <s v="Blue Cross"/>
    <n v="53652.969299999997"/>
    <n v="274"/>
    <x v="2"/>
    <d v="2020-08-14T00:00:00"/>
    <s v="Aspirin"/>
    <s v="Inconclusive"/>
    <x v="0"/>
    <x v="2"/>
    <n v="15"/>
    <x v="3"/>
    <x v="4"/>
    <x v="20"/>
    <s v="July"/>
  </r>
  <r>
    <s v="Jeffrey Wilkerson"/>
    <n v="25"/>
    <x v="0"/>
    <x v="0"/>
    <x v="1"/>
    <d v="2021-06-15T00:00:00"/>
    <s v="Morgan Peterson MD"/>
    <x v="2895"/>
    <s v="Cigna"/>
    <n v="41292.286200000002"/>
    <n v="148"/>
    <x v="2"/>
    <d v="2021-07-09T00:00:00"/>
    <s v="Penicillin"/>
    <s v="Abnormal"/>
    <x v="2"/>
    <x v="5"/>
    <n v="24"/>
    <x v="4"/>
    <x v="1"/>
    <x v="7"/>
    <s v="June"/>
  </r>
  <r>
    <s v="Edward Vargas"/>
    <n v="56"/>
    <x v="1"/>
    <x v="6"/>
    <x v="4"/>
    <d v="2019-08-31T00:00:00"/>
    <s v="Aaron Stewart"/>
    <x v="2896"/>
    <s v="Cigna"/>
    <n v="18781.714199999999"/>
    <n v="286"/>
    <x v="1"/>
    <d v="2019-09-12T00:00:00"/>
    <s v="Lipitor"/>
    <s v="Abnormal"/>
    <x v="1"/>
    <x v="1"/>
    <n v="12"/>
    <x v="2"/>
    <x v="5"/>
    <x v="26"/>
    <s v="August"/>
  </r>
  <r>
    <s v="Mr. Hayden Rubio"/>
    <n v="73"/>
    <x v="1"/>
    <x v="5"/>
    <x v="1"/>
    <d v="2019-09-12T00:00:00"/>
    <s v="William Garcia"/>
    <x v="2897"/>
    <s v="Cigna"/>
    <n v="2510.5329999999999"/>
    <n v="110"/>
    <x v="1"/>
    <d v="2019-09-17T00:00:00"/>
    <s v="Aspirin"/>
    <s v="Normal"/>
    <x v="0"/>
    <x v="2"/>
    <n v="5"/>
    <x v="2"/>
    <x v="11"/>
    <x v="14"/>
    <s v="September"/>
  </r>
  <r>
    <s v="Jessica Estes DVM"/>
    <n v="38"/>
    <x v="1"/>
    <x v="7"/>
    <x v="3"/>
    <d v="2020-05-14T00:00:00"/>
    <s v="Daniel Morgan II"/>
    <x v="2898"/>
    <s v="Cigna"/>
    <n v="9892.8114999999998"/>
    <n v="253"/>
    <x v="2"/>
    <d v="2020-05-30T00:00:00"/>
    <s v="Ibuprofen"/>
    <s v="Inconclusive"/>
    <x v="1"/>
    <x v="1"/>
    <n v="16"/>
    <x v="3"/>
    <x v="3"/>
    <x v="10"/>
    <s v="May"/>
  </r>
  <r>
    <s v="Jenny Welch"/>
    <n v="24"/>
    <x v="1"/>
    <x v="2"/>
    <x v="1"/>
    <d v="2023-07-30T00:00:00"/>
    <s v="Michael Murray"/>
    <x v="2899"/>
    <s v="UnitedHealthcare"/>
    <n v="26200.037799999998"/>
    <n v="246"/>
    <x v="1"/>
    <d v="2023-08-11T00:00:00"/>
    <s v="Aspirin"/>
    <s v="Abnormal"/>
    <x v="2"/>
    <x v="4"/>
    <n v="12"/>
    <x v="1"/>
    <x v="4"/>
    <x v="20"/>
    <s v="July"/>
  </r>
  <r>
    <s v="Lisa Lester"/>
    <n v="75"/>
    <x v="0"/>
    <x v="7"/>
    <x v="5"/>
    <d v="2022-09-29T00:00:00"/>
    <s v="Tony Lane"/>
    <x v="2900"/>
    <s v="Cigna"/>
    <n v="76980.741299999994"/>
    <n v="181"/>
    <x v="0"/>
    <d v="2022-10-12T00:00:00"/>
    <s v="Lipitor"/>
    <s v="Inconclusive"/>
    <x v="0"/>
    <x v="0"/>
    <n v="13"/>
    <x v="0"/>
    <x v="11"/>
    <x v="9"/>
    <s v="September"/>
  </r>
  <r>
    <s v="Brandon Curtis"/>
    <n v="80"/>
    <x v="0"/>
    <x v="4"/>
    <x v="5"/>
    <d v="2022-04-21T00:00:00"/>
    <s v="Christopher Lozano"/>
    <x v="2901"/>
    <s v="UnitedHealthcare"/>
    <n v="25771.539799999999"/>
    <n v="368"/>
    <x v="0"/>
    <d v="2022-05-10T00:00:00"/>
    <s v="Ibuprofen"/>
    <s v="Normal"/>
    <x v="0"/>
    <x v="0"/>
    <n v="19"/>
    <x v="0"/>
    <x v="8"/>
    <x v="27"/>
    <s v="April"/>
  </r>
  <r>
    <s v="Dr. Robert Sherman MD"/>
    <n v="41"/>
    <x v="0"/>
    <x v="3"/>
    <x v="4"/>
    <d v="2021-03-26T00:00:00"/>
    <s v="Robert Trevino"/>
    <x v="2902"/>
    <s v="Cigna"/>
    <n v="21952.849300000002"/>
    <n v="195"/>
    <x v="2"/>
    <d v="2021-04-22T00:00:00"/>
    <s v="Aspirin"/>
    <s v="Normal"/>
    <x v="1"/>
    <x v="3"/>
    <n v="27"/>
    <x v="4"/>
    <x v="6"/>
    <x v="22"/>
    <s v="March"/>
  </r>
  <r>
    <s v="Stephanie Bradshaw"/>
    <n v="85"/>
    <x v="0"/>
    <x v="1"/>
    <x v="2"/>
    <d v="2020-06-24T00:00:00"/>
    <s v="Casey Perez"/>
    <x v="2903"/>
    <s v="Aetna"/>
    <n v="5814.9669000000004"/>
    <n v="212"/>
    <x v="0"/>
    <d v="2020-07-14T00:00:00"/>
    <s v="Penicillin"/>
    <s v="Abnormal"/>
    <x v="0"/>
    <x v="0"/>
    <n v="20"/>
    <x v="3"/>
    <x v="1"/>
    <x v="19"/>
    <s v="June"/>
  </r>
  <r>
    <s v="Tracey Carroll"/>
    <n v="44"/>
    <x v="1"/>
    <x v="4"/>
    <x v="4"/>
    <d v="2019-08-14T00:00:00"/>
    <s v="Maureen Gordon"/>
    <x v="2904"/>
    <s v="UnitedHealthcare"/>
    <n v="17870.939299999998"/>
    <n v="475"/>
    <x v="1"/>
    <d v="2019-09-06T00:00:00"/>
    <s v="Penicillin"/>
    <s v="Normal"/>
    <x v="1"/>
    <x v="1"/>
    <n v="23"/>
    <x v="2"/>
    <x v="5"/>
    <x v="10"/>
    <s v="August"/>
  </r>
  <r>
    <s v="Mr. Samuel Elliott"/>
    <n v="23"/>
    <x v="1"/>
    <x v="2"/>
    <x v="1"/>
    <d v="2022-03-17T00:00:00"/>
    <s v="Seth Gutierrez"/>
    <x v="2905"/>
    <s v="UnitedHealthcare"/>
    <n v="37660.702100000002"/>
    <n v="423"/>
    <x v="1"/>
    <d v="2022-03-26T00:00:00"/>
    <s v="Ibuprofen"/>
    <s v="Inconclusive"/>
    <x v="2"/>
    <x v="4"/>
    <n v="9"/>
    <x v="0"/>
    <x v="6"/>
    <x v="0"/>
    <s v="March"/>
  </r>
  <r>
    <s v="Christopher Jones"/>
    <n v="85"/>
    <x v="0"/>
    <x v="7"/>
    <x v="2"/>
    <d v="2020-01-31T00:00:00"/>
    <s v="Maria Harris"/>
    <x v="2906"/>
    <s v="UnitedHealthcare"/>
    <n v="12921.954599999999"/>
    <n v="461"/>
    <x v="0"/>
    <d v="2020-02-21T00:00:00"/>
    <s v="Lipitor"/>
    <s v="Abnormal"/>
    <x v="0"/>
    <x v="0"/>
    <n v="21"/>
    <x v="3"/>
    <x v="2"/>
    <x v="26"/>
    <s v="January"/>
  </r>
  <r>
    <s v="Joshua Barrera"/>
    <n v="71"/>
    <x v="1"/>
    <x v="5"/>
    <x v="3"/>
    <d v="2020-08-20T00:00:00"/>
    <s v="Dylan Nelson"/>
    <x v="2907"/>
    <s v="Medicare"/>
    <n v="38037.446300000003"/>
    <n v="186"/>
    <x v="2"/>
    <d v="2020-09-08T00:00:00"/>
    <s v="Penicillin"/>
    <s v="Abnormal"/>
    <x v="0"/>
    <x v="2"/>
    <n v="19"/>
    <x v="3"/>
    <x v="5"/>
    <x v="4"/>
    <s v="August"/>
  </r>
  <r>
    <s v="Mark Simpson"/>
    <n v="31"/>
    <x v="1"/>
    <x v="5"/>
    <x v="1"/>
    <d v="2022-07-31T00:00:00"/>
    <s v="Matthew Duncan"/>
    <x v="2146"/>
    <s v="UnitedHealthcare"/>
    <n v="9620.5694999999996"/>
    <n v="477"/>
    <x v="2"/>
    <d v="2022-08-20T00:00:00"/>
    <s v="Paracetamol"/>
    <s v="Inconclusive"/>
    <x v="2"/>
    <x v="4"/>
    <n v="20"/>
    <x v="0"/>
    <x v="4"/>
    <x v="26"/>
    <s v="July"/>
  </r>
  <r>
    <s v="Lucas Buchanan"/>
    <n v="71"/>
    <x v="1"/>
    <x v="2"/>
    <x v="3"/>
    <d v="2019-07-04T00:00:00"/>
    <s v="Molly Price"/>
    <x v="2908"/>
    <s v="Medicare"/>
    <n v="4104.2682999999997"/>
    <n v="467"/>
    <x v="2"/>
    <d v="2019-07-18T00:00:00"/>
    <s v="Aspirin"/>
    <s v="Abnormal"/>
    <x v="0"/>
    <x v="2"/>
    <n v="14"/>
    <x v="2"/>
    <x v="4"/>
    <x v="29"/>
    <s v="July"/>
  </r>
  <r>
    <s v="Brianna Christensen"/>
    <n v="80"/>
    <x v="0"/>
    <x v="5"/>
    <x v="2"/>
    <d v="2020-05-29T00:00:00"/>
    <s v="Shelby Johnson"/>
    <x v="2909"/>
    <s v="Aetna"/>
    <n v="12892.8632"/>
    <n v="372"/>
    <x v="0"/>
    <d v="2020-06-03T00:00:00"/>
    <s v="Ibuprofen"/>
    <s v="Inconclusive"/>
    <x v="0"/>
    <x v="0"/>
    <n v="5"/>
    <x v="3"/>
    <x v="3"/>
    <x v="9"/>
    <s v="May"/>
  </r>
  <r>
    <s v="Julie Spencer DDS"/>
    <n v="51"/>
    <x v="1"/>
    <x v="0"/>
    <x v="1"/>
    <d v="2023-07-03T00:00:00"/>
    <s v="Brett Andersen"/>
    <x v="2910"/>
    <s v="Blue Cross"/>
    <n v="44665.995300000002"/>
    <n v="149"/>
    <x v="2"/>
    <d v="2023-07-09T00:00:00"/>
    <s v="Lipitor"/>
    <s v="Abnormal"/>
    <x v="1"/>
    <x v="1"/>
    <n v="6"/>
    <x v="1"/>
    <x v="4"/>
    <x v="21"/>
    <s v="July"/>
  </r>
  <r>
    <s v="Nicole Hernandez"/>
    <n v="36"/>
    <x v="1"/>
    <x v="6"/>
    <x v="5"/>
    <d v="2019-05-19T00:00:00"/>
    <s v="Dan Perkins"/>
    <x v="2911"/>
    <s v="UnitedHealthcare"/>
    <n v="17428.4512"/>
    <n v="254"/>
    <x v="0"/>
    <d v="2019-05-24T00:00:00"/>
    <s v="Paracetamol"/>
    <s v="Normal"/>
    <x v="1"/>
    <x v="1"/>
    <n v="5"/>
    <x v="2"/>
    <x v="3"/>
    <x v="12"/>
    <s v="May"/>
  </r>
  <r>
    <s v="Rachel Myers"/>
    <n v="55"/>
    <x v="1"/>
    <x v="7"/>
    <x v="2"/>
    <d v="2022-08-20T00:00:00"/>
    <s v="Edward Johnson"/>
    <x v="2912"/>
    <s v="Medicare"/>
    <n v="13253.936299999999"/>
    <n v="380"/>
    <x v="1"/>
    <d v="2022-09-08T00:00:00"/>
    <s v="Lipitor"/>
    <s v="Abnormal"/>
    <x v="1"/>
    <x v="1"/>
    <n v="19"/>
    <x v="0"/>
    <x v="5"/>
    <x v="4"/>
    <s v="August"/>
  </r>
  <r>
    <s v="Michael Barnett"/>
    <n v="57"/>
    <x v="1"/>
    <x v="1"/>
    <x v="1"/>
    <d v="2019-10-28T00:00:00"/>
    <s v="Carrie Sanchez"/>
    <x v="2913"/>
    <s v="Blue Cross"/>
    <n v="4115.8766999999998"/>
    <n v="234"/>
    <x v="2"/>
    <d v="2019-11-24T00:00:00"/>
    <s v="Ibuprofen"/>
    <s v="Abnormal"/>
    <x v="1"/>
    <x v="1"/>
    <n v="27"/>
    <x v="2"/>
    <x v="10"/>
    <x v="24"/>
    <s v="October"/>
  </r>
  <r>
    <s v="Margaret Dean"/>
    <n v="83"/>
    <x v="0"/>
    <x v="5"/>
    <x v="5"/>
    <d v="2020-12-27T00:00:00"/>
    <s v="Kimberly Walker"/>
    <x v="2914"/>
    <s v="Blue Cross"/>
    <n v="7308.2174999999997"/>
    <n v="368"/>
    <x v="1"/>
    <d v="2021-01-15T00:00:00"/>
    <s v="Paracetamol"/>
    <s v="Normal"/>
    <x v="0"/>
    <x v="0"/>
    <n v="19"/>
    <x v="3"/>
    <x v="7"/>
    <x v="16"/>
    <s v="December"/>
  </r>
  <r>
    <s v="Samantha Knight"/>
    <n v="77"/>
    <x v="0"/>
    <x v="6"/>
    <x v="5"/>
    <d v="2021-08-27T00:00:00"/>
    <s v="Melissa Singh"/>
    <x v="2915"/>
    <s v="Cigna"/>
    <n v="65552.436700000006"/>
    <n v="222"/>
    <x v="1"/>
    <d v="2021-09-02T00:00:00"/>
    <s v="Aspirin"/>
    <s v="Normal"/>
    <x v="0"/>
    <x v="0"/>
    <n v="6"/>
    <x v="4"/>
    <x v="5"/>
    <x v="16"/>
    <s v="August"/>
  </r>
  <r>
    <s v="Sara Ford"/>
    <n v="47"/>
    <x v="0"/>
    <x v="3"/>
    <x v="0"/>
    <d v="2020-09-13T00:00:00"/>
    <s v="Kevin Barker"/>
    <x v="2773"/>
    <s v="Medicare"/>
    <n v="9351.0936999999994"/>
    <n v="213"/>
    <x v="1"/>
    <d v="2020-10-13T00:00:00"/>
    <s v="Ibuprofen"/>
    <s v="Normal"/>
    <x v="1"/>
    <x v="3"/>
    <n v="30"/>
    <x v="3"/>
    <x v="11"/>
    <x v="8"/>
    <s v="September"/>
  </r>
  <r>
    <s v="Donna Davis"/>
    <n v="66"/>
    <x v="1"/>
    <x v="3"/>
    <x v="0"/>
    <d v="2022-08-16T00:00:00"/>
    <s v="Kayla Armstrong"/>
    <x v="2916"/>
    <s v="Blue Cross"/>
    <n v="19566.915099999998"/>
    <n v="126"/>
    <x v="1"/>
    <d v="2022-09-01T00:00:00"/>
    <s v="Aspirin"/>
    <s v="Inconclusive"/>
    <x v="0"/>
    <x v="2"/>
    <n v="16"/>
    <x v="0"/>
    <x v="5"/>
    <x v="6"/>
    <s v="August"/>
  </r>
  <r>
    <s v="Nicole Shea"/>
    <n v="42"/>
    <x v="1"/>
    <x v="3"/>
    <x v="5"/>
    <d v="2021-04-14T00:00:00"/>
    <s v="Sara Hamilton"/>
    <x v="263"/>
    <s v="Aetna"/>
    <n v="68170.27"/>
    <n v="211"/>
    <x v="1"/>
    <d v="2021-05-07T00:00:00"/>
    <s v="Lipitor"/>
    <s v="Inconclusive"/>
    <x v="1"/>
    <x v="1"/>
    <n v="23"/>
    <x v="4"/>
    <x v="8"/>
    <x v="10"/>
    <s v="April"/>
  </r>
  <r>
    <s v="Gary Robinson"/>
    <n v="82"/>
    <x v="0"/>
    <x v="7"/>
    <x v="2"/>
    <d v="2020-06-24T00:00:00"/>
    <s v="Lacey Gomez"/>
    <x v="2917"/>
    <s v="Blue Cross"/>
    <n v="18751.474999999999"/>
    <n v="320"/>
    <x v="0"/>
    <d v="2020-07-14T00:00:00"/>
    <s v="Aspirin"/>
    <s v="Normal"/>
    <x v="0"/>
    <x v="0"/>
    <n v="20"/>
    <x v="3"/>
    <x v="1"/>
    <x v="19"/>
    <s v="June"/>
  </r>
  <r>
    <s v="Gina Davidson"/>
    <n v="75"/>
    <x v="0"/>
    <x v="4"/>
    <x v="2"/>
    <d v="2022-10-16T00:00:00"/>
    <s v="Kristen Ward"/>
    <x v="2918"/>
    <s v="Medicare"/>
    <n v="11090.932699999999"/>
    <n v="301"/>
    <x v="1"/>
    <d v="2022-11-08T00:00:00"/>
    <s v="Lipitor"/>
    <s v="Inconclusive"/>
    <x v="0"/>
    <x v="0"/>
    <n v="23"/>
    <x v="0"/>
    <x v="10"/>
    <x v="6"/>
    <s v="October"/>
  </r>
  <r>
    <s v="Travis Clark"/>
    <n v="75"/>
    <x v="0"/>
    <x v="4"/>
    <x v="2"/>
    <d v="2021-03-04T00:00:00"/>
    <s v="Pamela Bernard"/>
    <x v="2919"/>
    <s v="UnitedHealthcare"/>
    <n v="2638.0286000000001"/>
    <n v="273"/>
    <x v="0"/>
    <d v="2021-03-18T00:00:00"/>
    <s v="Penicillin"/>
    <s v="Abnormal"/>
    <x v="0"/>
    <x v="0"/>
    <n v="14"/>
    <x v="4"/>
    <x v="6"/>
    <x v="29"/>
    <s v="March"/>
  </r>
  <r>
    <s v="Julia Gonzalez"/>
    <n v="29"/>
    <x v="0"/>
    <x v="6"/>
    <x v="0"/>
    <d v="2019-11-29T00:00:00"/>
    <s v="James Williams"/>
    <x v="2920"/>
    <s v="UnitedHealthcare"/>
    <n v="14869.995500000001"/>
    <n v="303"/>
    <x v="2"/>
    <d v="2019-12-18T00:00:00"/>
    <s v="Paracetamol"/>
    <s v="Abnormal"/>
    <x v="2"/>
    <x v="5"/>
    <n v="19"/>
    <x v="2"/>
    <x v="0"/>
    <x v="9"/>
    <s v="November"/>
  </r>
  <r>
    <s v="Cassandra Short"/>
    <n v="23"/>
    <x v="0"/>
    <x v="1"/>
    <x v="0"/>
    <d v="2021-06-22T00:00:00"/>
    <s v="Caleb Kim"/>
    <x v="2921"/>
    <s v="UnitedHealthcare"/>
    <n v="48250.3122"/>
    <n v="365"/>
    <x v="1"/>
    <d v="2021-07-12T00:00:00"/>
    <s v="Ibuprofen"/>
    <s v="Abnormal"/>
    <x v="2"/>
    <x v="5"/>
    <n v="20"/>
    <x v="4"/>
    <x v="1"/>
    <x v="5"/>
    <s v="June"/>
  </r>
  <r>
    <s v="Troy Walker"/>
    <n v="36"/>
    <x v="1"/>
    <x v="3"/>
    <x v="4"/>
    <d v="2021-03-28T00:00:00"/>
    <s v="Nicole Roberts"/>
    <x v="2922"/>
    <s v="Cigna"/>
    <n v="20080.361700000001"/>
    <n v="198"/>
    <x v="2"/>
    <d v="2021-04-04T00:00:00"/>
    <s v="Ibuprofen"/>
    <s v="Normal"/>
    <x v="1"/>
    <x v="1"/>
    <n v="7"/>
    <x v="4"/>
    <x v="6"/>
    <x v="24"/>
    <s v="March"/>
  </r>
  <r>
    <s v="Sally Franklin"/>
    <n v="63"/>
    <x v="1"/>
    <x v="3"/>
    <x v="1"/>
    <d v="2021-04-15T00:00:00"/>
    <s v="James Adams"/>
    <x v="2923"/>
    <s v="Aetna"/>
    <n v="21079.542000000001"/>
    <n v="296"/>
    <x v="1"/>
    <d v="2021-04-21T00:00:00"/>
    <s v="Aspirin"/>
    <s v="Inconclusive"/>
    <x v="0"/>
    <x v="2"/>
    <n v="6"/>
    <x v="4"/>
    <x v="8"/>
    <x v="7"/>
    <s v="April"/>
  </r>
  <r>
    <s v="Jennifer Yu"/>
    <n v="48"/>
    <x v="1"/>
    <x v="7"/>
    <x v="4"/>
    <d v="2022-02-17T00:00:00"/>
    <s v="Stephen Mathis"/>
    <x v="2924"/>
    <s v="Cigna"/>
    <n v="20652.410199999998"/>
    <n v="464"/>
    <x v="0"/>
    <d v="2022-02-21T00:00:00"/>
    <s v="Lipitor"/>
    <s v="Normal"/>
    <x v="1"/>
    <x v="1"/>
    <n v="4"/>
    <x v="0"/>
    <x v="9"/>
    <x v="0"/>
    <s v="February"/>
  </r>
  <r>
    <s v="Samantha Bailey"/>
    <n v="52"/>
    <x v="1"/>
    <x v="1"/>
    <x v="4"/>
    <d v="2021-10-16T00:00:00"/>
    <s v="Robin Patel"/>
    <x v="2925"/>
    <s v="Medicare"/>
    <n v="9626.8341999999993"/>
    <n v="298"/>
    <x v="1"/>
    <d v="2021-11-11T00:00:00"/>
    <s v="Ibuprofen"/>
    <s v="Normal"/>
    <x v="1"/>
    <x v="1"/>
    <n v="26"/>
    <x v="4"/>
    <x v="10"/>
    <x v="6"/>
    <s v="October"/>
  </r>
  <r>
    <s v="Belinda Sanchez"/>
    <n v="55"/>
    <x v="0"/>
    <x v="0"/>
    <x v="3"/>
    <d v="2020-09-17T00:00:00"/>
    <s v="Walter Golden"/>
    <x v="2926"/>
    <s v="UnitedHealthcare"/>
    <n v="10191.751099999999"/>
    <n v="482"/>
    <x v="0"/>
    <d v="2020-09-19T00:00:00"/>
    <s v="Paracetamol"/>
    <s v="Abnormal"/>
    <x v="1"/>
    <x v="3"/>
    <n v="2"/>
    <x v="3"/>
    <x v="11"/>
    <x v="0"/>
    <s v="September"/>
  </r>
  <r>
    <s v="Margaret Anderson"/>
    <n v="34"/>
    <x v="0"/>
    <x v="3"/>
    <x v="1"/>
    <d v="2022-05-09T00:00:00"/>
    <s v="Peter Wilkerson"/>
    <x v="2927"/>
    <s v="UnitedHealthcare"/>
    <n v="23162.759099999999"/>
    <n v="143"/>
    <x v="2"/>
    <d v="2022-06-02T00:00:00"/>
    <s v="Lipitor"/>
    <s v="Abnormal"/>
    <x v="2"/>
    <x v="5"/>
    <n v="24"/>
    <x v="0"/>
    <x v="3"/>
    <x v="2"/>
    <s v="May"/>
  </r>
  <r>
    <s v="Savannah Phillips"/>
    <n v="80"/>
    <x v="0"/>
    <x v="0"/>
    <x v="3"/>
    <d v="2021-11-04T00:00:00"/>
    <s v="Kevin Mitchell MD"/>
    <x v="2928"/>
    <s v="UnitedHealthcare"/>
    <n v="16705.6659"/>
    <n v="110"/>
    <x v="0"/>
    <d v="2021-11-19T00:00:00"/>
    <s v="Penicillin"/>
    <s v="Abnormal"/>
    <x v="0"/>
    <x v="0"/>
    <n v="15"/>
    <x v="4"/>
    <x v="0"/>
    <x v="29"/>
    <s v="November"/>
  </r>
  <r>
    <s v="Ashley Tran"/>
    <n v="53"/>
    <x v="1"/>
    <x v="3"/>
    <x v="4"/>
    <d v="2023-08-10T00:00:00"/>
    <s v="Jane Rush"/>
    <x v="2929"/>
    <s v="Blue Cross"/>
    <n v="16842.185000000001"/>
    <n v="361"/>
    <x v="0"/>
    <d v="2023-08-20T00:00:00"/>
    <s v="Ibuprofen"/>
    <s v="Abnormal"/>
    <x v="1"/>
    <x v="1"/>
    <n v="10"/>
    <x v="1"/>
    <x v="5"/>
    <x v="1"/>
    <s v="August"/>
  </r>
  <r>
    <s v="Haley Cummings"/>
    <n v="79"/>
    <x v="0"/>
    <x v="2"/>
    <x v="5"/>
    <d v="2020-04-19T00:00:00"/>
    <s v="William Arellano"/>
    <x v="2930"/>
    <s v="Cigna"/>
    <n v="18966.2006"/>
    <n v="144"/>
    <x v="0"/>
    <d v="2020-05-04T00:00:00"/>
    <s v="Lipitor"/>
    <s v="Abnormal"/>
    <x v="0"/>
    <x v="0"/>
    <n v="15"/>
    <x v="3"/>
    <x v="8"/>
    <x v="12"/>
    <s v="April"/>
  </r>
  <r>
    <s v="Jennifer Martinez DDS"/>
    <n v="31"/>
    <x v="1"/>
    <x v="0"/>
    <x v="1"/>
    <d v="2022-06-13T00:00:00"/>
    <s v="Darren Davis"/>
    <x v="1628"/>
    <s v="Cigna"/>
    <n v="20958.0726"/>
    <n v="406"/>
    <x v="1"/>
    <d v="2022-07-10T00:00:00"/>
    <s v="Paracetamol"/>
    <s v="Abnormal"/>
    <x v="2"/>
    <x v="4"/>
    <n v="27"/>
    <x v="0"/>
    <x v="1"/>
    <x v="8"/>
    <s v="June"/>
  </r>
  <r>
    <s v="Julia Johnson"/>
    <n v="45"/>
    <x v="1"/>
    <x v="5"/>
    <x v="4"/>
    <d v="2018-12-29T00:00:00"/>
    <s v="Mrs. Beth Bradley"/>
    <x v="1987"/>
    <s v="Aetna"/>
    <n v="9603.2747999999992"/>
    <n v="429"/>
    <x v="2"/>
    <d v="2019-01-10T00:00:00"/>
    <s v="Ibuprofen"/>
    <s v="Inconclusive"/>
    <x v="1"/>
    <x v="1"/>
    <n v="12"/>
    <x v="5"/>
    <x v="7"/>
    <x v="9"/>
    <s v="December"/>
  </r>
  <r>
    <s v="Linda Bean"/>
    <n v="48"/>
    <x v="0"/>
    <x v="7"/>
    <x v="2"/>
    <d v="2018-12-28T00:00:00"/>
    <s v="Jennifer Williams"/>
    <x v="457"/>
    <s v="Blue Cross"/>
    <n v="2014.4440999999999"/>
    <n v="171"/>
    <x v="1"/>
    <d v="2019-01-03T00:00:00"/>
    <s v="Paracetamol"/>
    <s v="Abnormal"/>
    <x v="1"/>
    <x v="3"/>
    <n v="6"/>
    <x v="5"/>
    <x v="7"/>
    <x v="24"/>
    <s v="December"/>
  </r>
  <r>
    <s v="Jeffrey Bradford"/>
    <n v="20"/>
    <x v="1"/>
    <x v="2"/>
    <x v="0"/>
    <d v="2023-04-19T00:00:00"/>
    <s v="Erin Ramirez"/>
    <x v="2931"/>
    <s v="Cigna"/>
    <n v="28627.0687"/>
    <n v="411"/>
    <x v="1"/>
    <d v="2023-04-20T00:00:00"/>
    <s v="Paracetamol"/>
    <s v="Abnormal"/>
    <x v="2"/>
    <x v="4"/>
    <n v="1"/>
    <x v="1"/>
    <x v="8"/>
    <x v="12"/>
    <s v="April"/>
  </r>
  <r>
    <s v="Ashley Novak"/>
    <n v="62"/>
    <x v="0"/>
    <x v="5"/>
    <x v="3"/>
    <d v="2021-11-09T00:00:00"/>
    <s v="Christopher Jenkins"/>
    <x v="1028"/>
    <s v="Aetna"/>
    <n v="807.53390000000002"/>
    <n v="491"/>
    <x v="0"/>
    <d v="2021-11-15T00:00:00"/>
    <s v="Ibuprofen"/>
    <s v="Inconclusive"/>
    <x v="0"/>
    <x v="0"/>
    <n v="6"/>
    <x v="4"/>
    <x v="0"/>
    <x v="2"/>
    <s v="November"/>
  </r>
  <r>
    <s v="Lauren Myers"/>
    <n v="34"/>
    <x v="0"/>
    <x v="1"/>
    <x v="4"/>
    <d v="2020-01-19T00:00:00"/>
    <s v="Rebecca Conrad"/>
    <x v="2932"/>
    <s v="Aetna"/>
    <n v="31173.1214"/>
    <n v="483"/>
    <x v="2"/>
    <d v="2020-01-27T00:00:00"/>
    <s v="Penicillin"/>
    <s v="Normal"/>
    <x v="2"/>
    <x v="5"/>
    <n v="8"/>
    <x v="3"/>
    <x v="2"/>
    <x v="12"/>
    <s v="January"/>
  </r>
  <r>
    <s v="Jack Benton"/>
    <n v="44"/>
    <x v="0"/>
    <x v="5"/>
    <x v="0"/>
    <d v="2021-08-01T00:00:00"/>
    <s v="Shelby Wells"/>
    <x v="2933"/>
    <s v="Cigna"/>
    <n v="55540.300900000002"/>
    <n v="222"/>
    <x v="2"/>
    <d v="2021-08-26T00:00:00"/>
    <s v="Ibuprofen"/>
    <s v="Abnormal"/>
    <x v="1"/>
    <x v="3"/>
    <n v="25"/>
    <x v="4"/>
    <x v="5"/>
    <x v="28"/>
    <s v="August"/>
  </r>
  <r>
    <s v="Gary Smith"/>
    <n v="68"/>
    <x v="0"/>
    <x v="5"/>
    <x v="3"/>
    <d v="2019-09-08T00:00:00"/>
    <s v="Jennifer Lee"/>
    <x v="2934"/>
    <s v="Medicare"/>
    <n v="33186.013599999998"/>
    <n v="396"/>
    <x v="0"/>
    <d v="2019-09-13T00:00:00"/>
    <s v="Lipitor"/>
    <s v="Inconclusive"/>
    <x v="0"/>
    <x v="0"/>
    <n v="5"/>
    <x v="2"/>
    <x v="11"/>
    <x v="11"/>
    <s v="September"/>
  </r>
  <r>
    <s v="Derrick Gonzalez"/>
    <n v="40"/>
    <x v="1"/>
    <x v="2"/>
    <x v="4"/>
    <d v="2019-03-22T00:00:00"/>
    <s v="David Robertson"/>
    <x v="2599"/>
    <s v="Blue Cross"/>
    <n v="1110.0505000000001"/>
    <n v="223"/>
    <x v="1"/>
    <d v="2019-04-16T00:00:00"/>
    <s v="Lipitor"/>
    <s v="Inconclusive"/>
    <x v="1"/>
    <x v="1"/>
    <n v="25"/>
    <x v="2"/>
    <x v="6"/>
    <x v="5"/>
    <s v="March"/>
  </r>
  <r>
    <s v="Erika Whitehead"/>
    <n v="27"/>
    <x v="1"/>
    <x v="3"/>
    <x v="3"/>
    <d v="2023-05-12T00:00:00"/>
    <s v="Anthony Phillips"/>
    <x v="2935"/>
    <s v="UnitedHealthcare"/>
    <n v="26835.5432"/>
    <n v="367"/>
    <x v="0"/>
    <d v="2023-06-02T00:00:00"/>
    <s v="Ibuprofen"/>
    <s v="Inconclusive"/>
    <x v="2"/>
    <x v="4"/>
    <n v="21"/>
    <x v="1"/>
    <x v="3"/>
    <x v="14"/>
    <s v="May"/>
  </r>
  <r>
    <s v="Jackson Williams"/>
    <n v="75"/>
    <x v="0"/>
    <x v="1"/>
    <x v="3"/>
    <d v="2021-06-02T00:00:00"/>
    <s v="Matthew Ward"/>
    <x v="2936"/>
    <s v="Blue Cross"/>
    <n v="22468.256399999998"/>
    <n v="387"/>
    <x v="0"/>
    <d v="2021-06-23T00:00:00"/>
    <s v="Ibuprofen"/>
    <s v="Normal"/>
    <x v="0"/>
    <x v="0"/>
    <n v="21"/>
    <x v="4"/>
    <x v="1"/>
    <x v="3"/>
    <s v="June"/>
  </r>
  <r>
    <s v="Michelle Powers"/>
    <n v="45"/>
    <x v="0"/>
    <x v="5"/>
    <x v="2"/>
    <d v="2023-06-23T00:00:00"/>
    <s v="Donald Woods"/>
    <x v="2937"/>
    <s v="UnitedHealthcare"/>
    <n v="16804.4872"/>
    <n v="387"/>
    <x v="0"/>
    <d v="2023-07-12T00:00:00"/>
    <s v="Penicillin"/>
    <s v="Inconclusive"/>
    <x v="1"/>
    <x v="3"/>
    <n v="19"/>
    <x v="1"/>
    <x v="1"/>
    <x v="25"/>
    <s v="June"/>
  </r>
  <r>
    <s v="Bailey Rich"/>
    <n v="35"/>
    <x v="1"/>
    <x v="1"/>
    <x v="4"/>
    <d v="2022-09-12T00:00:00"/>
    <s v="Willie Gutierrez"/>
    <x v="2938"/>
    <s v="UnitedHealthcare"/>
    <n v="24865.747100000001"/>
    <n v="137"/>
    <x v="0"/>
    <d v="2022-10-02T00:00:00"/>
    <s v="Paracetamol"/>
    <s v="Abnormal"/>
    <x v="1"/>
    <x v="1"/>
    <n v="20"/>
    <x v="0"/>
    <x v="11"/>
    <x v="14"/>
    <s v="September"/>
  </r>
  <r>
    <s v="Anthony Freeman"/>
    <n v="30"/>
    <x v="0"/>
    <x v="5"/>
    <x v="2"/>
    <d v="2021-07-02T00:00:00"/>
    <s v="Michelle Martin"/>
    <x v="2939"/>
    <s v="Cigna"/>
    <n v="22201.712"/>
    <n v="226"/>
    <x v="0"/>
    <d v="2021-07-02T00:00:00"/>
    <s v="Penicillin"/>
    <s v="Abnormal"/>
    <x v="2"/>
    <x v="5"/>
    <n v="0"/>
    <x v="4"/>
    <x v="4"/>
    <x v="3"/>
    <s v="July"/>
  </r>
  <r>
    <s v="Joseph Collins"/>
    <n v="23"/>
    <x v="1"/>
    <x v="7"/>
    <x v="1"/>
    <d v="2022-10-30T00:00:00"/>
    <s v="Kristin Harris"/>
    <x v="2940"/>
    <s v="Aetna"/>
    <n v="17780.146499999999"/>
    <n v="254"/>
    <x v="2"/>
    <d v="2022-11-26T00:00:00"/>
    <s v="Paracetamol"/>
    <s v="Normal"/>
    <x v="2"/>
    <x v="4"/>
    <n v="27"/>
    <x v="0"/>
    <x v="10"/>
    <x v="20"/>
    <s v="October"/>
  </r>
  <r>
    <s v="Lee Murray"/>
    <n v="48"/>
    <x v="1"/>
    <x v="0"/>
    <x v="4"/>
    <d v="2019-02-13T00:00:00"/>
    <s v="Kevin Reilly"/>
    <x v="2941"/>
    <s v="Cigna"/>
    <n v="1576.3288"/>
    <n v="161"/>
    <x v="1"/>
    <d v="2019-03-09T00:00:00"/>
    <s v="Paracetamol"/>
    <s v="Normal"/>
    <x v="1"/>
    <x v="1"/>
    <n v="24"/>
    <x v="2"/>
    <x v="9"/>
    <x v="8"/>
    <s v="February"/>
  </r>
  <r>
    <s v="Kimberly Romero"/>
    <n v="56"/>
    <x v="0"/>
    <x v="7"/>
    <x v="3"/>
    <d v="2019-12-28T00:00:00"/>
    <s v="Sarah Schmidt MD"/>
    <x v="2942"/>
    <s v="Aetna"/>
    <n v="18786.254499999999"/>
    <n v="303"/>
    <x v="0"/>
    <d v="2020-01-06T00:00:00"/>
    <s v="Penicillin"/>
    <s v="Inconclusive"/>
    <x v="1"/>
    <x v="3"/>
    <n v="9"/>
    <x v="2"/>
    <x v="7"/>
    <x v="24"/>
    <s v="December"/>
  </r>
  <r>
    <s v="Zachary Mccormick"/>
    <n v="79"/>
    <x v="1"/>
    <x v="1"/>
    <x v="4"/>
    <d v="2020-07-26T00:00:00"/>
    <s v="Julie Bennett"/>
    <x v="2943"/>
    <s v="Cigna"/>
    <n v="3913.13"/>
    <n v="121"/>
    <x v="2"/>
    <d v="2020-08-03T00:00:00"/>
    <s v="Ibuprofen"/>
    <s v="Normal"/>
    <x v="0"/>
    <x v="2"/>
    <n v="8"/>
    <x v="3"/>
    <x v="4"/>
    <x v="22"/>
    <s v="July"/>
  </r>
  <r>
    <s v="Thomas Peck"/>
    <n v="84"/>
    <x v="0"/>
    <x v="4"/>
    <x v="4"/>
    <d v="2020-05-22T00:00:00"/>
    <s v="Stephanie Zhang"/>
    <x v="889"/>
    <s v="Aetna"/>
    <n v="29531.445899999999"/>
    <n v="328"/>
    <x v="2"/>
    <d v="2020-06-10T00:00:00"/>
    <s v="Penicillin"/>
    <s v="Inconclusive"/>
    <x v="0"/>
    <x v="0"/>
    <n v="19"/>
    <x v="3"/>
    <x v="3"/>
    <x v="5"/>
    <s v="May"/>
  </r>
  <r>
    <s v="Joseph Foster"/>
    <n v="74"/>
    <x v="1"/>
    <x v="0"/>
    <x v="5"/>
    <d v="2022-03-15T00:00:00"/>
    <s v="Ashley Fry"/>
    <x v="2944"/>
    <s v="Medicare"/>
    <n v="40158.029499999997"/>
    <n v="344"/>
    <x v="1"/>
    <d v="2022-03-23T00:00:00"/>
    <s v="Penicillin"/>
    <s v="Normal"/>
    <x v="0"/>
    <x v="2"/>
    <n v="8"/>
    <x v="0"/>
    <x v="6"/>
    <x v="7"/>
    <s v="March"/>
  </r>
  <r>
    <s v="Karen Jenkins"/>
    <n v="35"/>
    <x v="0"/>
    <x v="5"/>
    <x v="2"/>
    <d v="2021-10-01T00:00:00"/>
    <s v="Cynthia Murphy"/>
    <x v="2945"/>
    <s v="UnitedHealthcare"/>
    <n v="19010.344700000001"/>
    <n v="149"/>
    <x v="0"/>
    <d v="2021-10-04T00:00:00"/>
    <s v="Penicillin"/>
    <s v="Abnormal"/>
    <x v="1"/>
    <x v="3"/>
    <n v="3"/>
    <x v="4"/>
    <x v="10"/>
    <x v="28"/>
    <s v="October"/>
  </r>
  <r>
    <s v="Alexandria Nelson"/>
    <n v="84"/>
    <x v="1"/>
    <x v="1"/>
    <x v="4"/>
    <d v="2020-01-13T00:00:00"/>
    <s v="Peter Ellison"/>
    <x v="2946"/>
    <s v="Cigna"/>
    <n v="23209.1777"/>
    <n v="166"/>
    <x v="1"/>
    <d v="2020-01-28T00:00:00"/>
    <s v="Penicillin"/>
    <s v="Inconclusive"/>
    <x v="0"/>
    <x v="2"/>
    <n v="15"/>
    <x v="3"/>
    <x v="2"/>
    <x v="8"/>
    <s v="January"/>
  </r>
  <r>
    <s v="Patrick Haley"/>
    <n v="61"/>
    <x v="1"/>
    <x v="0"/>
    <x v="3"/>
    <d v="2021-07-22T00:00:00"/>
    <s v="Jennifer Ward"/>
    <x v="2947"/>
    <s v="Cigna"/>
    <n v="16922.045399999999"/>
    <n v="127"/>
    <x v="0"/>
    <d v="2021-07-25T00:00:00"/>
    <s v="Penicillin"/>
    <s v="Inconclusive"/>
    <x v="0"/>
    <x v="2"/>
    <n v="3"/>
    <x v="4"/>
    <x v="4"/>
    <x v="5"/>
    <s v="July"/>
  </r>
  <r>
    <s v="Mark Burke"/>
    <n v="53"/>
    <x v="1"/>
    <x v="6"/>
    <x v="5"/>
    <d v="2022-06-17T00:00:00"/>
    <s v="April Saunders"/>
    <x v="2948"/>
    <s v="Blue Cross"/>
    <n v="25275.403699999999"/>
    <n v="425"/>
    <x v="1"/>
    <d v="2022-07-14T00:00:00"/>
    <s v="Penicillin"/>
    <s v="Inconclusive"/>
    <x v="1"/>
    <x v="1"/>
    <n v="27"/>
    <x v="0"/>
    <x v="1"/>
    <x v="0"/>
    <s v="June"/>
  </r>
  <r>
    <s v="Bradley Day"/>
    <n v="81"/>
    <x v="1"/>
    <x v="0"/>
    <x v="1"/>
    <d v="2021-04-15T00:00:00"/>
    <s v="Stacy Ellison"/>
    <x v="38"/>
    <s v="Aetna"/>
    <n v="21339.283599999999"/>
    <n v="418"/>
    <x v="2"/>
    <d v="2021-04-27T00:00:00"/>
    <s v="Paracetamol"/>
    <s v="Abnormal"/>
    <x v="0"/>
    <x v="2"/>
    <n v="12"/>
    <x v="4"/>
    <x v="8"/>
    <x v="7"/>
    <s v="April"/>
  </r>
  <r>
    <s v="Melissa Clayton"/>
    <n v="35"/>
    <x v="0"/>
    <x v="1"/>
    <x v="5"/>
    <d v="2021-04-17T00:00:00"/>
    <s v="Ronald Collins"/>
    <x v="2949"/>
    <s v="Blue Cross"/>
    <n v="40649.3943"/>
    <n v="349"/>
    <x v="1"/>
    <d v="2021-05-04T00:00:00"/>
    <s v="Aspirin"/>
    <s v="Inconclusive"/>
    <x v="1"/>
    <x v="3"/>
    <n v="17"/>
    <x v="4"/>
    <x v="8"/>
    <x v="0"/>
    <s v="April"/>
  </r>
  <r>
    <s v="Erika Phelps"/>
    <n v="82"/>
    <x v="0"/>
    <x v="5"/>
    <x v="2"/>
    <d v="2021-10-27T00:00:00"/>
    <s v="Peter Foley"/>
    <x v="2950"/>
    <s v="Medicare"/>
    <n v="18942.702700000002"/>
    <n v="127"/>
    <x v="1"/>
    <d v="2021-10-30T00:00:00"/>
    <s v="Aspirin"/>
    <s v="Inconclusive"/>
    <x v="0"/>
    <x v="0"/>
    <n v="3"/>
    <x v="4"/>
    <x v="10"/>
    <x v="16"/>
    <s v="October"/>
  </r>
  <r>
    <s v="Samantha Sanchez"/>
    <n v="64"/>
    <x v="1"/>
    <x v="1"/>
    <x v="5"/>
    <d v="2021-02-21T00:00:00"/>
    <s v="Douglas Goodman"/>
    <x v="2951"/>
    <s v="Medicare"/>
    <n v="29512.8053"/>
    <n v="318"/>
    <x v="0"/>
    <d v="2021-02-28T00:00:00"/>
    <s v="Paracetamol"/>
    <s v="Normal"/>
    <x v="0"/>
    <x v="2"/>
    <n v="7"/>
    <x v="4"/>
    <x v="9"/>
    <x v="27"/>
    <s v="February"/>
  </r>
  <r>
    <s v="Eric Dixon"/>
    <n v="49"/>
    <x v="1"/>
    <x v="5"/>
    <x v="3"/>
    <d v="2022-01-01T00:00:00"/>
    <s v="Amy Mejia"/>
    <x v="2952"/>
    <s v="UnitedHealthcare"/>
    <n v="18051.287700000001"/>
    <n v="403"/>
    <x v="0"/>
    <d v="2022-01-23T00:00:00"/>
    <s v="Paracetamol"/>
    <s v="Normal"/>
    <x v="1"/>
    <x v="1"/>
    <n v="22"/>
    <x v="0"/>
    <x v="2"/>
    <x v="28"/>
    <s v="January"/>
  </r>
  <r>
    <s v="Isabel Lawson"/>
    <n v="23"/>
    <x v="1"/>
    <x v="3"/>
    <x v="2"/>
    <d v="2022-04-19T00:00:00"/>
    <s v="Heather Marshall"/>
    <x v="2953"/>
    <s v="Blue Cross"/>
    <n v="11095.827499999999"/>
    <n v="249"/>
    <x v="0"/>
    <d v="2022-04-19T00:00:00"/>
    <s v="Lipitor"/>
    <s v="Abnormal"/>
    <x v="2"/>
    <x v="4"/>
    <n v="0"/>
    <x v="0"/>
    <x v="8"/>
    <x v="12"/>
    <s v="April"/>
  </r>
  <r>
    <s v="Stephen Jones"/>
    <n v="76"/>
    <x v="0"/>
    <x v="6"/>
    <x v="0"/>
    <d v="2020-03-18T00:00:00"/>
    <s v="Patricia Stewart"/>
    <x v="2954"/>
    <s v="Medicare"/>
    <n v="58240.422400000003"/>
    <n v="241"/>
    <x v="2"/>
    <d v="2020-04-14T00:00:00"/>
    <s v="Ibuprofen"/>
    <s v="Abnormal"/>
    <x v="0"/>
    <x v="0"/>
    <n v="27"/>
    <x v="3"/>
    <x v="6"/>
    <x v="23"/>
    <s v="March"/>
  </r>
  <r>
    <s v="Taylor Young"/>
    <n v="27"/>
    <x v="1"/>
    <x v="2"/>
    <x v="2"/>
    <d v="2020-10-25T00:00:00"/>
    <s v="Sonia Sanchez"/>
    <x v="2955"/>
    <s v="Cigna"/>
    <n v="18898.838299999999"/>
    <n v="294"/>
    <x v="0"/>
    <d v="2020-11-01T00:00:00"/>
    <s v="Lipitor"/>
    <s v="Abnormal"/>
    <x v="2"/>
    <x v="4"/>
    <n v="7"/>
    <x v="3"/>
    <x v="10"/>
    <x v="13"/>
    <s v="October"/>
  </r>
  <r>
    <s v="Karl Mason"/>
    <n v="20"/>
    <x v="0"/>
    <x v="3"/>
    <x v="2"/>
    <d v="2021-11-29T00:00:00"/>
    <s v="Calvin Smith"/>
    <x v="2956"/>
    <s v="Cigna"/>
    <n v="20749.332200000001"/>
    <n v="171"/>
    <x v="0"/>
    <d v="2021-11-29T00:00:00"/>
    <s v="Ibuprofen"/>
    <s v="Normal"/>
    <x v="2"/>
    <x v="5"/>
    <n v="0"/>
    <x v="4"/>
    <x v="0"/>
    <x v="9"/>
    <s v="November"/>
  </r>
  <r>
    <s v="Jasmine Wilkerson"/>
    <n v="78"/>
    <x v="0"/>
    <x v="1"/>
    <x v="3"/>
    <d v="2021-02-19T00:00:00"/>
    <s v="Mrs. Katherine Walsh"/>
    <x v="2957"/>
    <s v="Medicare"/>
    <n v="28458.7271"/>
    <n v="356"/>
    <x v="0"/>
    <d v="2021-02-22T00:00:00"/>
    <s v="Lipitor"/>
    <s v="Normal"/>
    <x v="0"/>
    <x v="0"/>
    <n v="3"/>
    <x v="4"/>
    <x v="9"/>
    <x v="12"/>
    <s v="February"/>
  </r>
  <r>
    <s v="Todd Rangel"/>
    <n v="23"/>
    <x v="0"/>
    <x v="1"/>
    <x v="4"/>
    <d v="2019-07-15T00:00:00"/>
    <s v="David Stewart"/>
    <x v="670"/>
    <s v="Blue Cross"/>
    <n v="21344.272099999998"/>
    <n v="113"/>
    <x v="0"/>
    <d v="2019-07-18T00:00:00"/>
    <s v="Ibuprofen"/>
    <s v="Inconclusive"/>
    <x v="2"/>
    <x v="5"/>
    <n v="3"/>
    <x v="2"/>
    <x v="4"/>
    <x v="7"/>
    <s v="July"/>
  </r>
  <r>
    <s v="Daniel Miller"/>
    <n v="23"/>
    <x v="0"/>
    <x v="6"/>
    <x v="0"/>
    <d v="2020-12-06T00:00:00"/>
    <s v="Julie Johnson"/>
    <x v="2958"/>
    <s v="Aetna"/>
    <n v="17857.372800000001"/>
    <n v="235"/>
    <x v="2"/>
    <d v="2020-12-23T00:00:00"/>
    <s v="Aspirin"/>
    <s v="Normal"/>
    <x v="2"/>
    <x v="5"/>
    <n v="17"/>
    <x v="3"/>
    <x v="7"/>
    <x v="18"/>
    <s v="December"/>
  </r>
  <r>
    <s v="Dr. Richard Thompson"/>
    <n v="19"/>
    <x v="0"/>
    <x v="0"/>
    <x v="3"/>
    <d v="2020-08-26T00:00:00"/>
    <s v="Kristina Hernandez"/>
    <x v="2959"/>
    <s v="Aetna"/>
    <n v="23332.342700000001"/>
    <n v="171"/>
    <x v="0"/>
    <d v="2020-09-05T00:00:00"/>
    <s v="Ibuprofen"/>
    <s v="Inconclusive"/>
    <x v="2"/>
    <x v="5"/>
    <n v="10"/>
    <x v="3"/>
    <x v="5"/>
    <x v="22"/>
    <s v="August"/>
  </r>
  <r>
    <s v="Robert Lopez"/>
    <n v="39"/>
    <x v="1"/>
    <x v="2"/>
    <x v="4"/>
    <d v="2021-05-18T00:00:00"/>
    <s v="Brooke Mitchell"/>
    <x v="2151"/>
    <s v="Medicare"/>
    <n v="4745.7165999999997"/>
    <n v="153"/>
    <x v="0"/>
    <d v="2021-06-02T00:00:00"/>
    <s v="Paracetamol"/>
    <s v="Abnormal"/>
    <x v="1"/>
    <x v="1"/>
    <n v="15"/>
    <x v="4"/>
    <x v="3"/>
    <x v="23"/>
    <s v="May"/>
  </r>
  <r>
    <s v="Holly Sanford"/>
    <n v="56"/>
    <x v="1"/>
    <x v="5"/>
    <x v="3"/>
    <d v="2022-03-06T00:00:00"/>
    <s v="Elizabeth Russell"/>
    <x v="2960"/>
    <s v="Medicare"/>
    <n v="8680.2031000000006"/>
    <n v="261"/>
    <x v="0"/>
    <d v="2022-03-11T00:00:00"/>
    <s v="Paracetamol"/>
    <s v="Abnormal"/>
    <x v="1"/>
    <x v="1"/>
    <n v="5"/>
    <x v="0"/>
    <x v="6"/>
    <x v="18"/>
    <s v="March"/>
  </r>
  <r>
    <s v="Deborah Douglas"/>
    <n v="29"/>
    <x v="1"/>
    <x v="2"/>
    <x v="2"/>
    <d v="2023-08-15T00:00:00"/>
    <s v="Carrie Owens DVM"/>
    <x v="814"/>
    <s v="Aetna"/>
    <n v="523.49260000000004"/>
    <n v="167"/>
    <x v="0"/>
    <d v="2023-09-01T00:00:00"/>
    <s v="Penicillin"/>
    <s v="Normal"/>
    <x v="2"/>
    <x v="4"/>
    <n v="17"/>
    <x v="1"/>
    <x v="5"/>
    <x v="7"/>
    <s v="August"/>
  </r>
  <r>
    <s v="Kellie Mcdonald"/>
    <n v="82"/>
    <x v="1"/>
    <x v="1"/>
    <x v="0"/>
    <d v="2020-07-05T00:00:00"/>
    <s v="Bruce Fletcher"/>
    <x v="2961"/>
    <s v="Medicare"/>
    <n v="19072.840800000002"/>
    <n v="114"/>
    <x v="2"/>
    <d v="2020-07-12T00:00:00"/>
    <s v="Aspirin"/>
    <s v="Normal"/>
    <x v="0"/>
    <x v="2"/>
    <n v="7"/>
    <x v="3"/>
    <x v="4"/>
    <x v="15"/>
    <s v="July"/>
  </r>
  <r>
    <s v="Karen Faulkner"/>
    <n v="83"/>
    <x v="1"/>
    <x v="5"/>
    <x v="5"/>
    <d v="2020-11-08T00:00:00"/>
    <s v="Mary Reese"/>
    <x v="294"/>
    <s v="Medicare"/>
    <n v="29652.642"/>
    <n v="254"/>
    <x v="1"/>
    <d v="2020-12-02T00:00:00"/>
    <s v="Ibuprofen"/>
    <s v="Abnormal"/>
    <x v="0"/>
    <x v="2"/>
    <n v="24"/>
    <x v="3"/>
    <x v="0"/>
    <x v="11"/>
    <s v="November"/>
  </r>
  <r>
    <s v="Anne Mcdaniel"/>
    <n v="50"/>
    <x v="1"/>
    <x v="2"/>
    <x v="2"/>
    <d v="2019-11-19T00:00:00"/>
    <s v="Jerry Smith"/>
    <x v="2962"/>
    <s v="Medicare"/>
    <n v="6943.2257"/>
    <n v="344"/>
    <x v="1"/>
    <d v="2019-12-04T00:00:00"/>
    <s v="Aspirin"/>
    <s v="Inconclusive"/>
    <x v="1"/>
    <x v="1"/>
    <n v="15"/>
    <x v="2"/>
    <x v="0"/>
    <x v="12"/>
    <s v="November"/>
  </r>
  <r>
    <s v="William Hansen"/>
    <n v="70"/>
    <x v="0"/>
    <x v="0"/>
    <x v="2"/>
    <d v="2019-02-12T00:00:00"/>
    <s v="Alex Hoffman"/>
    <x v="2963"/>
    <s v="Medicare"/>
    <n v="7855.1769000000004"/>
    <n v="323"/>
    <x v="0"/>
    <d v="2019-02-17T00:00:00"/>
    <s v="Aspirin"/>
    <s v="Normal"/>
    <x v="0"/>
    <x v="0"/>
    <n v="5"/>
    <x v="2"/>
    <x v="9"/>
    <x v="14"/>
    <s v="February"/>
  </r>
  <r>
    <s v="Johnny Harrison"/>
    <n v="64"/>
    <x v="1"/>
    <x v="3"/>
    <x v="5"/>
    <d v="2023-03-01T00:00:00"/>
    <s v="Monica Hatfield"/>
    <x v="2964"/>
    <s v="Medicare"/>
    <n v="36553.5173"/>
    <n v="304"/>
    <x v="0"/>
    <d v="2023-03-10T00:00:00"/>
    <s v="Paracetamol"/>
    <s v="Normal"/>
    <x v="0"/>
    <x v="2"/>
    <n v="9"/>
    <x v="1"/>
    <x v="6"/>
    <x v="28"/>
    <s v="March"/>
  </r>
  <r>
    <s v="Elizabeth Anderson"/>
    <n v="66"/>
    <x v="1"/>
    <x v="4"/>
    <x v="5"/>
    <d v="2021-05-17T00:00:00"/>
    <s v="Amy Eaton"/>
    <x v="2965"/>
    <s v="Medicare"/>
    <n v="28957.660599999999"/>
    <n v="484"/>
    <x v="1"/>
    <d v="2021-05-20T00:00:00"/>
    <s v="Ibuprofen"/>
    <s v="Inconclusive"/>
    <x v="0"/>
    <x v="2"/>
    <n v="3"/>
    <x v="4"/>
    <x v="3"/>
    <x v="0"/>
    <s v="May"/>
  </r>
  <r>
    <s v="Amanda Lee"/>
    <n v="81"/>
    <x v="1"/>
    <x v="4"/>
    <x v="3"/>
    <d v="2021-03-06T00:00:00"/>
    <s v="Victoria Moreno"/>
    <x v="2966"/>
    <s v="Medicare"/>
    <n v="25463.650699999998"/>
    <n v="192"/>
    <x v="0"/>
    <d v="2021-03-18T00:00:00"/>
    <s v="Aspirin"/>
    <s v="Normal"/>
    <x v="0"/>
    <x v="2"/>
    <n v="12"/>
    <x v="4"/>
    <x v="6"/>
    <x v="18"/>
    <s v="March"/>
  </r>
  <r>
    <s v="Timothy Williamson"/>
    <n v="20"/>
    <x v="0"/>
    <x v="5"/>
    <x v="4"/>
    <d v="2020-04-30T00:00:00"/>
    <s v="Robert Guerrero"/>
    <x v="796"/>
    <s v="Blue Cross"/>
    <n v="31061.829900000001"/>
    <n v="113"/>
    <x v="0"/>
    <d v="2020-05-07T00:00:00"/>
    <s v="Ibuprofen"/>
    <s v="Normal"/>
    <x v="2"/>
    <x v="5"/>
    <n v="7"/>
    <x v="3"/>
    <x v="8"/>
    <x v="20"/>
    <s v="April"/>
  </r>
  <r>
    <s v="Julie Hobbs"/>
    <n v="20"/>
    <x v="1"/>
    <x v="2"/>
    <x v="4"/>
    <d v="2021-12-12T00:00:00"/>
    <s v="Adam Glenn"/>
    <x v="2967"/>
    <s v="Aetna"/>
    <n v="32665.001899999999"/>
    <n v="449"/>
    <x v="0"/>
    <d v="2021-12-19T00:00:00"/>
    <s v="Penicillin"/>
    <s v="Inconclusive"/>
    <x v="2"/>
    <x v="4"/>
    <n v="7"/>
    <x v="4"/>
    <x v="7"/>
    <x v="14"/>
    <s v="December"/>
  </r>
  <r>
    <s v="Tracey Ford"/>
    <n v="21"/>
    <x v="1"/>
    <x v="5"/>
    <x v="2"/>
    <d v="2021-11-25T00:00:00"/>
    <s v="Margaret James"/>
    <x v="2968"/>
    <s v="Blue Cross"/>
    <n v="14471.0424"/>
    <n v="314"/>
    <x v="0"/>
    <d v="2021-12-06T00:00:00"/>
    <s v="Lipitor"/>
    <s v="Inconclusive"/>
    <x v="2"/>
    <x v="4"/>
    <n v="11"/>
    <x v="4"/>
    <x v="0"/>
    <x v="13"/>
    <s v="November"/>
  </r>
  <r>
    <s v="Pamela Howard"/>
    <n v="72"/>
    <x v="0"/>
    <x v="2"/>
    <x v="0"/>
    <d v="2022-02-04T00:00:00"/>
    <s v="Ms. Kelsey Gonzales"/>
    <x v="2969"/>
    <s v="Medicare"/>
    <n v="42394.539599999996"/>
    <n v="499"/>
    <x v="2"/>
    <d v="2022-02-08T00:00:00"/>
    <s v="Lipitor"/>
    <s v="Abnormal"/>
    <x v="0"/>
    <x v="0"/>
    <n v="4"/>
    <x v="0"/>
    <x v="9"/>
    <x v="29"/>
    <s v="February"/>
  </r>
  <r>
    <s v="Shawn Guerrero"/>
    <n v="44"/>
    <x v="1"/>
    <x v="5"/>
    <x v="5"/>
    <d v="2020-04-13T00:00:00"/>
    <s v="Christopher Knight"/>
    <x v="298"/>
    <s v="Aetna"/>
    <n v="49168.794999999998"/>
    <n v="341"/>
    <x v="0"/>
    <d v="2020-04-13T00:00:00"/>
    <s v="Aspirin"/>
    <s v="Abnormal"/>
    <x v="1"/>
    <x v="1"/>
    <n v="0"/>
    <x v="3"/>
    <x v="8"/>
    <x v="8"/>
    <s v="April"/>
  </r>
  <r>
    <s v="James Dominguez"/>
    <n v="47"/>
    <x v="1"/>
    <x v="7"/>
    <x v="4"/>
    <d v="2020-01-31T00:00:00"/>
    <s v="Daniel Scott"/>
    <x v="2970"/>
    <s v="Medicare"/>
    <n v="17715.870800000001"/>
    <n v="328"/>
    <x v="1"/>
    <d v="2020-02-19T00:00:00"/>
    <s v="Penicillin"/>
    <s v="Abnormal"/>
    <x v="1"/>
    <x v="1"/>
    <n v="19"/>
    <x v="3"/>
    <x v="2"/>
    <x v="26"/>
    <s v="January"/>
  </r>
  <r>
    <s v="Michelle Ray"/>
    <n v="68"/>
    <x v="0"/>
    <x v="3"/>
    <x v="2"/>
    <d v="2021-06-15T00:00:00"/>
    <s v="Erin Russell"/>
    <x v="2971"/>
    <s v="Medicare"/>
    <n v="22478.840100000001"/>
    <n v="151"/>
    <x v="1"/>
    <d v="2021-06-21T00:00:00"/>
    <s v="Lipitor"/>
    <s v="Normal"/>
    <x v="0"/>
    <x v="0"/>
    <n v="6"/>
    <x v="4"/>
    <x v="1"/>
    <x v="7"/>
    <s v="June"/>
  </r>
  <r>
    <s v="Sandra Smith"/>
    <n v="23"/>
    <x v="0"/>
    <x v="7"/>
    <x v="3"/>
    <d v="2021-02-27T00:00:00"/>
    <s v="Andrea Kim"/>
    <x v="2972"/>
    <s v="UnitedHealthcare"/>
    <n v="13189.38"/>
    <n v="434"/>
    <x v="0"/>
    <d v="2021-03-19T00:00:00"/>
    <s v="Lipitor"/>
    <s v="Normal"/>
    <x v="2"/>
    <x v="5"/>
    <n v="20"/>
    <x v="4"/>
    <x v="9"/>
    <x v="16"/>
    <s v="February"/>
  </r>
  <r>
    <s v="Joseph Weaver"/>
    <n v="61"/>
    <x v="0"/>
    <x v="1"/>
    <x v="5"/>
    <d v="2022-01-15T00:00:00"/>
    <s v="Parker Perez"/>
    <x v="2973"/>
    <s v="Cigna"/>
    <n v="27894.1613"/>
    <n v="496"/>
    <x v="1"/>
    <d v="2022-02-09T00:00:00"/>
    <s v="Penicillin"/>
    <s v="Abnormal"/>
    <x v="0"/>
    <x v="0"/>
    <n v="25"/>
    <x v="0"/>
    <x v="2"/>
    <x v="7"/>
    <s v="January"/>
  </r>
  <r>
    <s v="Miss Danielle Boyd DVM"/>
    <n v="63"/>
    <x v="1"/>
    <x v="1"/>
    <x v="1"/>
    <d v="2020-03-16T00:00:00"/>
    <s v="David Thomas"/>
    <x v="2974"/>
    <s v="Blue Cross"/>
    <n v="37807.970600000001"/>
    <n v="391"/>
    <x v="2"/>
    <d v="2020-04-02T00:00:00"/>
    <s v="Aspirin"/>
    <s v="Normal"/>
    <x v="0"/>
    <x v="2"/>
    <n v="17"/>
    <x v="3"/>
    <x v="6"/>
    <x v="6"/>
    <s v="March"/>
  </r>
  <r>
    <s v="Melissa Malone"/>
    <n v="20"/>
    <x v="0"/>
    <x v="0"/>
    <x v="4"/>
    <d v="2018-12-25T00:00:00"/>
    <s v="David George"/>
    <x v="2975"/>
    <s v="UnitedHealthcare"/>
    <n v="28781.2873"/>
    <n v="411"/>
    <x v="2"/>
    <d v="2019-01-11T00:00:00"/>
    <s v="Lipitor"/>
    <s v="Abnormal"/>
    <x v="2"/>
    <x v="5"/>
    <n v="17"/>
    <x v="5"/>
    <x v="7"/>
    <x v="13"/>
    <s v="December"/>
  </r>
  <r>
    <s v="Tara Wong"/>
    <n v="78"/>
    <x v="0"/>
    <x v="4"/>
    <x v="0"/>
    <d v="2022-06-12T00:00:00"/>
    <s v="April Duncan"/>
    <x v="2976"/>
    <s v="Aetna"/>
    <n v="47114.274899999997"/>
    <n v="326"/>
    <x v="2"/>
    <d v="2022-07-12T00:00:00"/>
    <s v="Ibuprofen"/>
    <s v="Abnormal"/>
    <x v="0"/>
    <x v="0"/>
    <n v="30"/>
    <x v="0"/>
    <x v="1"/>
    <x v="14"/>
    <s v="June"/>
  </r>
  <r>
    <s v="Amy Molina"/>
    <n v="59"/>
    <x v="1"/>
    <x v="2"/>
    <x v="3"/>
    <d v="2021-06-26T00:00:00"/>
    <s v="Troy Gill"/>
    <x v="2977"/>
    <s v="Cigna"/>
    <n v="13636.720499999999"/>
    <n v="440"/>
    <x v="0"/>
    <d v="2021-07-18T00:00:00"/>
    <s v="Aspirin"/>
    <s v="Inconclusive"/>
    <x v="1"/>
    <x v="1"/>
    <n v="22"/>
    <x v="4"/>
    <x v="1"/>
    <x v="22"/>
    <s v="June"/>
  </r>
  <r>
    <s v="Brian Cooper"/>
    <n v="21"/>
    <x v="1"/>
    <x v="1"/>
    <x v="1"/>
    <d v="2019-12-18T00:00:00"/>
    <s v="James Schmitt"/>
    <x v="2978"/>
    <s v="Aetna"/>
    <n v="24119.131799999999"/>
    <n v="483"/>
    <x v="0"/>
    <d v="2020-01-05T00:00:00"/>
    <s v="Aspirin"/>
    <s v="Abnormal"/>
    <x v="2"/>
    <x v="4"/>
    <n v="18"/>
    <x v="2"/>
    <x v="7"/>
    <x v="23"/>
    <s v="December"/>
  </r>
  <r>
    <s v="Larry Armstrong"/>
    <n v="40"/>
    <x v="0"/>
    <x v="7"/>
    <x v="2"/>
    <d v="2019-02-01T00:00:00"/>
    <s v="Christopher Marsh"/>
    <x v="1010"/>
    <s v="Medicare"/>
    <n v="19019.433400000002"/>
    <n v="189"/>
    <x v="2"/>
    <d v="2019-03-03T00:00:00"/>
    <s v="Penicillin"/>
    <s v="Inconclusive"/>
    <x v="1"/>
    <x v="3"/>
    <n v="30"/>
    <x v="2"/>
    <x v="9"/>
    <x v="28"/>
    <s v="February"/>
  </r>
  <r>
    <s v="Ashley Marquez"/>
    <n v="53"/>
    <x v="1"/>
    <x v="0"/>
    <x v="5"/>
    <d v="2020-02-11T00:00:00"/>
    <s v="Karen Jimenez"/>
    <x v="2979"/>
    <s v="Blue Cross"/>
    <n v="57301.566700000003"/>
    <n v="159"/>
    <x v="1"/>
    <d v="2020-02-26T00:00:00"/>
    <s v="Aspirin"/>
    <s v="Abnormal"/>
    <x v="1"/>
    <x v="1"/>
    <n v="15"/>
    <x v="3"/>
    <x v="9"/>
    <x v="17"/>
    <s v="February"/>
  </r>
  <r>
    <s v="William Mathews"/>
    <n v="20"/>
    <x v="1"/>
    <x v="3"/>
    <x v="1"/>
    <d v="2020-03-06T00:00:00"/>
    <s v="Elizabeth Bryant"/>
    <x v="2980"/>
    <s v="UnitedHealthcare"/>
    <n v="28768.005099999998"/>
    <n v="414"/>
    <x v="2"/>
    <d v="2020-03-08T00:00:00"/>
    <s v="Aspirin"/>
    <s v="Normal"/>
    <x v="2"/>
    <x v="4"/>
    <n v="2"/>
    <x v="3"/>
    <x v="6"/>
    <x v="18"/>
    <s v="March"/>
  </r>
  <r>
    <s v="Kristine Miller"/>
    <n v="64"/>
    <x v="0"/>
    <x v="7"/>
    <x v="3"/>
    <d v="2022-10-01T00:00:00"/>
    <s v="Molly Bender"/>
    <x v="2176"/>
    <s v="Medicare"/>
    <n v="24802.524799999999"/>
    <n v="185"/>
    <x v="0"/>
    <d v="2022-10-19T00:00:00"/>
    <s v="Ibuprofen"/>
    <s v="Inconclusive"/>
    <x v="0"/>
    <x v="0"/>
    <n v="18"/>
    <x v="0"/>
    <x v="10"/>
    <x v="28"/>
    <s v="October"/>
  </r>
  <r>
    <s v="Laura Walker"/>
    <n v="36"/>
    <x v="1"/>
    <x v="7"/>
    <x v="5"/>
    <d v="2022-08-31T00:00:00"/>
    <s v="Michelle Brown PhD"/>
    <x v="2981"/>
    <s v="UnitedHealthcare"/>
    <n v="34953.813199999997"/>
    <n v="148"/>
    <x v="0"/>
    <d v="2022-09-05T00:00:00"/>
    <s v="Aspirin"/>
    <s v="Normal"/>
    <x v="1"/>
    <x v="1"/>
    <n v="5"/>
    <x v="0"/>
    <x v="5"/>
    <x v="26"/>
    <s v="August"/>
  </r>
  <r>
    <s v="Tonya Wilkinson"/>
    <n v="43"/>
    <x v="1"/>
    <x v="5"/>
    <x v="2"/>
    <d v="2022-02-17T00:00:00"/>
    <s v="Sheri Bullock"/>
    <x v="2982"/>
    <s v="Blue Cross"/>
    <n v="2611.4684000000002"/>
    <n v="148"/>
    <x v="2"/>
    <d v="2022-02-22T00:00:00"/>
    <s v="Ibuprofen"/>
    <s v="Inconclusive"/>
    <x v="1"/>
    <x v="1"/>
    <n v="5"/>
    <x v="0"/>
    <x v="9"/>
    <x v="0"/>
    <s v="February"/>
  </r>
  <r>
    <s v="Andrew Webb"/>
    <n v="61"/>
    <x v="0"/>
    <x v="7"/>
    <x v="2"/>
    <d v="2018-12-20T00:00:00"/>
    <s v="Shawn Santos"/>
    <x v="2983"/>
    <s v="Medicare"/>
    <n v="10571.971799999999"/>
    <n v="148"/>
    <x v="0"/>
    <d v="2018-12-31T00:00:00"/>
    <s v="Lipitor"/>
    <s v="Inconclusive"/>
    <x v="0"/>
    <x v="0"/>
    <n v="11"/>
    <x v="5"/>
    <x v="7"/>
    <x v="4"/>
    <s v="December"/>
  </r>
  <r>
    <s v="Kathleen Lee"/>
    <n v="26"/>
    <x v="0"/>
    <x v="2"/>
    <x v="0"/>
    <d v="2023-10-29T00:00:00"/>
    <s v="Jennifer Hayes"/>
    <x v="2366"/>
    <s v="Medicare"/>
    <n v="46435.946400000001"/>
    <n v="416"/>
    <x v="2"/>
    <d v="2023-11-21T00:00:00"/>
    <s v="Lipitor"/>
    <s v="Inconclusive"/>
    <x v="2"/>
    <x v="5"/>
    <n v="23"/>
    <x v="1"/>
    <x v="10"/>
    <x v="9"/>
    <s v="October"/>
  </r>
  <r>
    <s v="Brooke Cox"/>
    <n v="57"/>
    <x v="0"/>
    <x v="1"/>
    <x v="5"/>
    <d v="2022-12-08T00:00:00"/>
    <s v="Wendy Shannon"/>
    <x v="260"/>
    <s v="UnitedHealthcare"/>
    <n v="12038.764800000001"/>
    <n v="357"/>
    <x v="1"/>
    <d v="2022-12-20T00:00:00"/>
    <s v="Lipitor"/>
    <s v="Abnormal"/>
    <x v="1"/>
    <x v="3"/>
    <n v="12"/>
    <x v="0"/>
    <x v="7"/>
    <x v="11"/>
    <s v="December"/>
  </r>
  <r>
    <s v="Joshua Davis"/>
    <n v="63"/>
    <x v="0"/>
    <x v="3"/>
    <x v="5"/>
    <d v="2022-04-17T00:00:00"/>
    <s v="Ms. Ashley Lopez DDS"/>
    <x v="819"/>
    <s v="Aetna"/>
    <n v="14949.9331"/>
    <n v="470"/>
    <x v="0"/>
    <d v="2022-05-09T00:00:00"/>
    <s v="Aspirin"/>
    <s v="Normal"/>
    <x v="0"/>
    <x v="0"/>
    <n v="22"/>
    <x v="0"/>
    <x v="8"/>
    <x v="0"/>
    <s v="April"/>
  </r>
  <r>
    <s v="Amanda Cox"/>
    <n v="19"/>
    <x v="1"/>
    <x v="2"/>
    <x v="3"/>
    <d v="2019-06-26T00:00:00"/>
    <s v="Andre Walls"/>
    <x v="2984"/>
    <s v="Aetna"/>
    <n v="25112.186600000001"/>
    <n v="277"/>
    <x v="0"/>
    <d v="2019-06-28T00:00:00"/>
    <s v="Ibuprofen"/>
    <s v="Abnormal"/>
    <x v="2"/>
    <x v="4"/>
    <n v="2"/>
    <x v="2"/>
    <x v="1"/>
    <x v="22"/>
    <s v="June"/>
  </r>
  <r>
    <s v="Alan Fields"/>
    <n v="50"/>
    <x v="1"/>
    <x v="6"/>
    <x v="3"/>
    <d v="2022-08-18T00:00:00"/>
    <s v="Cristina Ortega"/>
    <x v="2985"/>
    <s v="UnitedHealthcare"/>
    <n v="23971.027999999998"/>
    <n v="189"/>
    <x v="0"/>
    <d v="2022-09-07T00:00:00"/>
    <s v="Penicillin"/>
    <s v="Normal"/>
    <x v="1"/>
    <x v="1"/>
    <n v="20"/>
    <x v="0"/>
    <x v="5"/>
    <x v="23"/>
    <s v="August"/>
  </r>
  <r>
    <s v="Angela Baker"/>
    <n v="61"/>
    <x v="1"/>
    <x v="7"/>
    <x v="0"/>
    <d v="2021-06-26T00:00:00"/>
    <s v="Gregory Duncan"/>
    <x v="2986"/>
    <s v="Cigna"/>
    <n v="35542.364500000003"/>
    <n v="481"/>
    <x v="1"/>
    <d v="2021-07-02T00:00:00"/>
    <s v="Paracetamol"/>
    <s v="Inconclusive"/>
    <x v="0"/>
    <x v="2"/>
    <n v="6"/>
    <x v="4"/>
    <x v="1"/>
    <x v="22"/>
    <s v="June"/>
  </r>
  <r>
    <s v="Ruth Galloway"/>
    <n v="35"/>
    <x v="1"/>
    <x v="4"/>
    <x v="2"/>
    <d v="2023-10-12T00:00:00"/>
    <s v="Emily Alexander"/>
    <x v="2987"/>
    <s v="Cigna"/>
    <n v="4088.3928999999998"/>
    <n v="351"/>
    <x v="2"/>
    <d v="2023-11-04T00:00:00"/>
    <s v="Penicillin"/>
    <s v="Abnormal"/>
    <x v="1"/>
    <x v="1"/>
    <n v="23"/>
    <x v="1"/>
    <x v="10"/>
    <x v="14"/>
    <s v="October"/>
  </r>
  <r>
    <s v="Regina Stevens"/>
    <n v="64"/>
    <x v="0"/>
    <x v="2"/>
    <x v="4"/>
    <d v="2020-01-27T00:00:00"/>
    <s v="Ryan Thompson"/>
    <x v="2988"/>
    <s v="Aetna"/>
    <n v="5350.7885999999999"/>
    <n v="296"/>
    <x v="2"/>
    <d v="2020-02-16T00:00:00"/>
    <s v="Lipitor"/>
    <s v="Abnormal"/>
    <x v="0"/>
    <x v="0"/>
    <n v="20"/>
    <x v="3"/>
    <x v="2"/>
    <x v="16"/>
    <s v="January"/>
  </r>
  <r>
    <s v="Jessica Carrillo"/>
    <n v="25"/>
    <x v="1"/>
    <x v="5"/>
    <x v="1"/>
    <d v="2020-12-28T00:00:00"/>
    <s v="Lisa Esparza"/>
    <x v="2989"/>
    <s v="Blue Cross"/>
    <n v="24228.677800000001"/>
    <n v="387"/>
    <x v="1"/>
    <d v="2021-01-05T00:00:00"/>
    <s v="Ibuprofen"/>
    <s v="Inconclusive"/>
    <x v="2"/>
    <x v="4"/>
    <n v="8"/>
    <x v="3"/>
    <x v="7"/>
    <x v="24"/>
    <s v="December"/>
  </r>
  <r>
    <s v="Christine Hahn"/>
    <n v="64"/>
    <x v="0"/>
    <x v="4"/>
    <x v="0"/>
    <d v="2019-05-13T00:00:00"/>
    <s v="Stephanie Lewis MD"/>
    <x v="2990"/>
    <s v="UnitedHealthcare"/>
    <n v="22624.2503"/>
    <n v="447"/>
    <x v="1"/>
    <d v="2019-06-03T00:00:00"/>
    <s v="Paracetamol"/>
    <s v="Abnormal"/>
    <x v="0"/>
    <x v="0"/>
    <n v="21"/>
    <x v="2"/>
    <x v="3"/>
    <x v="8"/>
    <s v="May"/>
  </r>
  <r>
    <s v="Laura Moss"/>
    <n v="35"/>
    <x v="0"/>
    <x v="6"/>
    <x v="3"/>
    <d v="2019-11-21T00:00:00"/>
    <s v="Adam Jackson"/>
    <x v="2991"/>
    <s v="UnitedHealthcare"/>
    <n v="30347.5501"/>
    <n v="398"/>
    <x v="2"/>
    <d v="2019-11-29T00:00:00"/>
    <s v="Lipitor"/>
    <s v="Inconclusive"/>
    <x v="1"/>
    <x v="3"/>
    <n v="8"/>
    <x v="2"/>
    <x v="0"/>
    <x v="27"/>
    <s v="November"/>
  </r>
  <r>
    <s v="Arthur Hicks"/>
    <n v="57"/>
    <x v="0"/>
    <x v="2"/>
    <x v="3"/>
    <d v="2021-10-23T00:00:00"/>
    <s v="David Carpenter"/>
    <x v="2992"/>
    <s v="Blue Cross"/>
    <n v="36487.085899999998"/>
    <n v="398"/>
    <x v="1"/>
    <d v="2021-11-16T00:00:00"/>
    <s v="Aspirin"/>
    <s v="Normal"/>
    <x v="1"/>
    <x v="3"/>
    <n v="24"/>
    <x v="4"/>
    <x v="10"/>
    <x v="25"/>
    <s v="October"/>
  </r>
  <r>
    <s v="Amanda Harris"/>
    <n v="26"/>
    <x v="1"/>
    <x v="7"/>
    <x v="4"/>
    <d v="2023-03-28T00:00:00"/>
    <s v="Brenda Cox"/>
    <x v="2993"/>
    <s v="Aetna"/>
    <n v="24735.819"/>
    <n v="149"/>
    <x v="1"/>
    <d v="2023-04-09T00:00:00"/>
    <s v="Aspirin"/>
    <s v="Inconclusive"/>
    <x v="2"/>
    <x v="4"/>
    <n v="12"/>
    <x v="1"/>
    <x v="6"/>
    <x v="24"/>
    <s v="March"/>
  </r>
  <r>
    <s v="Jim Spencer"/>
    <n v="43"/>
    <x v="1"/>
    <x v="6"/>
    <x v="0"/>
    <d v="2022-05-30T00:00:00"/>
    <s v="Andrew Thompson"/>
    <x v="2994"/>
    <s v="Blue Cross"/>
    <n v="33286.869700000003"/>
    <n v="446"/>
    <x v="1"/>
    <d v="2022-06-14T00:00:00"/>
    <s v="Paracetamol"/>
    <s v="Abnormal"/>
    <x v="1"/>
    <x v="1"/>
    <n v="15"/>
    <x v="0"/>
    <x v="3"/>
    <x v="20"/>
    <s v="May"/>
  </r>
  <r>
    <s v="Dawn Johnson"/>
    <n v="78"/>
    <x v="1"/>
    <x v="1"/>
    <x v="5"/>
    <d v="2019-04-10T00:00:00"/>
    <s v="Sierra Carter"/>
    <x v="2995"/>
    <s v="UnitedHealthcare"/>
    <n v="30969.725600000002"/>
    <n v="477"/>
    <x v="1"/>
    <d v="2019-04-19T00:00:00"/>
    <s v="Aspirin"/>
    <s v="Inconclusive"/>
    <x v="0"/>
    <x v="2"/>
    <n v="9"/>
    <x v="2"/>
    <x v="8"/>
    <x v="1"/>
    <s v="April"/>
  </r>
  <r>
    <s v="Amber Stout"/>
    <n v="63"/>
    <x v="0"/>
    <x v="6"/>
    <x v="5"/>
    <d v="2020-12-22T00:00:00"/>
    <s v="Roy Leonard"/>
    <x v="351"/>
    <s v="Aetna"/>
    <n v="2579.5794999999998"/>
    <n v="176"/>
    <x v="1"/>
    <d v="2021-01-12T00:00:00"/>
    <s v="Ibuprofen"/>
    <s v="Abnormal"/>
    <x v="0"/>
    <x v="0"/>
    <n v="21"/>
    <x v="3"/>
    <x v="7"/>
    <x v="5"/>
    <s v="December"/>
  </r>
  <r>
    <s v="Kayla Pineda"/>
    <n v="55"/>
    <x v="0"/>
    <x v="6"/>
    <x v="2"/>
    <d v="2021-05-11T00:00:00"/>
    <s v="Katherine Thomas"/>
    <x v="2996"/>
    <s v="UnitedHealthcare"/>
    <n v="15951.7605"/>
    <n v="252"/>
    <x v="2"/>
    <d v="2021-05-12T00:00:00"/>
    <s v="Penicillin"/>
    <s v="Abnormal"/>
    <x v="1"/>
    <x v="3"/>
    <n v="1"/>
    <x v="4"/>
    <x v="3"/>
    <x v="17"/>
    <s v="May"/>
  </r>
  <r>
    <s v="Christine Thornton"/>
    <n v="58"/>
    <x v="1"/>
    <x v="6"/>
    <x v="5"/>
    <d v="2020-07-15T00:00:00"/>
    <s v="Miguel Martin"/>
    <x v="2997"/>
    <s v="Blue Cross"/>
    <n v="51834.058400000002"/>
    <n v="349"/>
    <x v="0"/>
    <d v="2020-08-04T00:00:00"/>
    <s v="Ibuprofen"/>
    <s v="Normal"/>
    <x v="1"/>
    <x v="1"/>
    <n v="20"/>
    <x v="3"/>
    <x v="4"/>
    <x v="7"/>
    <s v="July"/>
  </r>
  <r>
    <s v="Darin Manning"/>
    <n v="25"/>
    <x v="0"/>
    <x v="2"/>
    <x v="3"/>
    <d v="2020-11-26T00:00:00"/>
    <s v="Katherine Morales"/>
    <x v="2998"/>
    <s v="Cigna"/>
    <n v="3022.8744999999999"/>
    <n v="480"/>
    <x v="1"/>
    <d v="2020-12-02T00:00:00"/>
    <s v="Penicillin"/>
    <s v="Normal"/>
    <x v="2"/>
    <x v="5"/>
    <n v="6"/>
    <x v="3"/>
    <x v="0"/>
    <x v="22"/>
    <s v="November"/>
  </r>
  <r>
    <s v="Mary Thomas"/>
    <n v="82"/>
    <x v="1"/>
    <x v="7"/>
    <x v="4"/>
    <d v="2023-07-12T00:00:00"/>
    <s v="Annette Tucker"/>
    <x v="2999"/>
    <s v="Blue Cross"/>
    <n v="14528.127200000001"/>
    <n v="295"/>
    <x v="1"/>
    <d v="2023-08-08T00:00:00"/>
    <s v="Lipitor"/>
    <s v="Inconclusive"/>
    <x v="0"/>
    <x v="2"/>
    <n v="27"/>
    <x v="1"/>
    <x v="4"/>
    <x v="14"/>
    <s v="July"/>
  </r>
  <r>
    <s v="Kelsey Williamson"/>
    <n v="50"/>
    <x v="1"/>
    <x v="1"/>
    <x v="3"/>
    <d v="2023-04-13T00:00:00"/>
    <s v="Angela Harrell"/>
    <x v="3000"/>
    <s v="Aetna"/>
    <n v="8034.9211999999998"/>
    <n v="300"/>
    <x v="0"/>
    <d v="2023-04-22T00:00:00"/>
    <s v="Paracetamol"/>
    <s v="Inconclusive"/>
    <x v="1"/>
    <x v="1"/>
    <n v="9"/>
    <x v="1"/>
    <x v="8"/>
    <x v="8"/>
    <s v="April"/>
  </r>
  <r>
    <s v="Nicole Wells"/>
    <n v="59"/>
    <x v="0"/>
    <x v="4"/>
    <x v="5"/>
    <d v="2022-03-25T00:00:00"/>
    <s v="Nicole Johnson"/>
    <x v="30"/>
    <s v="UnitedHealthcare"/>
    <n v="43648.573600000003"/>
    <n v="422"/>
    <x v="0"/>
    <d v="2022-04-03T00:00:00"/>
    <s v="Aspirin"/>
    <s v="Abnormal"/>
    <x v="1"/>
    <x v="3"/>
    <n v="9"/>
    <x v="0"/>
    <x v="6"/>
    <x v="13"/>
    <s v="March"/>
  </r>
  <r>
    <s v="Stephanie Kim"/>
    <n v="48"/>
    <x v="1"/>
    <x v="3"/>
    <x v="5"/>
    <d v="2021-04-16T00:00:00"/>
    <s v="Andrew Wagner"/>
    <x v="1646"/>
    <s v="Aetna"/>
    <n v="43228.7166"/>
    <n v="158"/>
    <x v="1"/>
    <d v="2021-05-14T00:00:00"/>
    <s v="Paracetamol"/>
    <s v="Abnormal"/>
    <x v="1"/>
    <x v="1"/>
    <n v="28"/>
    <x v="4"/>
    <x v="8"/>
    <x v="6"/>
    <s v="April"/>
  </r>
  <r>
    <s v="Sandra Maynard"/>
    <n v="79"/>
    <x v="0"/>
    <x v="0"/>
    <x v="2"/>
    <d v="2023-06-13T00:00:00"/>
    <s v="Jonathan Haney"/>
    <x v="3001"/>
    <s v="Medicare"/>
    <n v="13429.2862"/>
    <n v="276"/>
    <x v="1"/>
    <d v="2023-07-04T00:00:00"/>
    <s v="Penicillin"/>
    <s v="Normal"/>
    <x v="0"/>
    <x v="0"/>
    <n v="21"/>
    <x v="1"/>
    <x v="1"/>
    <x v="8"/>
    <s v="June"/>
  </r>
  <r>
    <s v="Jason Davis"/>
    <n v="77"/>
    <x v="0"/>
    <x v="5"/>
    <x v="2"/>
    <d v="2020-05-12T00:00:00"/>
    <s v="Amber Taylor"/>
    <x v="3002"/>
    <s v="Aetna"/>
    <n v="572.93880000000001"/>
    <n v="150"/>
    <x v="0"/>
    <d v="2020-05-31T00:00:00"/>
    <s v="Paracetamol"/>
    <s v="Inconclusive"/>
    <x v="0"/>
    <x v="0"/>
    <n v="19"/>
    <x v="3"/>
    <x v="3"/>
    <x v="14"/>
    <s v="May"/>
  </r>
  <r>
    <s v="Heather Nguyen"/>
    <n v="19"/>
    <x v="1"/>
    <x v="6"/>
    <x v="0"/>
    <d v="2019-11-27T00:00:00"/>
    <s v="David Adams"/>
    <x v="3003"/>
    <s v="UnitedHealthcare"/>
    <n v="23882.030500000001"/>
    <n v="367"/>
    <x v="1"/>
    <d v="2019-12-23T00:00:00"/>
    <s v="Paracetamol"/>
    <s v="Abnormal"/>
    <x v="2"/>
    <x v="4"/>
    <n v="26"/>
    <x v="2"/>
    <x v="0"/>
    <x v="16"/>
    <s v="November"/>
  </r>
  <r>
    <s v="Kimberly King"/>
    <n v="22"/>
    <x v="1"/>
    <x v="5"/>
    <x v="0"/>
    <d v="2020-01-24T00:00:00"/>
    <s v="Michael Perez"/>
    <x v="3004"/>
    <s v="Cigna"/>
    <n v="20136.5353"/>
    <n v="243"/>
    <x v="2"/>
    <d v="2020-02-07T00:00:00"/>
    <s v="Lipitor"/>
    <s v="Abnormal"/>
    <x v="2"/>
    <x v="4"/>
    <n v="14"/>
    <x v="3"/>
    <x v="2"/>
    <x v="19"/>
    <s v="January"/>
  </r>
  <r>
    <s v="Christine Jordan"/>
    <n v="65"/>
    <x v="0"/>
    <x v="4"/>
    <x v="0"/>
    <d v="2022-05-28T00:00:00"/>
    <s v="Heather Williamson"/>
    <x v="3005"/>
    <s v="UnitedHealthcare"/>
    <n v="40587.738599999997"/>
    <n v="261"/>
    <x v="1"/>
    <d v="2022-06-25T00:00:00"/>
    <s v="Penicillin"/>
    <s v="Abnormal"/>
    <x v="0"/>
    <x v="0"/>
    <n v="28"/>
    <x v="0"/>
    <x v="3"/>
    <x v="24"/>
    <s v="May"/>
  </r>
  <r>
    <s v="Phillip Jones"/>
    <n v="31"/>
    <x v="1"/>
    <x v="6"/>
    <x v="1"/>
    <d v="2020-06-14T00:00:00"/>
    <s v="Tracy Caldwell DVM"/>
    <x v="712"/>
    <s v="UnitedHealthcare"/>
    <n v="14653.761"/>
    <n v="466"/>
    <x v="1"/>
    <d v="2020-06-20T00:00:00"/>
    <s v="Paracetamol"/>
    <s v="Normal"/>
    <x v="2"/>
    <x v="4"/>
    <n v="6"/>
    <x v="3"/>
    <x v="1"/>
    <x v="10"/>
    <s v="June"/>
  </r>
  <r>
    <s v="Jacob Smith"/>
    <n v="67"/>
    <x v="1"/>
    <x v="6"/>
    <x v="4"/>
    <d v="2021-09-01T00:00:00"/>
    <s v="Sherri Alexander"/>
    <x v="413"/>
    <s v="Blue Cross"/>
    <n v="4051.6594"/>
    <n v="441"/>
    <x v="2"/>
    <d v="2021-09-25T00:00:00"/>
    <s v="Aspirin"/>
    <s v="Inconclusive"/>
    <x v="0"/>
    <x v="2"/>
    <n v="24"/>
    <x v="4"/>
    <x v="11"/>
    <x v="28"/>
    <s v="September"/>
  </r>
  <r>
    <s v="Kayla Lambert"/>
    <n v="35"/>
    <x v="0"/>
    <x v="1"/>
    <x v="5"/>
    <d v="2020-08-14T00:00:00"/>
    <s v="Kelsey Tucker"/>
    <x v="3006"/>
    <s v="Medicare"/>
    <n v="51476.609799999998"/>
    <n v="344"/>
    <x v="1"/>
    <d v="2020-09-13T00:00:00"/>
    <s v="Aspirin"/>
    <s v="Inconclusive"/>
    <x v="1"/>
    <x v="3"/>
    <n v="30"/>
    <x v="3"/>
    <x v="5"/>
    <x v="10"/>
    <s v="August"/>
  </r>
  <r>
    <s v="Debra Hunter"/>
    <n v="76"/>
    <x v="1"/>
    <x v="1"/>
    <x v="4"/>
    <d v="2021-03-14T00:00:00"/>
    <s v="Eileen Ward"/>
    <x v="3007"/>
    <s v="Blue Cross"/>
    <n v="25119.7052"/>
    <n v="437"/>
    <x v="2"/>
    <d v="2021-04-03T00:00:00"/>
    <s v="Penicillin"/>
    <s v="Inconclusive"/>
    <x v="0"/>
    <x v="2"/>
    <n v="20"/>
    <x v="4"/>
    <x v="6"/>
    <x v="10"/>
    <s v="March"/>
  </r>
  <r>
    <s v="Jason Perry"/>
    <n v="45"/>
    <x v="0"/>
    <x v="1"/>
    <x v="0"/>
    <d v="2021-02-16T00:00:00"/>
    <s v="Tristan Alexander"/>
    <x v="3008"/>
    <s v="UnitedHealthcare"/>
    <n v="40894.655200000001"/>
    <n v="132"/>
    <x v="1"/>
    <d v="2021-02-28T00:00:00"/>
    <s v="Aspirin"/>
    <s v="Abnormal"/>
    <x v="1"/>
    <x v="3"/>
    <n v="12"/>
    <x v="4"/>
    <x v="9"/>
    <x v="6"/>
    <s v="February"/>
  </r>
  <r>
    <s v="Duane Hayes"/>
    <n v="74"/>
    <x v="0"/>
    <x v="6"/>
    <x v="4"/>
    <d v="2021-03-17T00:00:00"/>
    <s v="Mark Donaldson"/>
    <x v="3009"/>
    <s v="Blue Cross"/>
    <n v="15302.2757"/>
    <n v="271"/>
    <x v="2"/>
    <d v="2021-04-14T00:00:00"/>
    <s v="Paracetamol"/>
    <s v="Normal"/>
    <x v="0"/>
    <x v="0"/>
    <n v="28"/>
    <x v="4"/>
    <x v="6"/>
    <x v="0"/>
    <s v="March"/>
  </r>
  <r>
    <s v="Emily Swanson"/>
    <n v="84"/>
    <x v="1"/>
    <x v="3"/>
    <x v="5"/>
    <d v="2023-04-18T00:00:00"/>
    <s v="Jennifer Atkinson"/>
    <x v="3010"/>
    <s v="UnitedHealthcare"/>
    <n v="46048.074399999998"/>
    <n v="429"/>
    <x v="1"/>
    <d v="2023-04-22T00:00:00"/>
    <s v="Penicillin"/>
    <s v="Abnormal"/>
    <x v="0"/>
    <x v="2"/>
    <n v="4"/>
    <x v="1"/>
    <x v="8"/>
    <x v="23"/>
    <s v="April"/>
  </r>
  <r>
    <s v="David Rodriguez"/>
    <n v="56"/>
    <x v="1"/>
    <x v="1"/>
    <x v="4"/>
    <d v="2021-12-31T00:00:00"/>
    <s v="Dennis Jones"/>
    <x v="3011"/>
    <s v="UnitedHealthcare"/>
    <n v="11591.2207"/>
    <n v="360"/>
    <x v="1"/>
    <d v="2022-01-08T00:00:00"/>
    <s v="Aspirin"/>
    <s v="Abnormal"/>
    <x v="1"/>
    <x v="1"/>
    <n v="8"/>
    <x v="4"/>
    <x v="7"/>
    <x v="26"/>
    <s v="December"/>
  </r>
  <r>
    <s v="Allison Gallegos"/>
    <n v="35"/>
    <x v="0"/>
    <x v="4"/>
    <x v="5"/>
    <d v="2020-02-24T00:00:00"/>
    <s v="Theodore Nelson"/>
    <x v="3012"/>
    <s v="UnitedHealthcare"/>
    <n v="44873.218399999998"/>
    <n v="469"/>
    <x v="1"/>
    <d v="2020-03-16T00:00:00"/>
    <s v="Aspirin"/>
    <s v="Normal"/>
    <x v="1"/>
    <x v="3"/>
    <n v="21"/>
    <x v="3"/>
    <x v="9"/>
    <x v="19"/>
    <s v="February"/>
  </r>
  <r>
    <s v="James Perez"/>
    <n v="40"/>
    <x v="1"/>
    <x v="3"/>
    <x v="4"/>
    <d v="2023-06-29T00:00:00"/>
    <s v="Austin Hernandez"/>
    <x v="3013"/>
    <s v="Aetna"/>
    <n v="23779.758300000001"/>
    <n v="403"/>
    <x v="2"/>
    <d v="2023-07-27T00:00:00"/>
    <s v="Ibuprofen"/>
    <s v="Normal"/>
    <x v="1"/>
    <x v="1"/>
    <n v="28"/>
    <x v="1"/>
    <x v="1"/>
    <x v="9"/>
    <s v="June"/>
  </r>
  <r>
    <s v="Richard Mack"/>
    <n v="38"/>
    <x v="0"/>
    <x v="7"/>
    <x v="4"/>
    <d v="2020-05-27T00:00:00"/>
    <s v="Melinda Smith"/>
    <x v="2221"/>
    <s v="Cigna"/>
    <n v="25001.201799999999"/>
    <n v="264"/>
    <x v="1"/>
    <d v="2020-05-30T00:00:00"/>
    <s v="Aspirin"/>
    <s v="Inconclusive"/>
    <x v="1"/>
    <x v="3"/>
    <n v="3"/>
    <x v="3"/>
    <x v="3"/>
    <x v="16"/>
    <s v="May"/>
  </r>
  <r>
    <s v="Heather Middleton"/>
    <n v="62"/>
    <x v="1"/>
    <x v="5"/>
    <x v="5"/>
    <d v="2020-06-26T00:00:00"/>
    <s v="Micheal Gibson"/>
    <x v="3014"/>
    <s v="Aetna"/>
    <n v="17596.330399999999"/>
    <n v="386"/>
    <x v="0"/>
    <d v="2020-07-08T00:00:00"/>
    <s v="Ibuprofen"/>
    <s v="Abnormal"/>
    <x v="0"/>
    <x v="2"/>
    <n v="12"/>
    <x v="3"/>
    <x v="1"/>
    <x v="22"/>
    <s v="June"/>
  </r>
  <r>
    <s v="Jason Robinson"/>
    <n v="22"/>
    <x v="0"/>
    <x v="5"/>
    <x v="4"/>
    <d v="2022-02-13T00:00:00"/>
    <s v="Heather Reed"/>
    <x v="3015"/>
    <s v="Medicare"/>
    <n v="15833.3289"/>
    <n v="412"/>
    <x v="1"/>
    <d v="2022-03-07T00:00:00"/>
    <s v="Lipitor"/>
    <s v="Abnormal"/>
    <x v="2"/>
    <x v="5"/>
    <n v="22"/>
    <x v="0"/>
    <x v="9"/>
    <x v="8"/>
    <s v="February"/>
  </r>
  <r>
    <s v="Heather Strong"/>
    <n v="25"/>
    <x v="0"/>
    <x v="4"/>
    <x v="4"/>
    <d v="2021-11-13T00:00:00"/>
    <s v="Tanya Farmer"/>
    <x v="3016"/>
    <s v="Blue Cross"/>
    <n v="24316.933000000001"/>
    <n v="423"/>
    <x v="1"/>
    <d v="2021-11-19T00:00:00"/>
    <s v="Lipitor"/>
    <s v="Inconclusive"/>
    <x v="2"/>
    <x v="5"/>
    <n v="6"/>
    <x v="4"/>
    <x v="0"/>
    <x v="8"/>
    <s v="November"/>
  </r>
  <r>
    <s v="Ashley Bradley"/>
    <n v="56"/>
    <x v="1"/>
    <x v="0"/>
    <x v="4"/>
    <d v="2019-05-12T00:00:00"/>
    <s v="Erin Bean"/>
    <x v="3017"/>
    <s v="Blue Cross"/>
    <n v="16274.400299999999"/>
    <n v="332"/>
    <x v="0"/>
    <d v="2019-05-14T00:00:00"/>
    <s v="Lipitor"/>
    <s v="Inconclusive"/>
    <x v="1"/>
    <x v="1"/>
    <n v="2"/>
    <x v="2"/>
    <x v="3"/>
    <x v="14"/>
    <s v="May"/>
  </r>
  <r>
    <s v="Erika Johnson"/>
    <n v="83"/>
    <x v="1"/>
    <x v="7"/>
    <x v="4"/>
    <d v="2020-04-01T00:00:00"/>
    <s v="Joseph Bell"/>
    <x v="3018"/>
    <s v="Blue Cross"/>
    <n v="15039.0399"/>
    <n v="150"/>
    <x v="2"/>
    <d v="2020-04-20T00:00:00"/>
    <s v="Paracetamol"/>
    <s v="Inconclusive"/>
    <x v="0"/>
    <x v="2"/>
    <n v="19"/>
    <x v="3"/>
    <x v="8"/>
    <x v="28"/>
    <s v="April"/>
  </r>
  <r>
    <s v="Austin Davies"/>
    <n v="49"/>
    <x v="0"/>
    <x v="4"/>
    <x v="2"/>
    <d v="2023-05-11T00:00:00"/>
    <s v="Joseph Williams"/>
    <x v="3019"/>
    <s v="UnitedHealthcare"/>
    <n v="966.75549999999998"/>
    <n v="426"/>
    <x v="1"/>
    <d v="2023-05-15T00:00:00"/>
    <s v="Lipitor"/>
    <s v="Inconclusive"/>
    <x v="1"/>
    <x v="3"/>
    <n v="4"/>
    <x v="1"/>
    <x v="3"/>
    <x v="17"/>
    <s v="May"/>
  </r>
  <r>
    <s v="Roy Beck"/>
    <n v="79"/>
    <x v="0"/>
    <x v="6"/>
    <x v="3"/>
    <d v="2020-11-05T00:00:00"/>
    <s v="Aaron Mills"/>
    <x v="3020"/>
    <s v="Medicare"/>
    <n v="39988.778400000003"/>
    <n v="483"/>
    <x v="0"/>
    <d v="2020-11-05T00:00:00"/>
    <s v="Paracetamol"/>
    <s v="Inconclusive"/>
    <x v="0"/>
    <x v="0"/>
    <n v="0"/>
    <x v="3"/>
    <x v="0"/>
    <x v="15"/>
    <s v="November"/>
  </r>
  <r>
    <s v="Jennifer Lawrence"/>
    <n v="81"/>
    <x v="0"/>
    <x v="7"/>
    <x v="4"/>
    <d v="2022-11-12T00:00:00"/>
    <s v="David Jordan"/>
    <x v="3021"/>
    <s v="Aetna"/>
    <n v="15222.8182"/>
    <n v="367"/>
    <x v="0"/>
    <d v="2022-11-18T00:00:00"/>
    <s v="Lipitor"/>
    <s v="Normal"/>
    <x v="0"/>
    <x v="0"/>
    <n v="6"/>
    <x v="0"/>
    <x v="0"/>
    <x v="14"/>
    <s v="November"/>
  </r>
  <r>
    <s v="Mariah Smith"/>
    <n v="62"/>
    <x v="1"/>
    <x v="4"/>
    <x v="4"/>
    <d v="2019-03-20T00:00:00"/>
    <s v="Jesse Williams"/>
    <x v="3022"/>
    <s v="Blue Cross"/>
    <n v="25250.5452"/>
    <n v="367"/>
    <x v="2"/>
    <d v="2019-04-09T00:00:00"/>
    <s v="Lipitor"/>
    <s v="Inconclusive"/>
    <x v="0"/>
    <x v="2"/>
    <n v="20"/>
    <x v="2"/>
    <x v="6"/>
    <x v="4"/>
    <s v="March"/>
  </r>
  <r>
    <s v="Jonathan Vargas"/>
    <n v="70"/>
    <x v="0"/>
    <x v="6"/>
    <x v="4"/>
    <d v="2022-09-03T00:00:00"/>
    <s v="Leslie Dennis"/>
    <x v="3023"/>
    <s v="UnitedHealthcare"/>
    <n v="26395.131700000002"/>
    <n v="413"/>
    <x v="2"/>
    <d v="2022-09-09T00:00:00"/>
    <s v="Paracetamol"/>
    <s v="Inconclusive"/>
    <x v="0"/>
    <x v="0"/>
    <n v="6"/>
    <x v="0"/>
    <x v="11"/>
    <x v="21"/>
    <s v="September"/>
  </r>
  <r>
    <s v="Michael Stephens"/>
    <n v="28"/>
    <x v="1"/>
    <x v="2"/>
    <x v="1"/>
    <d v="2022-07-10T00:00:00"/>
    <s v="John Myers"/>
    <x v="573"/>
    <s v="Medicare"/>
    <n v="39942.817199999998"/>
    <n v="424"/>
    <x v="2"/>
    <d v="2022-07-24T00:00:00"/>
    <s v="Paracetamol"/>
    <s v="Abnormal"/>
    <x v="2"/>
    <x v="4"/>
    <n v="14"/>
    <x v="0"/>
    <x v="4"/>
    <x v="1"/>
    <s v="July"/>
  </r>
  <r>
    <s v="Amanda Bryan"/>
    <n v="84"/>
    <x v="1"/>
    <x v="1"/>
    <x v="5"/>
    <d v="2019-05-20T00:00:00"/>
    <s v="Dawn Reynolds"/>
    <x v="3024"/>
    <s v="Blue Cross"/>
    <n v="14914.652099999999"/>
    <n v="432"/>
    <x v="1"/>
    <d v="2019-06-18T00:00:00"/>
    <s v="Paracetamol"/>
    <s v="Normal"/>
    <x v="0"/>
    <x v="2"/>
    <n v="29"/>
    <x v="2"/>
    <x v="3"/>
    <x v="4"/>
    <s v="May"/>
  </r>
  <r>
    <s v="Steve Lindsey"/>
    <n v="41"/>
    <x v="1"/>
    <x v="7"/>
    <x v="4"/>
    <d v="2021-05-16T00:00:00"/>
    <s v="Kevin Perkins"/>
    <x v="3025"/>
    <s v="Cigna"/>
    <n v="15384.895399999999"/>
    <n v="286"/>
    <x v="1"/>
    <d v="2021-05-19T00:00:00"/>
    <s v="Lipitor"/>
    <s v="Inconclusive"/>
    <x v="1"/>
    <x v="1"/>
    <n v="3"/>
    <x v="4"/>
    <x v="3"/>
    <x v="6"/>
    <s v="May"/>
  </r>
  <r>
    <s v="Shannon Long"/>
    <n v="37"/>
    <x v="1"/>
    <x v="2"/>
    <x v="4"/>
    <d v="2020-06-29T00:00:00"/>
    <s v="Beverly Jordan"/>
    <x v="3026"/>
    <s v="Aetna"/>
    <n v="29028.1021"/>
    <n v="233"/>
    <x v="1"/>
    <d v="2020-07-09T00:00:00"/>
    <s v="Paracetamol"/>
    <s v="Normal"/>
    <x v="1"/>
    <x v="1"/>
    <n v="10"/>
    <x v="3"/>
    <x v="1"/>
    <x v="9"/>
    <s v="June"/>
  </r>
  <r>
    <s v="Gina Johnston MD"/>
    <n v="81"/>
    <x v="1"/>
    <x v="7"/>
    <x v="5"/>
    <d v="2019-03-05T00:00:00"/>
    <s v="Linda Anderson"/>
    <x v="3027"/>
    <s v="Cigna"/>
    <n v="75634.767699999997"/>
    <n v="293"/>
    <x v="0"/>
    <d v="2019-03-26T00:00:00"/>
    <s v="Lipitor"/>
    <s v="Normal"/>
    <x v="0"/>
    <x v="2"/>
    <n v="21"/>
    <x v="2"/>
    <x v="6"/>
    <x v="15"/>
    <s v="March"/>
  </r>
  <r>
    <s v="April Wilkerson"/>
    <n v="65"/>
    <x v="1"/>
    <x v="1"/>
    <x v="4"/>
    <d v="2023-08-28T00:00:00"/>
    <s v="Timothy Good"/>
    <x v="974"/>
    <s v="UnitedHealthcare"/>
    <n v="24194.873800000001"/>
    <n v="387"/>
    <x v="2"/>
    <d v="2023-09-08T00:00:00"/>
    <s v="Paracetamol"/>
    <s v="Abnormal"/>
    <x v="0"/>
    <x v="2"/>
    <n v="11"/>
    <x v="1"/>
    <x v="5"/>
    <x v="24"/>
    <s v="August"/>
  </r>
  <r>
    <s v="Jason Miller"/>
    <n v="44"/>
    <x v="1"/>
    <x v="3"/>
    <x v="4"/>
    <d v="2021-09-06T00:00:00"/>
    <s v="Kyle Wilson"/>
    <x v="3028"/>
    <s v="Cigna"/>
    <n v="27029.7909"/>
    <n v="118"/>
    <x v="0"/>
    <d v="2021-09-08T00:00:00"/>
    <s v="Aspirin"/>
    <s v="Inconclusive"/>
    <x v="1"/>
    <x v="1"/>
    <n v="2"/>
    <x v="4"/>
    <x v="11"/>
    <x v="18"/>
    <s v="September"/>
  </r>
  <r>
    <s v="Cody Ibarra"/>
    <n v="30"/>
    <x v="0"/>
    <x v="6"/>
    <x v="4"/>
    <d v="2020-03-25T00:00:00"/>
    <s v="Timothy Martinez"/>
    <x v="3029"/>
    <s v="UnitedHealthcare"/>
    <n v="34657.9058"/>
    <n v="121"/>
    <x v="0"/>
    <d v="2020-03-31T00:00:00"/>
    <s v="Ibuprofen"/>
    <s v="Abnormal"/>
    <x v="2"/>
    <x v="5"/>
    <n v="6"/>
    <x v="3"/>
    <x v="6"/>
    <x v="13"/>
    <s v="March"/>
  </r>
  <r>
    <s v="Rebekah Martin"/>
    <n v="59"/>
    <x v="0"/>
    <x v="6"/>
    <x v="3"/>
    <d v="2021-09-26T00:00:00"/>
    <s v="Jason Hall"/>
    <x v="3030"/>
    <s v="Cigna"/>
    <n v="38385.655200000001"/>
    <n v="259"/>
    <x v="0"/>
    <d v="2021-10-03T00:00:00"/>
    <s v="Ibuprofen"/>
    <s v="Inconclusive"/>
    <x v="1"/>
    <x v="3"/>
    <n v="7"/>
    <x v="4"/>
    <x v="11"/>
    <x v="22"/>
    <s v="September"/>
  </r>
  <r>
    <s v="Leslie Williams"/>
    <n v="63"/>
    <x v="0"/>
    <x v="4"/>
    <x v="2"/>
    <d v="2023-09-12T00:00:00"/>
    <s v="Paul Cross"/>
    <x v="3031"/>
    <s v="Blue Cross"/>
    <n v="6914.2475000000004"/>
    <n v="307"/>
    <x v="2"/>
    <d v="2023-09-19T00:00:00"/>
    <s v="Ibuprofen"/>
    <s v="Inconclusive"/>
    <x v="0"/>
    <x v="0"/>
    <n v="7"/>
    <x v="1"/>
    <x v="11"/>
    <x v="14"/>
    <s v="September"/>
  </r>
  <r>
    <s v="Amanda Reynolds"/>
    <n v="61"/>
    <x v="0"/>
    <x v="2"/>
    <x v="2"/>
    <d v="2020-10-12T00:00:00"/>
    <s v="Sheri Miller"/>
    <x v="3032"/>
    <s v="Medicare"/>
    <n v="23181.100399999999"/>
    <n v="175"/>
    <x v="2"/>
    <d v="2020-10-23T00:00:00"/>
    <s v="Lipitor"/>
    <s v="Abnormal"/>
    <x v="0"/>
    <x v="0"/>
    <n v="11"/>
    <x v="3"/>
    <x v="10"/>
    <x v="14"/>
    <s v="October"/>
  </r>
  <r>
    <s v="Annette Joseph"/>
    <n v="56"/>
    <x v="1"/>
    <x v="3"/>
    <x v="4"/>
    <d v="2019-05-21T00:00:00"/>
    <s v="Douglas Stokes"/>
    <x v="3033"/>
    <s v="Medicare"/>
    <n v="8898.6159000000007"/>
    <n v="383"/>
    <x v="1"/>
    <d v="2019-06-19T00:00:00"/>
    <s v="Ibuprofen"/>
    <s v="Abnormal"/>
    <x v="1"/>
    <x v="1"/>
    <n v="29"/>
    <x v="2"/>
    <x v="3"/>
    <x v="27"/>
    <s v="May"/>
  </r>
  <r>
    <s v="Benjamin Harrison"/>
    <n v="84"/>
    <x v="1"/>
    <x v="4"/>
    <x v="4"/>
    <d v="2022-03-25T00:00:00"/>
    <s v="Sara Hayes"/>
    <x v="3034"/>
    <s v="Medicare"/>
    <n v="34446.368600000002"/>
    <n v="380"/>
    <x v="2"/>
    <d v="2022-04-02T00:00:00"/>
    <s v="Aspirin"/>
    <s v="Abnormal"/>
    <x v="0"/>
    <x v="2"/>
    <n v="8"/>
    <x v="0"/>
    <x v="6"/>
    <x v="13"/>
    <s v="March"/>
  </r>
  <r>
    <s v="David Carter"/>
    <n v="44"/>
    <x v="1"/>
    <x v="7"/>
    <x v="0"/>
    <d v="2023-08-31T00:00:00"/>
    <s v="Michelle Kane"/>
    <x v="3035"/>
    <s v="Blue Cross"/>
    <n v="13619.785"/>
    <n v="241"/>
    <x v="1"/>
    <d v="2023-09-17T00:00:00"/>
    <s v="Lipitor"/>
    <s v="Normal"/>
    <x v="1"/>
    <x v="1"/>
    <n v="17"/>
    <x v="1"/>
    <x v="5"/>
    <x v="26"/>
    <s v="August"/>
  </r>
  <r>
    <s v="Stephen Browning"/>
    <n v="61"/>
    <x v="0"/>
    <x v="5"/>
    <x v="4"/>
    <d v="2020-07-30T00:00:00"/>
    <s v="Jose Booth"/>
    <x v="3036"/>
    <s v="Aetna"/>
    <n v="1996.8291999999999"/>
    <n v="388"/>
    <x v="0"/>
    <d v="2020-08-04T00:00:00"/>
    <s v="Lipitor"/>
    <s v="Inconclusive"/>
    <x v="0"/>
    <x v="0"/>
    <n v="5"/>
    <x v="3"/>
    <x v="4"/>
    <x v="20"/>
    <s v="July"/>
  </r>
  <r>
    <s v="Antonio Drake"/>
    <n v="64"/>
    <x v="0"/>
    <x v="2"/>
    <x v="2"/>
    <d v="2022-04-17T00:00:00"/>
    <s v="Matthew Roberts"/>
    <x v="3037"/>
    <s v="UnitedHealthcare"/>
    <n v="22444.3982"/>
    <n v="359"/>
    <x v="0"/>
    <d v="2022-04-19T00:00:00"/>
    <s v="Aspirin"/>
    <s v="Normal"/>
    <x v="0"/>
    <x v="0"/>
    <n v="2"/>
    <x v="0"/>
    <x v="8"/>
    <x v="0"/>
    <s v="April"/>
  </r>
  <r>
    <s v="Thomas Clark"/>
    <n v="69"/>
    <x v="1"/>
    <x v="2"/>
    <x v="5"/>
    <d v="2019-08-17T00:00:00"/>
    <s v="Kristy Adkins"/>
    <x v="3038"/>
    <s v="Aetna"/>
    <n v="39352.616399999999"/>
    <n v="371"/>
    <x v="1"/>
    <d v="2019-08-24T00:00:00"/>
    <s v="Penicillin"/>
    <s v="Abnormal"/>
    <x v="0"/>
    <x v="2"/>
    <n v="7"/>
    <x v="2"/>
    <x v="5"/>
    <x v="0"/>
    <s v="August"/>
  </r>
  <r>
    <s v="Cathy Terrell"/>
    <n v="30"/>
    <x v="1"/>
    <x v="0"/>
    <x v="1"/>
    <d v="2023-10-14T00:00:00"/>
    <s v="Shawn Davis"/>
    <x v="3039"/>
    <s v="Cigna"/>
    <n v="19938.344099999998"/>
    <n v="244"/>
    <x v="1"/>
    <d v="2023-11-10T00:00:00"/>
    <s v="Penicillin"/>
    <s v="Inconclusive"/>
    <x v="2"/>
    <x v="4"/>
    <n v="27"/>
    <x v="1"/>
    <x v="10"/>
    <x v="10"/>
    <s v="October"/>
  </r>
  <r>
    <s v="Jason Simmons"/>
    <n v="78"/>
    <x v="1"/>
    <x v="7"/>
    <x v="4"/>
    <d v="2022-03-10T00:00:00"/>
    <s v="Sandra Johnson"/>
    <x v="2224"/>
    <s v="Blue Cross"/>
    <n v="26555.852900000002"/>
    <n v="288"/>
    <x v="1"/>
    <d v="2022-03-11T00:00:00"/>
    <s v="Lipitor"/>
    <s v="Normal"/>
    <x v="0"/>
    <x v="2"/>
    <n v="1"/>
    <x v="0"/>
    <x v="6"/>
    <x v="1"/>
    <s v="March"/>
  </r>
  <r>
    <s v="Michael Harper"/>
    <n v="77"/>
    <x v="1"/>
    <x v="7"/>
    <x v="3"/>
    <d v="2021-05-31T00:00:00"/>
    <s v="Diane Baldwin"/>
    <x v="3040"/>
    <s v="Blue Cross"/>
    <n v="29263.394899999999"/>
    <n v="367"/>
    <x v="2"/>
    <d v="2021-06-30T00:00:00"/>
    <s v="Lipitor"/>
    <s v="Normal"/>
    <x v="0"/>
    <x v="2"/>
    <n v="30"/>
    <x v="4"/>
    <x v="3"/>
    <x v="26"/>
    <s v="May"/>
  </r>
  <r>
    <s v="Zachary Hicks"/>
    <n v="37"/>
    <x v="1"/>
    <x v="1"/>
    <x v="1"/>
    <d v="2023-01-16T00:00:00"/>
    <s v="Jordan Wilson"/>
    <x v="3041"/>
    <s v="Cigna"/>
    <n v="13782.13"/>
    <n v="486"/>
    <x v="0"/>
    <d v="2023-01-29T00:00:00"/>
    <s v="Lipitor"/>
    <s v="Normal"/>
    <x v="1"/>
    <x v="1"/>
    <n v="13"/>
    <x v="1"/>
    <x v="2"/>
    <x v="6"/>
    <s v="January"/>
  </r>
  <r>
    <s v="Nicholas Brown"/>
    <n v="78"/>
    <x v="0"/>
    <x v="0"/>
    <x v="2"/>
    <d v="2019-01-16T00:00:00"/>
    <s v="Lynn Smith DVM"/>
    <x v="3042"/>
    <s v="Medicare"/>
    <n v="15101.4308"/>
    <n v="257"/>
    <x v="0"/>
    <d v="2019-02-07T00:00:00"/>
    <s v="Lipitor"/>
    <s v="Abnormal"/>
    <x v="0"/>
    <x v="0"/>
    <n v="22"/>
    <x v="2"/>
    <x v="2"/>
    <x v="6"/>
    <s v="January"/>
  </r>
  <r>
    <s v="Tommy Barry"/>
    <n v="80"/>
    <x v="1"/>
    <x v="3"/>
    <x v="5"/>
    <d v="2022-05-11T00:00:00"/>
    <s v="Shelly Carr"/>
    <x v="3043"/>
    <s v="Cigna"/>
    <n v="39690.308599999997"/>
    <n v="376"/>
    <x v="1"/>
    <d v="2022-05-29T00:00:00"/>
    <s v="Lipitor"/>
    <s v="Inconclusive"/>
    <x v="0"/>
    <x v="2"/>
    <n v="18"/>
    <x v="0"/>
    <x v="3"/>
    <x v="17"/>
    <s v="May"/>
  </r>
  <r>
    <s v="Dr. Sonia Martinez"/>
    <n v="78"/>
    <x v="1"/>
    <x v="7"/>
    <x v="3"/>
    <d v="2020-06-27T00:00:00"/>
    <s v="James Gray"/>
    <x v="3044"/>
    <s v="UnitedHealthcare"/>
    <n v="22091.180700000001"/>
    <n v="387"/>
    <x v="0"/>
    <d v="2020-07-12T00:00:00"/>
    <s v="Ibuprofen"/>
    <s v="Normal"/>
    <x v="0"/>
    <x v="2"/>
    <n v="15"/>
    <x v="3"/>
    <x v="1"/>
    <x v="16"/>
    <s v="June"/>
  </r>
  <r>
    <s v="Matthew Davis"/>
    <n v="20"/>
    <x v="1"/>
    <x v="2"/>
    <x v="4"/>
    <d v="2022-12-08T00:00:00"/>
    <s v="Michael Hart"/>
    <x v="3045"/>
    <s v="Aetna"/>
    <n v="15626.7716"/>
    <n v="416"/>
    <x v="1"/>
    <d v="2022-12-10T00:00:00"/>
    <s v="Ibuprofen"/>
    <s v="Normal"/>
    <x v="2"/>
    <x v="4"/>
    <n v="2"/>
    <x v="0"/>
    <x v="7"/>
    <x v="11"/>
    <s v="December"/>
  </r>
  <r>
    <s v="Kevin Daniel"/>
    <n v="39"/>
    <x v="0"/>
    <x v="5"/>
    <x v="0"/>
    <d v="2019-04-12T00:00:00"/>
    <s v="Tony Mason"/>
    <x v="3046"/>
    <s v="Medicare"/>
    <n v="26985.3442"/>
    <n v="337"/>
    <x v="1"/>
    <d v="2019-05-10T00:00:00"/>
    <s v="Penicillin"/>
    <s v="Abnormal"/>
    <x v="1"/>
    <x v="3"/>
    <n v="28"/>
    <x v="2"/>
    <x v="8"/>
    <x v="14"/>
    <s v="April"/>
  </r>
  <r>
    <s v="Katherine Harper"/>
    <n v="24"/>
    <x v="1"/>
    <x v="3"/>
    <x v="1"/>
    <d v="2019-03-16T00:00:00"/>
    <s v="Lisa Lewis"/>
    <x v="188"/>
    <s v="Blue Cross"/>
    <n v="38231.705800000003"/>
    <n v="220"/>
    <x v="0"/>
    <d v="2019-03-30T00:00:00"/>
    <s v="Paracetamol"/>
    <s v="Normal"/>
    <x v="2"/>
    <x v="4"/>
    <n v="14"/>
    <x v="2"/>
    <x v="6"/>
    <x v="6"/>
    <s v="March"/>
  </r>
  <r>
    <s v="Tony Mckinney"/>
    <n v="59"/>
    <x v="0"/>
    <x v="1"/>
    <x v="5"/>
    <d v="2018-11-22T00:00:00"/>
    <s v="Kenneth Clay"/>
    <x v="1597"/>
    <s v="Cigna"/>
    <n v="41657.338199999998"/>
    <n v="481"/>
    <x v="1"/>
    <d v="2018-12-02T00:00:00"/>
    <s v="Paracetamol"/>
    <s v="Normal"/>
    <x v="1"/>
    <x v="3"/>
    <n v="10"/>
    <x v="5"/>
    <x v="0"/>
    <x v="5"/>
    <s v="November"/>
  </r>
  <r>
    <s v="Tyler Jackson"/>
    <n v="84"/>
    <x v="0"/>
    <x v="2"/>
    <x v="4"/>
    <d v="2023-05-27T00:00:00"/>
    <s v="Tammy Rogers"/>
    <x v="3047"/>
    <s v="Medicare"/>
    <n v="13042.9022"/>
    <n v="321"/>
    <x v="1"/>
    <d v="2023-06-08T00:00:00"/>
    <s v="Aspirin"/>
    <s v="Normal"/>
    <x v="0"/>
    <x v="0"/>
    <n v="12"/>
    <x v="1"/>
    <x v="3"/>
    <x v="16"/>
    <s v="May"/>
  </r>
  <r>
    <s v="Rhonda Baxter"/>
    <n v="66"/>
    <x v="1"/>
    <x v="0"/>
    <x v="4"/>
    <d v="2021-01-22T00:00:00"/>
    <s v="Pamela Carter"/>
    <x v="3048"/>
    <s v="UnitedHealthcare"/>
    <n v="24664.111400000002"/>
    <n v="128"/>
    <x v="1"/>
    <d v="2021-02-10T00:00:00"/>
    <s v="Penicillin"/>
    <s v="Normal"/>
    <x v="0"/>
    <x v="2"/>
    <n v="19"/>
    <x v="4"/>
    <x v="2"/>
    <x v="5"/>
    <s v="January"/>
  </r>
  <r>
    <s v="Michael Solis"/>
    <n v="47"/>
    <x v="1"/>
    <x v="6"/>
    <x v="2"/>
    <d v="2022-04-14T00:00:00"/>
    <s v="Karla Hughes"/>
    <x v="3049"/>
    <s v="Medicare"/>
    <n v="19645.615900000001"/>
    <n v="189"/>
    <x v="2"/>
    <d v="2022-05-02T00:00:00"/>
    <s v="Lipitor"/>
    <s v="Inconclusive"/>
    <x v="1"/>
    <x v="1"/>
    <n v="18"/>
    <x v="0"/>
    <x v="8"/>
    <x v="10"/>
    <s v="April"/>
  </r>
  <r>
    <s v="Patrick Schultz"/>
    <n v="67"/>
    <x v="0"/>
    <x v="1"/>
    <x v="5"/>
    <d v="2018-12-21T00:00:00"/>
    <s v="Michael Fox"/>
    <x v="2234"/>
    <s v="Medicare"/>
    <n v="63142.304499999998"/>
    <n v="453"/>
    <x v="1"/>
    <d v="2019-01-05T00:00:00"/>
    <s v="Aspirin"/>
    <s v="Normal"/>
    <x v="0"/>
    <x v="0"/>
    <n v="15"/>
    <x v="5"/>
    <x v="7"/>
    <x v="27"/>
    <s v="December"/>
  </r>
  <r>
    <s v="Kimberly Russell"/>
    <n v="44"/>
    <x v="0"/>
    <x v="7"/>
    <x v="2"/>
    <d v="2022-10-14T00:00:00"/>
    <s v="Allison Cameron"/>
    <x v="3050"/>
    <s v="Blue Cross"/>
    <n v="19059.745800000001"/>
    <n v="101"/>
    <x v="0"/>
    <d v="2022-11-04T00:00:00"/>
    <s v="Lipitor"/>
    <s v="Normal"/>
    <x v="1"/>
    <x v="3"/>
    <n v="21"/>
    <x v="0"/>
    <x v="10"/>
    <x v="10"/>
    <s v="October"/>
  </r>
  <r>
    <s v="Elizabeth Fernandez"/>
    <n v="72"/>
    <x v="0"/>
    <x v="5"/>
    <x v="0"/>
    <d v="2021-10-16T00:00:00"/>
    <s v="Ariel Lee"/>
    <x v="3051"/>
    <s v="Blue Cross"/>
    <n v="21070.5262"/>
    <n v="290"/>
    <x v="2"/>
    <d v="2021-10-17T00:00:00"/>
    <s v="Ibuprofen"/>
    <s v="Abnormal"/>
    <x v="0"/>
    <x v="0"/>
    <n v="1"/>
    <x v="4"/>
    <x v="10"/>
    <x v="6"/>
    <s v="October"/>
  </r>
  <r>
    <s v="Erin Jackson"/>
    <n v="70"/>
    <x v="0"/>
    <x v="0"/>
    <x v="5"/>
    <d v="2023-03-10T00:00:00"/>
    <s v="Jasmine Russell"/>
    <x v="3052"/>
    <s v="Blue Cross"/>
    <n v="24984.148799999999"/>
    <n v="156"/>
    <x v="1"/>
    <d v="2023-03-14T00:00:00"/>
    <s v="Aspirin"/>
    <s v="Normal"/>
    <x v="0"/>
    <x v="0"/>
    <n v="4"/>
    <x v="1"/>
    <x v="6"/>
    <x v="1"/>
    <s v="March"/>
  </r>
  <r>
    <s v="Stacy Douglas"/>
    <n v="83"/>
    <x v="1"/>
    <x v="1"/>
    <x v="4"/>
    <d v="2019-12-20T00:00:00"/>
    <s v="Sean Frost"/>
    <x v="3053"/>
    <s v="Aetna"/>
    <n v="23443.755799999999"/>
    <n v="403"/>
    <x v="0"/>
    <d v="2020-01-02T00:00:00"/>
    <s v="Ibuprofen"/>
    <s v="Inconclusive"/>
    <x v="0"/>
    <x v="2"/>
    <n v="13"/>
    <x v="2"/>
    <x v="7"/>
    <x v="4"/>
    <s v="December"/>
  </r>
  <r>
    <s v="Zachary Merritt"/>
    <n v="48"/>
    <x v="0"/>
    <x v="0"/>
    <x v="0"/>
    <d v="2019-04-20T00:00:00"/>
    <s v="Joseph Marshall"/>
    <x v="3054"/>
    <s v="Aetna"/>
    <n v="55902.411099999998"/>
    <n v="275"/>
    <x v="1"/>
    <d v="2019-04-27T00:00:00"/>
    <s v="Penicillin"/>
    <s v="Abnormal"/>
    <x v="1"/>
    <x v="3"/>
    <n v="7"/>
    <x v="2"/>
    <x v="8"/>
    <x v="4"/>
    <s v="April"/>
  </r>
  <r>
    <s v="Christopher Gentry"/>
    <n v="84"/>
    <x v="1"/>
    <x v="6"/>
    <x v="4"/>
    <d v="2020-05-30T00:00:00"/>
    <s v="Christopher Shaw"/>
    <x v="3055"/>
    <s v="Cigna"/>
    <n v="22877.0363"/>
    <n v="344"/>
    <x v="2"/>
    <d v="2020-06-04T00:00:00"/>
    <s v="Penicillin"/>
    <s v="Abnormal"/>
    <x v="0"/>
    <x v="2"/>
    <n v="5"/>
    <x v="3"/>
    <x v="3"/>
    <x v="20"/>
    <s v="May"/>
  </r>
  <r>
    <s v="Jordan Howe"/>
    <n v="25"/>
    <x v="1"/>
    <x v="3"/>
    <x v="1"/>
    <d v="2021-04-22T00:00:00"/>
    <s v="Jennifer Turner"/>
    <x v="3056"/>
    <s v="UnitedHealthcare"/>
    <n v="3904.0358000000001"/>
    <n v="346"/>
    <x v="1"/>
    <d v="2021-05-06T00:00:00"/>
    <s v="Aspirin"/>
    <s v="Abnormal"/>
    <x v="2"/>
    <x v="4"/>
    <n v="14"/>
    <x v="4"/>
    <x v="8"/>
    <x v="5"/>
    <s v="April"/>
  </r>
  <r>
    <s v="William Simmons"/>
    <n v="60"/>
    <x v="0"/>
    <x v="3"/>
    <x v="0"/>
    <d v="2022-05-21T00:00:00"/>
    <s v="Paige Chavez"/>
    <x v="493"/>
    <s v="Aetna"/>
    <n v="32491.356899999999"/>
    <n v="264"/>
    <x v="2"/>
    <d v="2022-06-18T00:00:00"/>
    <s v="Paracetamol"/>
    <s v="Inconclusive"/>
    <x v="0"/>
    <x v="0"/>
    <n v="28"/>
    <x v="0"/>
    <x v="3"/>
    <x v="27"/>
    <s v="May"/>
  </r>
  <r>
    <s v="Terry Jones"/>
    <n v="42"/>
    <x v="0"/>
    <x v="5"/>
    <x v="5"/>
    <d v="2023-03-18T00:00:00"/>
    <s v="Dawn Murphy"/>
    <x v="3057"/>
    <s v="UnitedHealthcare"/>
    <n v="30114.924599999998"/>
    <n v="370"/>
    <x v="1"/>
    <d v="2023-04-03T00:00:00"/>
    <s v="Paracetamol"/>
    <s v="Abnormal"/>
    <x v="1"/>
    <x v="3"/>
    <n v="16"/>
    <x v="1"/>
    <x v="6"/>
    <x v="23"/>
    <s v="March"/>
  </r>
  <r>
    <s v="Kaitlyn Holmes"/>
    <n v="41"/>
    <x v="0"/>
    <x v="1"/>
    <x v="2"/>
    <d v="2023-09-24T00:00:00"/>
    <s v="Cathy Martin"/>
    <x v="3058"/>
    <s v="Aetna"/>
    <n v="14061.0962"/>
    <n v="197"/>
    <x v="1"/>
    <d v="2023-10-06T00:00:00"/>
    <s v="Penicillin"/>
    <s v="Abnormal"/>
    <x v="1"/>
    <x v="3"/>
    <n v="12"/>
    <x v="1"/>
    <x v="11"/>
    <x v="19"/>
    <s v="September"/>
  </r>
  <r>
    <s v="Rickey Payne"/>
    <n v="18"/>
    <x v="0"/>
    <x v="2"/>
    <x v="1"/>
    <d v="2019-07-04T00:00:00"/>
    <s v="Travis Larsen"/>
    <x v="3059"/>
    <s v="Aetna"/>
    <n v="18833.019400000001"/>
    <n v="298"/>
    <x v="2"/>
    <d v="2019-07-24T00:00:00"/>
    <s v="Aspirin"/>
    <s v="Abnormal"/>
    <x v="2"/>
    <x v="5"/>
    <n v="20"/>
    <x v="2"/>
    <x v="4"/>
    <x v="29"/>
    <s v="July"/>
  </r>
  <r>
    <s v="Douglas White"/>
    <n v="23"/>
    <x v="0"/>
    <x v="5"/>
    <x v="1"/>
    <d v="2019-10-25T00:00:00"/>
    <s v="Vincent Fisher"/>
    <x v="3060"/>
    <s v="Cigna"/>
    <n v="1104.8434999999999"/>
    <n v="190"/>
    <x v="1"/>
    <d v="2019-11-05T00:00:00"/>
    <s v="Paracetamol"/>
    <s v="Abnormal"/>
    <x v="2"/>
    <x v="5"/>
    <n v="11"/>
    <x v="2"/>
    <x v="10"/>
    <x v="13"/>
    <s v="October"/>
  </r>
  <r>
    <s v="Angela Bowers"/>
    <n v="60"/>
    <x v="1"/>
    <x v="6"/>
    <x v="5"/>
    <d v="2021-02-10T00:00:00"/>
    <s v="James Smith"/>
    <x v="3061"/>
    <s v="Medicare"/>
    <n v="46185.071000000004"/>
    <n v="272"/>
    <x v="1"/>
    <d v="2021-02-21T00:00:00"/>
    <s v="Lipitor"/>
    <s v="Inconclusive"/>
    <x v="0"/>
    <x v="2"/>
    <n v="11"/>
    <x v="4"/>
    <x v="9"/>
    <x v="1"/>
    <s v="February"/>
  </r>
  <r>
    <s v="Lucas Miller"/>
    <n v="38"/>
    <x v="1"/>
    <x v="6"/>
    <x v="1"/>
    <d v="2022-02-27T00:00:00"/>
    <s v="Kyle Harmon"/>
    <x v="3062"/>
    <s v="Aetna"/>
    <n v="27120.400699999998"/>
    <n v="312"/>
    <x v="2"/>
    <d v="2022-03-10T00:00:00"/>
    <s v="Paracetamol"/>
    <s v="Abnormal"/>
    <x v="1"/>
    <x v="1"/>
    <n v="11"/>
    <x v="0"/>
    <x v="9"/>
    <x v="16"/>
    <s v="February"/>
  </r>
  <r>
    <s v="Jacob Miller"/>
    <n v="48"/>
    <x v="0"/>
    <x v="7"/>
    <x v="2"/>
    <d v="2018-11-18T00:00:00"/>
    <s v="Nicole Watson"/>
    <x v="3063"/>
    <s v="UnitedHealthcare"/>
    <n v="2303.5237999999999"/>
    <n v="445"/>
    <x v="1"/>
    <d v="2018-12-09T00:00:00"/>
    <s v="Aspirin"/>
    <s v="Inconclusive"/>
    <x v="1"/>
    <x v="3"/>
    <n v="21"/>
    <x v="5"/>
    <x v="0"/>
    <x v="23"/>
    <s v="November"/>
  </r>
  <r>
    <s v="Casey Navarro"/>
    <n v="39"/>
    <x v="1"/>
    <x v="1"/>
    <x v="4"/>
    <d v="2019-04-27T00:00:00"/>
    <s v="Jeremy Baldwin"/>
    <x v="3064"/>
    <s v="Medicare"/>
    <n v="19713.777300000002"/>
    <n v="419"/>
    <x v="1"/>
    <d v="2019-05-02T00:00:00"/>
    <s v="Penicillin"/>
    <s v="Inconclusive"/>
    <x v="1"/>
    <x v="1"/>
    <n v="5"/>
    <x v="2"/>
    <x v="8"/>
    <x v="16"/>
    <s v="April"/>
  </r>
  <r>
    <s v="Joshua King"/>
    <n v="50"/>
    <x v="1"/>
    <x v="4"/>
    <x v="2"/>
    <d v="2023-03-20T00:00:00"/>
    <s v="Mark Long"/>
    <x v="3065"/>
    <s v="Cigna"/>
    <n v="23120.460299999999"/>
    <n v="114"/>
    <x v="2"/>
    <d v="2023-03-25T00:00:00"/>
    <s v="Ibuprofen"/>
    <s v="Inconclusive"/>
    <x v="1"/>
    <x v="1"/>
    <n v="5"/>
    <x v="1"/>
    <x v="6"/>
    <x v="4"/>
    <s v="March"/>
  </r>
  <r>
    <s v="Jesse Gay"/>
    <n v="51"/>
    <x v="0"/>
    <x v="2"/>
    <x v="4"/>
    <d v="2019-02-10T00:00:00"/>
    <s v="Sandra Ward"/>
    <x v="3066"/>
    <s v="UnitedHealthcare"/>
    <n v="29372.494200000001"/>
    <n v="109"/>
    <x v="1"/>
    <d v="2019-02-21T00:00:00"/>
    <s v="Penicillin"/>
    <s v="Inconclusive"/>
    <x v="1"/>
    <x v="3"/>
    <n v="11"/>
    <x v="2"/>
    <x v="9"/>
    <x v="1"/>
    <s v="February"/>
  </r>
  <r>
    <s v="Pamela Nguyen"/>
    <n v="30"/>
    <x v="1"/>
    <x v="2"/>
    <x v="2"/>
    <d v="2019-08-25T00:00:00"/>
    <s v="Sandra Heath"/>
    <x v="3067"/>
    <s v="Cigna"/>
    <n v="2144.8103999999998"/>
    <n v="377"/>
    <x v="2"/>
    <d v="2019-09-22T00:00:00"/>
    <s v="Lipitor"/>
    <s v="Abnormal"/>
    <x v="2"/>
    <x v="4"/>
    <n v="28"/>
    <x v="2"/>
    <x v="5"/>
    <x v="13"/>
    <s v="August"/>
  </r>
  <r>
    <s v="Susan Horne"/>
    <n v="77"/>
    <x v="0"/>
    <x v="0"/>
    <x v="4"/>
    <d v="2020-06-15T00:00:00"/>
    <s v="Tonya Miller"/>
    <x v="3068"/>
    <s v="Medicare"/>
    <n v="21348.366999999998"/>
    <n v="183"/>
    <x v="2"/>
    <d v="2020-07-09T00:00:00"/>
    <s v="Penicillin"/>
    <s v="Abnormal"/>
    <x v="0"/>
    <x v="0"/>
    <n v="24"/>
    <x v="3"/>
    <x v="1"/>
    <x v="7"/>
    <s v="June"/>
  </r>
  <r>
    <s v="Matthew Pennington"/>
    <n v="84"/>
    <x v="0"/>
    <x v="7"/>
    <x v="1"/>
    <d v="2022-01-13T00:00:00"/>
    <s v="Maria Hardy"/>
    <x v="3069"/>
    <s v="Medicare"/>
    <n v="30380.134300000002"/>
    <n v="107"/>
    <x v="2"/>
    <d v="2022-01-25T00:00:00"/>
    <s v="Aspirin"/>
    <s v="Inconclusive"/>
    <x v="0"/>
    <x v="0"/>
    <n v="12"/>
    <x v="0"/>
    <x v="2"/>
    <x v="8"/>
    <s v="January"/>
  </r>
  <r>
    <s v="Katie Shannon"/>
    <n v="43"/>
    <x v="1"/>
    <x v="2"/>
    <x v="3"/>
    <d v="2022-07-04T00:00:00"/>
    <s v="Brian Barrett"/>
    <x v="3070"/>
    <s v="UnitedHealthcare"/>
    <n v="6267.3109000000004"/>
    <n v="238"/>
    <x v="0"/>
    <d v="2022-07-23T00:00:00"/>
    <s v="Aspirin"/>
    <s v="Abnormal"/>
    <x v="1"/>
    <x v="1"/>
    <n v="19"/>
    <x v="0"/>
    <x v="4"/>
    <x v="29"/>
    <s v="July"/>
  </r>
  <r>
    <s v="Robert Powell"/>
    <n v="20"/>
    <x v="1"/>
    <x v="7"/>
    <x v="0"/>
    <d v="2020-07-10T00:00:00"/>
    <s v="Julie Taylor"/>
    <x v="3071"/>
    <s v="UnitedHealthcare"/>
    <n v="40285.433900000004"/>
    <n v="150"/>
    <x v="1"/>
    <d v="2020-07-26T00:00:00"/>
    <s v="Ibuprofen"/>
    <s v="Normal"/>
    <x v="2"/>
    <x v="4"/>
    <n v="16"/>
    <x v="3"/>
    <x v="4"/>
    <x v="1"/>
    <s v="July"/>
  </r>
  <r>
    <s v="Matthew Campbell"/>
    <n v="78"/>
    <x v="0"/>
    <x v="0"/>
    <x v="4"/>
    <d v="2020-06-23T00:00:00"/>
    <s v="Shelley Hernandez"/>
    <x v="3072"/>
    <s v="Aetna"/>
    <n v="13775.1"/>
    <n v="149"/>
    <x v="2"/>
    <d v="2020-07-11T00:00:00"/>
    <s v="Paracetamol"/>
    <s v="Inconclusive"/>
    <x v="0"/>
    <x v="0"/>
    <n v="18"/>
    <x v="3"/>
    <x v="1"/>
    <x v="25"/>
    <s v="June"/>
  </r>
  <r>
    <s v="Henry Benson"/>
    <n v="53"/>
    <x v="1"/>
    <x v="5"/>
    <x v="2"/>
    <d v="2020-02-14T00:00:00"/>
    <s v="Bob Thomas"/>
    <x v="3073"/>
    <s v="Aetna"/>
    <n v="13060.1497"/>
    <n v="313"/>
    <x v="2"/>
    <d v="2020-03-06T00:00:00"/>
    <s v="Penicillin"/>
    <s v="Inconclusive"/>
    <x v="1"/>
    <x v="1"/>
    <n v="21"/>
    <x v="3"/>
    <x v="9"/>
    <x v="10"/>
    <s v="February"/>
  </r>
  <r>
    <s v="Jennifer Ellis"/>
    <n v="63"/>
    <x v="1"/>
    <x v="6"/>
    <x v="4"/>
    <d v="2020-10-28T00:00:00"/>
    <s v="Ruben Mitchell"/>
    <x v="3074"/>
    <s v="Aetna"/>
    <n v="16757.553899999999"/>
    <n v="457"/>
    <x v="2"/>
    <d v="2020-11-05T00:00:00"/>
    <s v="Ibuprofen"/>
    <s v="Inconclusive"/>
    <x v="0"/>
    <x v="2"/>
    <n v="8"/>
    <x v="3"/>
    <x v="10"/>
    <x v="24"/>
    <s v="October"/>
  </r>
  <r>
    <s v="Ryan Salazar"/>
    <n v="82"/>
    <x v="0"/>
    <x v="4"/>
    <x v="0"/>
    <d v="2020-10-10T00:00:00"/>
    <s v="Vernon Dyer"/>
    <x v="3075"/>
    <s v="Cigna"/>
    <n v="10700.299199999999"/>
    <n v="131"/>
    <x v="1"/>
    <d v="2020-10-16T00:00:00"/>
    <s v="Penicillin"/>
    <s v="Inconclusive"/>
    <x v="0"/>
    <x v="0"/>
    <n v="6"/>
    <x v="3"/>
    <x v="10"/>
    <x v="1"/>
    <s v="October"/>
  </r>
  <r>
    <s v="Timothy Green"/>
    <n v="58"/>
    <x v="0"/>
    <x v="1"/>
    <x v="5"/>
    <d v="2023-01-11T00:00:00"/>
    <s v="Lauren Kelly"/>
    <x v="3076"/>
    <s v="Blue Cross"/>
    <n v="21572.899300000001"/>
    <n v="114"/>
    <x v="1"/>
    <d v="2023-02-05T00:00:00"/>
    <s v="Penicillin"/>
    <s v="Abnormal"/>
    <x v="1"/>
    <x v="3"/>
    <n v="25"/>
    <x v="1"/>
    <x v="2"/>
    <x v="17"/>
    <s v="January"/>
  </r>
  <r>
    <s v="Sharon Cain"/>
    <n v="71"/>
    <x v="1"/>
    <x v="4"/>
    <x v="5"/>
    <d v="2022-09-06T00:00:00"/>
    <s v="Kelly Carson"/>
    <x v="3077"/>
    <s v="Medicare"/>
    <n v="27006.044300000001"/>
    <n v="443"/>
    <x v="2"/>
    <d v="2022-09-30T00:00:00"/>
    <s v="Lipitor"/>
    <s v="Normal"/>
    <x v="0"/>
    <x v="2"/>
    <n v="24"/>
    <x v="0"/>
    <x v="11"/>
    <x v="18"/>
    <s v="September"/>
  </r>
  <r>
    <s v="Brianna Garcia MD"/>
    <n v="29"/>
    <x v="1"/>
    <x v="6"/>
    <x v="4"/>
    <d v="2023-06-22T00:00:00"/>
    <s v="Anna Waller"/>
    <x v="3078"/>
    <s v="UnitedHealthcare"/>
    <n v="23736.296399999999"/>
    <n v="180"/>
    <x v="1"/>
    <d v="2023-07-06T00:00:00"/>
    <s v="Ibuprofen"/>
    <s v="Abnormal"/>
    <x v="2"/>
    <x v="4"/>
    <n v="14"/>
    <x v="1"/>
    <x v="1"/>
    <x v="5"/>
    <s v="June"/>
  </r>
  <r>
    <s v="Aaron Frank"/>
    <n v="74"/>
    <x v="0"/>
    <x v="2"/>
    <x v="1"/>
    <d v="2021-04-07T00:00:00"/>
    <s v="Casey Johnson"/>
    <x v="3079"/>
    <s v="Blue Cross"/>
    <n v="13048.309300000001"/>
    <n v="463"/>
    <x v="2"/>
    <d v="2021-05-05T00:00:00"/>
    <s v="Penicillin"/>
    <s v="Inconclusive"/>
    <x v="0"/>
    <x v="0"/>
    <n v="28"/>
    <x v="4"/>
    <x v="8"/>
    <x v="30"/>
    <s v="April"/>
  </r>
  <r>
    <s v="Craig Davidson"/>
    <n v="35"/>
    <x v="0"/>
    <x v="5"/>
    <x v="2"/>
    <d v="2020-08-10T00:00:00"/>
    <s v="Lisa Mcmillan"/>
    <x v="3080"/>
    <s v="Cigna"/>
    <n v="16504.664100000002"/>
    <n v="111"/>
    <x v="1"/>
    <d v="2020-09-07T00:00:00"/>
    <s v="Lipitor"/>
    <s v="Normal"/>
    <x v="1"/>
    <x v="3"/>
    <n v="28"/>
    <x v="3"/>
    <x v="5"/>
    <x v="1"/>
    <s v="August"/>
  </r>
  <r>
    <s v="Angela Ortiz"/>
    <n v="28"/>
    <x v="0"/>
    <x v="4"/>
    <x v="5"/>
    <d v="2020-10-14T00:00:00"/>
    <s v="Tanner Alvarado"/>
    <x v="3081"/>
    <s v="Cigna"/>
    <n v="21166.535"/>
    <n v="107"/>
    <x v="2"/>
    <d v="2020-10-18T00:00:00"/>
    <s v="Lipitor"/>
    <s v="Normal"/>
    <x v="2"/>
    <x v="5"/>
    <n v="4"/>
    <x v="3"/>
    <x v="10"/>
    <x v="10"/>
    <s v="October"/>
  </r>
  <r>
    <s v="Jason Mendez"/>
    <n v="50"/>
    <x v="0"/>
    <x v="3"/>
    <x v="5"/>
    <d v="2021-02-11T00:00:00"/>
    <s v="Stephen Robinson"/>
    <x v="2244"/>
    <s v="Blue Cross"/>
    <n v="70034.372799999997"/>
    <n v="379"/>
    <x v="2"/>
    <d v="2021-02-17T00:00:00"/>
    <s v="Lipitor"/>
    <s v="Normal"/>
    <x v="1"/>
    <x v="3"/>
    <n v="6"/>
    <x v="4"/>
    <x v="9"/>
    <x v="17"/>
    <s v="February"/>
  </r>
  <r>
    <s v="Ronald Smith"/>
    <n v="80"/>
    <x v="1"/>
    <x v="3"/>
    <x v="4"/>
    <d v="2022-07-17T00:00:00"/>
    <s v="Megan Avila"/>
    <x v="3082"/>
    <s v="Medicare"/>
    <n v="18247.685700000002"/>
    <n v="407"/>
    <x v="2"/>
    <d v="2022-07-27T00:00:00"/>
    <s v="Ibuprofen"/>
    <s v="Normal"/>
    <x v="0"/>
    <x v="2"/>
    <n v="10"/>
    <x v="0"/>
    <x v="4"/>
    <x v="0"/>
    <s v="July"/>
  </r>
  <r>
    <s v="Carly Henderson"/>
    <n v="29"/>
    <x v="1"/>
    <x v="6"/>
    <x v="0"/>
    <d v="2021-03-13T00:00:00"/>
    <s v="Mallory Lee"/>
    <x v="3083"/>
    <s v="Cigna"/>
    <n v="38955.5821"/>
    <n v="355"/>
    <x v="1"/>
    <d v="2021-03-19T00:00:00"/>
    <s v="Aspirin"/>
    <s v="Abnormal"/>
    <x v="2"/>
    <x v="4"/>
    <n v="6"/>
    <x v="4"/>
    <x v="6"/>
    <x v="8"/>
    <s v="March"/>
  </r>
  <r>
    <s v="Shawn Watson"/>
    <n v="62"/>
    <x v="0"/>
    <x v="7"/>
    <x v="5"/>
    <d v="2021-01-09T00:00:00"/>
    <s v="Theresa Hamilton"/>
    <x v="3084"/>
    <s v="Aetna"/>
    <n v="28738.157599999999"/>
    <n v="311"/>
    <x v="2"/>
    <d v="2021-01-21T00:00:00"/>
    <s v="Paracetamol"/>
    <s v="Inconclusive"/>
    <x v="0"/>
    <x v="0"/>
    <n v="12"/>
    <x v="4"/>
    <x v="2"/>
    <x v="2"/>
    <s v="January"/>
  </r>
  <r>
    <s v="Jason Rodriguez"/>
    <n v="26"/>
    <x v="1"/>
    <x v="7"/>
    <x v="4"/>
    <d v="2020-03-16T00:00:00"/>
    <s v="Christopher Wright"/>
    <x v="3085"/>
    <s v="Blue Cross"/>
    <n v="1574.6225999999999"/>
    <n v="358"/>
    <x v="1"/>
    <d v="2020-04-12T00:00:00"/>
    <s v="Aspirin"/>
    <s v="Inconclusive"/>
    <x v="2"/>
    <x v="4"/>
    <n v="27"/>
    <x v="3"/>
    <x v="6"/>
    <x v="6"/>
    <s v="March"/>
  </r>
  <r>
    <s v="Emily Phillips"/>
    <n v="68"/>
    <x v="1"/>
    <x v="3"/>
    <x v="1"/>
    <d v="2019-04-06T00:00:00"/>
    <s v="Ronald Miller"/>
    <x v="3086"/>
    <s v="Blue Cross"/>
    <n v="9724.6350000000002"/>
    <n v="330"/>
    <x v="2"/>
    <d v="2019-04-24T00:00:00"/>
    <s v="Lipitor"/>
    <s v="Abnormal"/>
    <x v="0"/>
    <x v="2"/>
    <n v="18"/>
    <x v="2"/>
    <x v="8"/>
    <x v="18"/>
    <s v="April"/>
  </r>
  <r>
    <s v="Kim Franklin"/>
    <n v="42"/>
    <x v="1"/>
    <x v="0"/>
    <x v="3"/>
    <d v="2020-12-25T00:00:00"/>
    <s v="Shawn Ellis"/>
    <x v="3087"/>
    <s v="UnitedHealthcare"/>
    <n v="16395.357400000001"/>
    <n v="145"/>
    <x v="2"/>
    <d v="2021-01-05T00:00:00"/>
    <s v="Ibuprofen"/>
    <s v="Inconclusive"/>
    <x v="1"/>
    <x v="1"/>
    <n v="11"/>
    <x v="3"/>
    <x v="7"/>
    <x v="13"/>
    <s v="December"/>
  </r>
  <r>
    <s v="Jordan Munoz"/>
    <n v="72"/>
    <x v="1"/>
    <x v="6"/>
    <x v="1"/>
    <d v="2020-07-16T00:00:00"/>
    <s v="Elizabeth Ray"/>
    <x v="3088"/>
    <s v="Aetna"/>
    <n v="33963.418100000003"/>
    <n v="203"/>
    <x v="2"/>
    <d v="2020-07-24T00:00:00"/>
    <s v="Paracetamol"/>
    <s v="Inconclusive"/>
    <x v="0"/>
    <x v="2"/>
    <n v="8"/>
    <x v="3"/>
    <x v="4"/>
    <x v="6"/>
    <s v="July"/>
  </r>
  <r>
    <s v="Jose Hawkins"/>
    <n v="24"/>
    <x v="0"/>
    <x v="7"/>
    <x v="5"/>
    <d v="2022-01-18T00:00:00"/>
    <s v="Renee Melton"/>
    <x v="1951"/>
    <s v="Blue Cross"/>
    <n v="63009.955999999998"/>
    <n v="109"/>
    <x v="1"/>
    <d v="2022-02-14T00:00:00"/>
    <s v="Lipitor"/>
    <s v="Normal"/>
    <x v="2"/>
    <x v="5"/>
    <n v="27"/>
    <x v="0"/>
    <x v="2"/>
    <x v="23"/>
    <s v="January"/>
  </r>
  <r>
    <s v="Dr. Donald Ferguson"/>
    <n v="23"/>
    <x v="1"/>
    <x v="0"/>
    <x v="5"/>
    <d v="2019-06-23T00:00:00"/>
    <s v="Dylan Howard"/>
    <x v="3089"/>
    <s v="Blue Cross"/>
    <n v="76292.201499999996"/>
    <n v="116"/>
    <x v="0"/>
    <d v="2019-06-25T00:00:00"/>
    <s v="Lipitor"/>
    <s v="Inconclusive"/>
    <x v="2"/>
    <x v="4"/>
    <n v="2"/>
    <x v="2"/>
    <x v="1"/>
    <x v="25"/>
    <s v="June"/>
  </r>
  <r>
    <s v="Joel Kelly"/>
    <n v="54"/>
    <x v="1"/>
    <x v="4"/>
    <x v="2"/>
    <d v="2020-02-02T00:00:00"/>
    <s v="Jackson Miller"/>
    <x v="3090"/>
    <s v="Aetna"/>
    <n v="15955.5278"/>
    <n v="363"/>
    <x v="2"/>
    <d v="2020-02-11T00:00:00"/>
    <s v="Penicillin"/>
    <s v="Inconclusive"/>
    <x v="1"/>
    <x v="1"/>
    <n v="9"/>
    <x v="3"/>
    <x v="9"/>
    <x v="3"/>
    <s v="February"/>
  </r>
  <r>
    <s v="Mark Reid"/>
    <n v="22"/>
    <x v="1"/>
    <x v="4"/>
    <x v="3"/>
    <d v="2020-07-10T00:00:00"/>
    <s v="Greg Graves"/>
    <x v="3091"/>
    <s v="Blue Cross"/>
    <n v="23577.934099999999"/>
    <n v="272"/>
    <x v="2"/>
    <d v="2020-07-11T00:00:00"/>
    <s v="Aspirin"/>
    <s v="Normal"/>
    <x v="2"/>
    <x v="4"/>
    <n v="1"/>
    <x v="3"/>
    <x v="4"/>
    <x v="1"/>
    <s v="July"/>
  </r>
  <r>
    <s v="Charles Harris"/>
    <n v="48"/>
    <x v="1"/>
    <x v="5"/>
    <x v="1"/>
    <d v="2020-09-12T00:00:00"/>
    <s v="Richard Bruce"/>
    <x v="3092"/>
    <s v="Cigna"/>
    <n v="5277.8716000000004"/>
    <n v="172"/>
    <x v="1"/>
    <d v="2020-09-25T00:00:00"/>
    <s v="Ibuprofen"/>
    <s v="Abnormal"/>
    <x v="1"/>
    <x v="1"/>
    <n v="13"/>
    <x v="3"/>
    <x v="11"/>
    <x v="14"/>
    <s v="September"/>
  </r>
  <r>
    <s v="Cole Woodward"/>
    <n v="33"/>
    <x v="1"/>
    <x v="3"/>
    <x v="0"/>
    <d v="2022-10-12T00:00:00"/>
    <s v="Michael Wong"/>
    <x v="3093"/>
    <s v="UnitedHealthcare"/>
    <n v="11118.1212"/>
    <n v="412"/>
    <x v="1"/>
    <d v="2022-10-17T00:00:00"/>
    <s v="Penicillin"/>
    <s v="Abnormal"/>
    <x v="2"/>
    <x v="4"/>
    <n v="5"/>
    <x v="0"/>
    <x v="10"/>
    <x v="14"/>
    <s v="October"/>
  </r>
  <r>
    <s v="Bradley Leonard"/>
    <n v="83"/>
    <x v="1"/>
    <x v="3"/>
    <x v="3"/>
    <d v="2022-10-27T00:00:00"/>
    <s v="Veronica Wiggins"/>
    <x v="3094"/>
    <s v="Cigna"/>
    <n v="19493.531800000001"/>
    <n v="331"/>
    <x v="2"/>
    <d v="2022-11-08T00:00:00"/>
    <s v="Penicillin"/>
    <s v="Inconclusive"/>
    <x v="0"/>
    <x v="2"/>
    <n v="12"/>
    <x v="0"/>
    <x v="10"/>
    <x v="16"/>
    <s v="October"/>
  </r>
  <r>
    <s v="Cheryl Burke"/>
    <n v="21"/>
    <x v="1"/>
    <x v="4"/>
    <x v="5"/>
    <d v="2019-02-27T00:00:00"/>
    <s v="Amy Frazier"/>
    <x v="3095"/>
    <s v="Blue Cross"/>
    <n v="78956.185899999997"/>
    <n v="295"/>
    <x v="2"/>
    <d v="2019-03-27T00:00:00"/>
    <s v="Aspirin"/>
    <s v="Normal"/>
    <x v="2"/>
    <x v="4"/>
    <n v="28"/>
    <x v="2"/>
    <x v="9"/>
    <x v="16"/>
    <s v="February"/>
  </r>
  <r>
    <s v="Jamie Castro"/>
    <n v="18"/>
    <x v="1"/>
    <x v="2"/>
    <x v="5"/>
    <d v="2021-09-15T00:00:00"/>
    <s v="Daniel Murphy"/>
    <x v="3096"/>
    <s v="Blue Cross"/>
    <n v="48204.693099999997"/>
    <n v="130"/>
    <x v="1"/>
    <d v="2021-09-28T00:00:00"/>
    <s v="Ibuprofen"/>
    <s v="Inconclusive"/>
    <x v="2"/>
    <x v="4"/>
    <n v="13"/>
    <x v="4"/>
    <x v="11"/>
    <x v="7"/>
    <s v="September"/>
  </r>
  <r>
    <s v="Mr. Jared Bell"/>
    <n v="81"/>
    <x v="0"/>
    <x v="7"/>
    <x v="0"/>
    <d v="2023-09-13T00:00:00"/>
    <s v="Ronnie Price"/>
    <x v="3097"/>
    <s v="UnitedHealthcare"/>
    <n v="28836.9764"/>
    <n v="353"/>
    <x v="1"/>
    <d v="2023-09-17T00:00:00"/>
    <s v="Paracetamol"/>
    <s v="Abnormal"/>
    <x v="0"/>
    <x v="0"/>
    <n v="4"/>
    <x v="1"/>
    <x v="11"/>
    <x v="8"/>
    <s v="September"/>
  </r>
  <r>
    <s v="Randall Callahan"/>
    <n v="53"/>
    <x v="1"/>
    <x v="4"/>
    <x v="0"/>
    <d v="2019-03-23T00:00:00"/>
    <s v="Shelly Frederick"/>
    <x v="2852"/>
    <s v="Aetna"/>
    <n v="5705.8899000000001"/>
    <n v="121"/>
    <x v="1"/>
    <d v="2019-04-13T00:00:00"/>
    <s v="Paracetamol"/>
    <s v="Normal"/>
    <x v="1"/>
    <x v="1"/>
    <n v="21"/>
    <x v="2"/>
    <x v="6"/>
    <x v="25"/>
    <s v="March"/>
  </r>
  <r>
    <s v="Catherine Potter"/>
    <n v="73"/>
    <x v="0"/>
    <x v="4"/>
    <x v="1"/>
    <d v="2020-10-06T00:00:00"/>
    <s v="Billy Mcgee"/>
    <x v="2234"/>
    <s v="Medicare"/>
    <n v="7030.1451999999999"/>
    <n v="424"/>
    <x v="2"/>
    <d v="2020-10-20T00:00:00"/>
    <s v="Ibuprofen"/>
    <s v="Abnormal"/>
    <x v="0"/>
    <x v="0"/>
    <n v="14"/>
    <x v="3"/>
    <x v="10"/>
    <x v="18"/>
    <s v="October"/>
  </r>
  <r>
    <s v="Brian Torres"/>
    <n v="36"/>
    <x v="0"/>
    <x v="5"/>
    <x v="3"/>
    <d v="2019-04-20T00:00:00"/>
    <s v="Kelly Mcdonald"/>
    <x v="3098"/>
    <s v="Aetna"/>
    <n v="13572.7091"/>
    <n v="248"/>
    <x v="0"/>
    <d v="2019-04-24T00:00:00"/>
    <s v="Paracetamol"/>
    <s v="Inconclusive"/>
    <x v="1"/>
    <x v="3"/>
    <n v="4"/>
    <x v="2"/>
    <x v="8"/>
    <x v="4"/>
    <s v="April"/>
  </r>
  <r>
    <s v="Brett Jordan"/>
    <n v="63"/>
    <x v="0"/>
    <x v="0"/>
    <x v="4"/>
    <d v="2022-06-07T00:00:00"/>
    <s v="Karen Arnold"/>
    <x v="3099"/>
    <s v="Aetna"/>
    <n v="11381.859399999999"/>
    <n v="356"/>
    <x v="2"/>
    <d v="2022-07-06T00:00:00"/>
    <s v="Penicillin"/>
    <s v="Normal"/>
    <x v="0"/>
    <x v="0"/>
    <n v="29"/>
    <x v="0"/>
    <x v="1"/>
    <x v="30"/>
    <s v="June"/>
  </r>
  <r>
    <s v="Samantha Munoz"/>
    <n v="72"/>
    <x v="0"/>
    <x v="7"/>
    <x v="1"/>
    <d v="2020-10-21T00:00:00"/>
    <s v="James English"/>
    <x v="3100"/>
    <s v="Cigna"/>
    <n v="27719.311399999999"/>
    <n v="436"/>
    <x v="0"/>
    <d v="2020-10-25T00:00:00"/>
    <s v="Paracetamol"/>
    <s v="Abnormal"/>
    <x v="0"/>
    <x v="0"/>
    <n v="4"/>
    <x v="3"/>
    <x v="10"/>
    <x v="27"/>
    <s v="October"/>
  </r>
  <r>
    <s v="Karen Newman"/>
    <n v="44"/>
    <x v="1"/>
    <x v="2"/>
    <x v="0"/>
    <d v="2021-10-18T00:00:00"/>
    <s v="Tracey Russell"/>
    <x v="3101"/>
    <s v="Aetna"/>
    <n v="16124.704"/>
    <n v="420"/>
    <x v="1"/>
    <d v="2021-10-22T00:00:00"/>
    <s v="Ibuprofen"/>
    <s v="Normal"/>
    <x v="1"/>
    <x v="1"/>
    <n v="4"/>
    <x v="4"/>
    <x v="10"/>
    <x v="23"/>
    <s v="October"/>
  </r>
  <r>
    <s v="Jason Eaton"/>
    <n v="75"/>
    <x v="0"/>
    <x v="7"/>
    <x v="1"/>
    <d v="2021-06-19T00:00:00"/>
    <s v="Courtney Reyes"/>
    <x v="3102"/>
    <s v="Aetna"/>
    <n v="30755.4876"/>
    <n v="473"/>
    <x v="0"/>
    <d v="2021-06-28T00:00:00"/>
    <s v="Penicillin"/>
    <s v="Inconclusive"/>
    <x v="0"/>
    <x v="0"/>
    <n v="9"/>
    <x v="4"/>
    <x v="1"/>
    <x v="12"/>
    <s v="June"/>
  </r>
  <r>
    <s v="Lisa Miller"/>
    <n v="30"/>
    <x v="0"/>
    <x v="6"/>
    <x v="3"/>
    <d v="2020-05-10T00:00:00"/>
    <s v="Michelle Reyes"/>
    <x v="2705"/>
    <s v="Blue Cross"/>
    <n v="25345.473399999999"/>
    <n v="294"/>
    <x v="0"/>
    <d v="2020-05-13T00:00:00"/>
    <s v="Lipitor"/>
    <s v="Inconclusive"/>
    <x v="2"/>
    <x v="5"/>
    <n v="3"/>
    <x v="3"/>
    <x v="3"/>
    <x v="1"/>
    <s v="May"/>
  </r>
  <r>
    <s v="Patricia Clark"/>
    <n v="85"/>
    <x v="0"/>
    <x v="4"/>
    <x v="1"/>
    <d v="2019-04-20T00:00:00"/>
    <s v="Adam Greene"/>
    <x v="3103"/>
    <s v="UnitedHealthcare"/>
    <n v="29836.7084"/>
    <n v="374"/>
    <x v="1"/>
    <d v="2019-05-03T00:00:00"/>
    <s v="Lipitor"/>
    <s v="Abnormal"/>
    <x v="0"/>
    <x v="0"/>
    <n v="13"/>
    <x v="2"/>
    <x v="8"/>
    <x v="4"/>
    <s v="April"/>
  </r>
  <r>
    <s v="Jeremy Gutierrez"/>
    <n v="68"/>
    <x v="1"/>
    <x v="3"/>
    <x v="5"/>
    <d v="2022-10-27T00:00:00"/>
    <s v="Donna Hamilton"/>
    <x v="3104"/>
    <s v="Medicare"/>
    <n v="27328.8505"/>
    <n v="420"/>
    <x v="0"/>
    <d v="2022-10-29T00:00:00"/>
    <s v="Ibuprofen"/>
    <s v="Inconclusive"/>
    <x v="0"/>
    <x v="2"/>
    <n v="2"/>
    <x v="0"/>
    <x v="10"/>
    <x v="16"/>
    <s v="October"/>
  </r>
  <r>
    <s v="Ross Lee"/>
    <n v="83"/>
    <x v="0"/>
    <x v="6"/>
    <x v="0"/>
    <d v="2020-11-22T00:00:00"/>
    <s v="Thomas Martin"/>
    <x v="3105"/>
    <s v="Medicare"/>
    <n v="14315.762199999999"/>
    <n v="252"/>
    <x v="1"/>
    <d v="2020-12-04T00:00:00"/>
    <s v="Aspirin"/>
    <s v="Inconclusive"/>
    <x v="0"/>
    <x v="0"/>
    <n v="12"/>
    <x v="3"/>
    <x v="0"/>
    <x v="5"/>
    <s v="November"/>
  </r>
  <r>
    <s v="Elizabeth Figueroa"/>
    <n v="37"/>
    <x v="1"/>
    <x v="0"/>
    <x v="4"/>
    <d v="2020-05-23T00:00:00"/>
    <s v="Patricia Lewis"/>
    <x v="3106"/>
    <s v="Aetna"/>
    <n v="3690.1828999999998"/>
    <n v="284"/>
    <x v="2"/>
    <d v="2020-06-13T00:00:00"/>
    <s v="Ibuprofen"/>
    <s v="Normal"/>
    <x v="1"/>
    <x v="1"/>
    <n v="21"/>
    <x v="3"/>
    <x v="3"/>
    <x v="25"/>
    <s v="May"/>
  </r>
  <r>
    <s v="Robert Phillips"/>
    <n v="52"/>
    <x v="0"/>
    <x v="6"/>
    <x v="5"/>
    <d v="2022-01-13T00:00:00"/>
    <s v="Stephen House"/>
    <x v="3107"/>
    <s v="Cigna"/>
    <n v="74562.115699999995"/>
    <n v="174"/>
    <x v="1"/>
    <d v="2022-01-28T00:00:00"/>
    <s v="Ibuprofen"/>
    <s v="Abnormal"/>
    <x v="1"/>
    <x v="3"/>
    <n v="15"/>
    <x v="0"/>
    <x v="2"/>
    <x v="8"/>
    <s v="January"/>
  </r>
  <r>
    <s v="Todd Rodgers"/>
    <n v="66"/>
    <x v="1"/>
    <x v="2"/>
    <x v="5"/>
    <d v="2021-10-26T00:00:00"/>
    <s v="Angela Barrett"/>
    <x v="3108"/>
    <s v="Medicare"/>
    <n v="61881.543700000002"/>
    <n v="273"/>
    <x v="1"/>
    <d v="2021-11-09T00:00:00"/>
    <s v="Aspirin"/>
    <s v="Abnormal"/>
    <x v="0"/>
    <x v="2"/>
    <n v="14"/>
    <x v="4"/>
    <x v="10"/>
    <x v="22"/>
    <s v="October"/>
  </r>
  <r>
    <s v="Jessica Miller"/>
    <n v="80"/>
    <x v="0"/>
    <x v="1"/>
    <x v="5"/>
    <d v="2019-03-22T00:00:00"/>
    <s v="Thomas Smith"/>
    <x v="153"/>
    <s v="Medicare"/>
    <n v="67059.0291"/>
    <n v="159"/>
    <x v="1"/>
    <d v="2019-03-30T00:00:00"/>
    <s v="Ibuprofen"/>
    <s v="Inconclusive"/>
    <x v="0"/>
    <x v="0"/>
    <n v="8"/>
    <x v="2"/>
    <x v="6"/>
    <x v="5"/>
    <s v="March"/>
  </r>
  <r>
    <s v="Robert Long"/>
    <n v="85"/>
    <x v="0"/>
    <x v="6"/>
    <x v="2"/>
    <d v="2020-09-15T00:00:00"/>
    <s v="Denise Ewing"/>
    <x v="3109"/>
    <s v="Medicare"/>
    <n v="7807.1198999999997"/>
    <n v="308"/>
    <x v="1"/>
    <d v="2020-09-21T00:00:00"/>
    <s v="Aspirin"/>
    <s v="Normal"/>
    <x v="0"/>
    <x v="0"/>
    <n v="6"/>
    <x v="3"/>
    <x v="11"/>
    <x v="7"/>
    <s v="September"/>
  </r>
  <r>
    <s v="Jennifer Fischer"/>
    <n v="51"/>
    <x v="0"/>
    <x v="0"/>
    <x v="4"/>
    <d v="2021-06-14T00:00:00"/>
    <s v="Christine Ryan"/>
    <x v="3110"/>
    <s v="UnitedHealthcare"/>
    <n v="31153.448799999998"/>
    <n v="269"/>
    <x v="2"/>
    <d v="2021-06-15T00:00:00"/>
    <s v="Aspirin"/>
    <s v="Normal"/>
    <x v="1"/>
    <x v="3"/>
    <n v="1"/>
    <x v="4"/>
    <x v="1"/>
    <x v="10"/>
    <s v="June"/>
  </r>
  <r>
    <s v="Crystal Simpson"/>
    <n v="54"/>
    <x v="1"/>
    <x v="7"/>
    <x v="0"/>
    <d v="2020-07-14T00:00:00"/>
    <s v="Daniel Taylor"/>
    <x v="1692"/>
    <s v="Blue Cross"/>
    <n v="5884.5348000000004"/>
    <n v="488"/>
    <x v="2"/>
    <d v="2020-08-01T00:00:00"/>
    <s v="Ibuprofen"/>
    <s v="Inconclusive"/>
    <x v="1"/>
    <x v="1"/>
    <n v="18"/>
    <x v="3"/>
    <x v="4"/>
    <x v="10"/>
    <s v="July"/>
  </r>
  <r>
    <s v="Scott Burch"/>
    <n v="37"/>
    <x v="1"/>
    <x v="1"/>
    <x v="5"/>
    <d v="2022-01-25T00:00:00"/>
    <s v="Maria Lane"/>
    <x v="3111"/>
    <s v="Cigna"/>
    <n v="17638.844099999998"/>
    <n v="302"/>
    <x v="0"/>
    <d v="2022-01-29T00:00:00"/>
    <s v="Lipitor"/>
    <s v="Abnormal"/>
    <x v="1"/>
    <x v="1"/>
    <n v="4"/>
    <x v="0"/>
    <x v="2"/>
    <x v="13"/>
    <s v="January"/>
  </r>
  <r>
    <s v="Daniel Collins"/>
    <n v="42"/>
    <x v="0"/>
    <x v="0"/>
    <x v="2"/>
    <d v="2019-09-07T00:00:00"/>
    <s v="Allison Woods"/>
    <x v="3112"/>
    <s v="Medicare"/>
    <n v="12674.2492"/>
    <n v="188"/>
    <x v="2"/>
    <d v="2019-09-26T00:00:00"/>
    <s v="Aspirin"/>
    <s v="Inconclusive"/>
    <x v="1"/>
    <x v="3"/>
    <n v="19"/>
    <x v="2"/>
    <x v="11"/>
    <x v="30"/>
    <s v="September"/>
  </r>
  <r>
    <s v="John Huffman"/>
    <n v="49"/>
    <x v="0"/>
    <x v="1"/>
    <x v="2"/>
    <d v="2020-04-03T00:00:00"/>
    <s v="Benjamin Lawson"/>
    <x v="3113"/>
    <s v="Blue Cross"/>
    <n v="15937.0888"/>
    <n v="260"/>
    <x v="0"/>
    <d v="2020-04-04T00:00:00"/>
    <s v="Lipitor"/>
    <s v="Inconclusive"/>
    <x v="1"/>
    <x v="3"/>
    <n v="1"/>
    <x v="3"/>
    <x v="8"/>
    <x v="21"/>
    <s v="April"/>
  </r>
  <r>
    <s v="Raven Lucas"/>
    <n v="79"/>
    <x v="1"/>
    <x v="1"/>
    <x v="4"/>
    <d v="2023-02-26T00:00:00"/>
    <s v="Steven Fuller"/>
    <x v="3114"/>
    <s v="Medicare"/>
    <n v="2578.3292000000001"/>
    <n v="378"/>
    <x v="2"/>
    <d v="2023-02-27T00:00:00"/>
    <s v="Lipitor"/>
    <s v="Abnormal"/>
    <x v="0"/>
    <x v="2"/>
    <n v="1"/>
    <x v="1"/>
    <x v="9"/>
    <x v="22"/>
    <s v="February"/>
  </r>
  <r>
    <s v="Melissa Perkins DVM"/>
    <n v="58"/>
    <x v="0"/>
    <x v="4"/>
    <x v="3"/>
    <d v="2020-06-12T00:00:00"/>
    <s v="Sandra Howard"/>
    <x v="3115"/>
    <s v="Aetna"/>
    <n v="9124.2667000000001"/>
    <n v="468"/>
    <x v="0"/>
    <d v="2020-07-02T00:00:00"/>
    <s v="Aspirin"/>
    <s v="Abnormal"/>
    <x v="1"/>
    <x v="3"/>
    <n v="20"/>
    <x v="3"/>
    <x v="1"/>
    <x v="14"/>
    <s v="June"/>
  </r>
  <r>
    <s v="Michelle Williams"/>
    <n v="55"/>
    <x v="0"/>
    <x v="5"/>
    <x v="0"/>
    <d v="2022-02-24T00:00:00"/>
    <s v="Sherry Hanson"/>
    <x v="3116"/>
    <s v="Medicare"/>
    <n v="14449.681200000001"/>
    <n v="117"/>
    <x v="1"/>
    <d v="2022-03-22T00:00:00"/>
    <s v="Penicillin"/>
    <s v="Abnormal"/>
    <x v="1"/>
    <x v="3"/>
    <n v="26"/>
    <x v="0"/>
    <x v="9"/>
    <x v="19"/>
    <s v="February"/>
  </r>
  <r>
    <s v="Anthony Jones"/>
    <n v="52"/>
    <x v="1"/>
    <x v="5"/>
    <x v="1"/>
    <d v="2023-05-10T00:00:00"/>
    <s v="Ryan Chapman"/>
    <x v="3117"/>
    <s v="Cigna"/>
    <n v="5747.0814"/>
    <n v="278"/>
    <x v="1"/>
    <d v="2023-05-11T00:00:00"/>
    <s v="Lipitor"/>
    <s v="Inconclusive"/>
    <x v="1"/>
    <x v="1"/>
    <n v="1"/>
    <x v="1"/>
    <x v="3"/>
    <x v="1"/>
    <s v="May"/>
  </r>
  <r>
    <s v="Stephanie Knox"/>
    <n v="75"/>
    <x v="0"/>
    <x v="6"/>
    <x v="2"/>
    <d v="2021-05-01T00:00:00"/>
    <s v="James Grant"/>
    <x v="3118"/>
    <s v="Medicare"/>
    <n v="20582.997100000001"/>
    <n v="280"/>
    <x v="2"/>
    <d v="2021-05-28T00:00:00"/>
    <s v="Penicillin"/>
    <s v="Normal"/>
    <x v="0"/>
    <x v="0"/>
    <n v="27"/>
    <x v="4"/>
    <x v="3"/>
    <x v="28"/>
    <s v="May"/>
  </r>
  <r>
    <s v="Sharon Rose"/>
    <n v="50"/>
    <x v="1"/>
    <x v="7"/>
    <x v="2"/>
    <d v="2021-01-04T00:00:00"/>
    <s v="Debbie Hernandez"/>
    <x v="3119"/>
    <s v="Blue Cross"/>
    <n v="478.16"/>
    <n v="253"/>
    <x v="2"/>
    <d v="2021-01-29T00:00:00"/>
    <s v="Lipitor"/>
    <s v="Inconclusive"/>
    <x v="1"/>
    <x v="1"/>
    <n v="25"/>
    <x v="4"/>
    <x v="2"/>
    <x v="29"/>
    <s v="January"/>
  </r>
  <r>
    <s v="Wayne Tran"/>
    <n v="29"/>
    <x v="1"/>
    <x v="4"/>
    <x v="2"/>
    <d v="2020-04-25T00:00:00"/>
    <s v="Mark Chambers"/>
    <x v="3120"/>
    <s v="Aetna"/>
    <n v="6485.8662999999997"/>
    <n v="300"/>
    <x v="0"/>
    <d v="2020-05-14T00:00:00"/>
    <s v="Aspirin"/>
    <s v="Inconclusive"/>
    <x v="2"/>
    <x v="4"/>
    <n v="19"/>
    <x v="3"/>
    <x v="8"/>
    <x v="13"/>
    <s v="April"/>
  </r>
  <r>
    <s v="Cheryl Frazier"/>
    <n v="31"/>
    <x v="0"/>
    <x v="6"/>
    <x v="3"/>
    <d v="2021-11-02T00:00:00"/>
    <s v="Rebecca Andrews"/>
    <x v="3121"/>
    <s v="Blue Cross"/>
    <n v="32290.254799999999"/>
    <n v="399"/>
    <x v="0"/>
    <d v="2021-11-09T00:00:00"/>
    <s v="Penicillin"/>
    <s v="Normal"/>
    <x v="2"/>
    <x v="5"/>
    <n v="7"/>
    <x v="4"/>
    <x v="0"/>
    <x v="3"/>
    <s v="November"/>
  </r>
  <r>
    <s v="Heather Taylor"/>
    <n v="34"/>
    <x v="1"/>
    <x v="2"/>
    <x v="4"/>
    <d v="2022-04-21T00:00:00"/>
    <s v="Mark Martinez"/>
    <x v="3122"/>
    <s v="UnitedHealthcare"/>
    <n v="3378.9589999999998"/>
    <n v="371"/>
    <x v="2"/>
    <d v="2022-04-23T00:00:00"/>
    <s v="Aspirin"/>
    <s v="Inconclusive"/>
    <x v="2"/>
    <x v="4"/>
    <n v="2"/>
    <x v="0"/>
    <x v="8"/>
    <x v="27"/>
    <s v="April"/>
  </r>
  <r>
    <s v="Michael Burton"/>
    <n v="58"/>
    <x v="0"/>
    <x v="7"/>
    <x v="4"/>
    <d v="2022-03-21T00:00:00"/>
    <s v="Douglas Young"/>
    <x v="3123"/>
    <s v="Aetna"/>
    <n v="18574.849999999999"/>
    <n v="191"/>
    <x v="1"/>
    <d v="2022-03-28T00:00:00"/>
    <s v="Paracetamol"/>
    <s v="Abnormal"/>
    <x v="1"/>
    <x v="3"/>
    <n v="7"/>
    <x v="0"/>
    <x v="6"/>
    <x v="27"/>
    <s v="March"/>
  </r>
  <r>
    <s v="Alexis Bailey"/>
    <n v="45"/>
    <x v="0"/>
    <x v="0"/>
    <x v="1"/>
    <d v="2021-05-26T00:00:00"/>
    <s v="Ms. Monica Jones"/>
    <x v="3124"/>
    <s v="Blue Cross"/>
    <n v="1993.7686000000001"/>
    <n v="169"/>
    <x v="1"/>
    <d v="2021-06-12T00:00:00"/>
    <s v="Aspirin"/>
    <s v="Abnormal"/>
    <x v="1"/>
    <x v="3"/>
    <n v="17"/>
    <x v="4"/>
    <x v="3"/>
    <x v="22"/>
    <s v="May"/>
  </r>
  <r>
    <s v="Victoria Lawrence"/>
    <n v="47"/>
    <x v="1"/>
    <x v="5"/>
    <x v="4"/>
    <d v="2022-05-24T00:00:00"/>
    <s v="Katherine Hurst"/>
    <x v="3125"/>
    <s v="UnitedHealthcare"/>
    <n v="12753.4774"/>
    <n v="270"/>
    <x v="1"/>
    <d v="2022-06-17T00:00:00"/>
    <s v="Aspirin"/>
    <s v="Normal"/>
    <x v="1"/>
    <x v="1"/>
    <n v="24"/>
    <x v="0"/>
    <x v="3"/>
    <x v="19"/>
    <s v="May"/>
  </r>
  <r>
    <s v="James Villanueva"/>
    <n v="75"/>
    <x v="0"/>
    <x v="2"/>
    <x v="2"/>
    <d v="2020-01-27T00:00:00"/>
    <s v="Christina Anderson"/>
    <x v="3126"/>
    <s v="Medicare"/>
    <n v="8587.4637999999995"/>
    <n v="215"/>
    <x v="2"/>
    <d v="2020-02-03T00:00:00"/>
    <s v="Paracetamol"/>
    <s v="Abnormal"/>
    <x v="0"/>
    <x v="0"/>
    <n v="7"/>
    <x v="3"/>
    <x v="2"/>
    <x v="16"/>
    <s v="January"/>
  </r>
  <r>
    <s v="Brittany Randall"/>
    <n v="36"/>
    <x v="0"/>
    <x v="3"/>
    <x v="0"/>
    <d v="2022-02-21T00:00:00"/>
    <s v="Pamela Shannon"/>
    <x v="3127"/>
    <s v="Blue Cross"/>
    <n v="35423.132700000002"/>
    <n v="343"/>
    <x v="1"/>
    <d v="2022-03-22T00:00:00"/>
    <s v="Penicillin"/>
    <s v="Inconclusive"/>
    <x v="1"/>
    <x v="3"/>
    <n v="29"/>
    <x v="0"/>
    <x v="9"/>
    <x v="27"/>
    <s v="February"/>
  </r>
  <r>
    <s v="Timothy Hill"/>
    <n v="76"/>
    <x v="1"/>
    <x v="7"/>
    <x v="3"/>
    <d v="2023-04-08T00:00:00"/>
    <s v="Jerome Roberts"/>
    <x v="3128"/>
    <s v="Medicare"/>
    <n v="12983.336499999999"/>
    <n v="320"/>
    <x v="0"/>
    <d v="2023-04-21T00:00:00"/>
    <s v="Penicillin"/>
    <s v="Inconclusive"/>
    <x v="0"/>
    <x v="2"/>
    <n v="13"/>
    <x v="1"/>
    <x v="8"/>
    <x v="11"/>
    <s v="April"/>
  </r>
  <r>
    <s v="Pamela Rice"/>
    <n v="38"/>
    <x v="1"/>
    <x v="7"/>
    <x v="4"/>
    <d v="2020-08-24T00:00:00"/>
    <s v="James Sanchez"/>
    <x v="3129"/>
    <s v="Cigna"/>
    <n v="26893.044600000001"/>
    <n v="430"/>
    <x v="2"/>
    <d v="2020-08-29T00:00:00"/>
    <s v="Ibuprofen"/>
    <s v="Normal"/>
    <x v="1"/>
    <x v="1"/>
    <n v="5"/>
    <x v="3"/>
    <x v="5"/>
    <x v="19"/>
    <s v="August"/>
  </r>
  <r>
    <s v="Rachel Alvarez"/>
    <n v="64"/>
    <x v="1"/>
    <x v="2"/>
    <x v="3"/>
    <d v="2019-07-31T00:00:00"/>
    <s v="Melissa Cain"/>
    <x v="3130"/>
    <s v="Medicare"/>
    <n v="14780.9722"/>
    <n v="205"/>
    <x v="0"/>
    <d v="2019-08-15T00:00:00"/>
    <s v="Lipitor"/>
    <s v="Inconclusive"/>
    <x v="0"/>
    <x v="2"/>
    <n v="15"/>
    <x v="2"/>
    <x v="4"/>
    <x v="26"/>
    <s v="July"/>
  </r>
  <r>
    <s v="Daniel Moore"/>
    <n v="64"/>
    <x v="0"/>
    <x v="4"/>
    <x v="5"/>
    <d v="2022-09-24T00:00:00"/>
    <s v="Charles Cruz"/>
    <x v="3131"/>
    <s v="Medicare"/>
    <n v="22353.415700000001"/>
    <n v="499"/>
    <x v="0"/>
    <d v="2022-10-10T00:00:00"/>
    <s v="Penicillin"/>
    <s v="Normal"/>
    <x v="0"/>
    <x v="0"/>
    <n v="16"/>
    <x v="0"/>
    <x v="11"/>
    <x v="19"/>
    <s v="September"/>
  </r>
  <r>
    <s v="John Brown"/>
    <n v="18"/>
    <x v="1"/>
    <x v="5"/>
    <x v="2"/>
    <d v="2019-07-17T00:00:00"/>
    <s v="Kyle Soto"/>
    <x v="3132"/>
    <s v="UnitedHealthcare"/>
    <n v="10425.950000000001"/>
    <n v="391"/>
    <x v="0"/>
    <d v="2019-07-18T00:00:00"/>
    <s v="Penicillin"/>
    <s v="Normal"/>
    <x v="2"/>
    <x v="4"/>
    <n v="1"/>
    <x v="2"/>
    <x v="4"/>
    <x v="0"/>
    <s v="July"/>
  </r>
  <r>
    <s v="Emily Young"/>
    <n v="34"/>
    <x v="0"/>
    <x v="5"/>
    <x v="0"/>
    <d v="2019-11-25T00:00:00"/>
    <s v="William Carroll"/>
    <x v="3133"/>
    <s v="UnitedHealthcare"/>
    <n v="38666.988899999997"/>
    <n v="205"/>
    <x v="1"/>
    <d v="2019-12-02T00:00:00"/>
    <s v="Penicillin"/>
    <s v="Abnormal"/>
    <x v="2"/>
    <x v="5"/>
    <n v="7"/>
    <x v="2"/>
    <x v="0"/>
    <x v="13"/>
    <s v="November"/>
  </r>
  <r>
    <s v="Donald Ramsey"/>
    <n v="62"/>
    <x v="0"/>
    <x v="1"/>
    <x v="2"/>
    <d v="2021-01-30T00:00:00"/>
    <s v="Amber Pope DDS"/>
    <x v="3134"/>
    <s v="Medicare"/>
    <n v="20526.018899999999"/>
    <n v="300"/>
    <x v="2"/>
    <d v="2021-02-22T00:00:00"/>
    <s v="Penicillin"/>
    <s v="Inconclusive"/>
    <x v="0"/>
    <x v="0"/>
    <n v="23"/>
    <x v="4"/>
    <x v="2"/>
    <x v="20"/>
    <s v="January"/>
  </r>
  <r>
    <s v="John Harper"/>
    <n v="40"/>
    <x v="0"/>
    <x v="7"/>
    <x v="5"/>
    <d v="2018-12-13T00:00:00"/>
    <s v="Brittany West"/>
    <x v="3135"/>
    <s v="Aetna"/>
    <n v="54418.735099999998"/>
    <n v="331"/>
    <x v="0"/>
    <d v="2018-12-26T00:00:00"/>
    <s v="Aspirin"/>
    <s v="Abnormal"/>
    <x v="1"/>
    <x v="3"/>
    <n v="13"/>
    <x v="5"/>
    <x v="7"/>
    <x v="8"/>
    <s v="December"/>
  </r>
  <r>
    <s v="Jacqueline Harvey"/>
    <n v="24"/>
    <x v="0"/>
    <x v="2"/>
    <x v="1"/>
    <d v="2019-05-06T00:00:00"/>
    <s v="Stephanie Johnson MD"/>
    <x v="3136"/>
    <s v="Blue Cross"/>
    <n v="15495.659"/>
    <n v="134"/>
    <x v="2"/>
    <d v="2019-06-04T00:00:00"/>
    <s v="Penicillin"/>
    <s v="Inconclusive"/>
    <x v="2"/>
    <x v="5"/>
    <n v="29"/>
    <x v="2"/>
    <x v="3"/>
    <x v="18"/>
    <s v="May"/>
  </r>
  <r>
    <s v="Michael King"/>
    <n v="39"/>
    <x v="1"/>
    <x v="3"/>
    <x v="4"/>
    <d v="2021-09-25T00:00:00"/>
    <s v="Ethan Wilson"/>
    <x v="998"/>
    <s v="UnitedHealthcare"/>
    <n v="7232.3635000000004"/>
    <n v="344"/>
    <x v="1"/>
    <d v="2021-09-29T00:00:00"/>
    <s v="Lipitor"/>
    <s v="Inconclusive"/>
    <x v="1"/>
    <x v="1"/>
    <n v="4"/>
    <x v="4"/>
    <x v="11"/>
    <x v="13"/>
    <s v="September"/>
  </r>
  <r>
    <s v="Richard Mason"/>
    <n v="82"/>
    <x v="0"/>
    <x v="7"/>
    <x v="2"/>
    <d v="2023-07-15T00:00:00"/>
    <s v="Brandon Lucas"/>
    <x v="3137"/>
    <s v="Medicare"/>
    <n v="4009.5729999999999"/>
    <n v="175"/>
    <x v="2"/>
    <d v="2023-08-01T00:00:00"/>
    <s v="Ibuprofen"/>
    <s v="Inconclusive"/>
    <x v="0"/>
    <x v="0"/>
    <n v="17"/>
    <x v="1"/>
    <x v="4"/>
    <x v="7"/>
    <s v="July"/>
  </r>
  <r>
    <s v="Christian Robertson"/>
    <n v="68"/>
    <x v="1"/>
    <x v="4"/>
    <x v="4"/>
    <d v="2022-03-14T00:00:00"/>
    <s v="Erin Giles"/>
    <x v="3138"/>
    <s v="Medicare"/>
    <n v="11796.7415"/>
    <n v="149"/>
    <x v="2"/>
    <d v="2022-03-17T00:00:00"/>
    <s v="Lipitor"/>
    <s v="Abnormal"/>
    <x v="0"/>
    <x v="2"/>
    <n v="3"/>
    <x v="0"/>
    <x v="6"/>
    <x v="10"/>
    <s v="March"/>
  </r>
  <r>
    <s v="Mr. William Bentley Jr."/>
    <n v="66"/>
    <x v="1"/>
    <x v="3"/>
    <x v="3"/>
    <d v="2022-02-24T00:00:00"/>
    <s v="Troy Fields"/>
    <x v="3018"/>
    <s v="Medicare"/>
    <n v="12051.3122"/>
    <n v="278"/>
    <x v="0"/>
    <d v="2022-03-02T00:00:00"/>
    <s v="Penicillin"/>
    <s v="Normal"/>
    <x v="0"/>
    <x v="2"/>
    <n v="6"/>
    <x v="0"/>
    <x v="9"/>
    <x v="19"/>
    <s v="February"/>
  </r>
  <r>
    <s v="Susan Watkins"/>
    <n v="57"/>
    <x v="1"/>
    <x v="4"/>
    <x v="4"/>
    <d v="2023-07-09T00:00:00"/>
    <s v="Steven Hall"/>
    <x v="3139"/>
    <s v="Aetna"/>
    <n v="11897.334699999999"/>
    <n v="411"/>
    <x v="1"/>
    <d v="2023-07-31T00:00:00"/>
    <s v="Ibuprofen"/>
    <s v="Inconclusive"/>
    <x v="1"/>
    <x v="1"/>
    <n v="22"/>
    <x v="1"/>
    <x v="4"/>
    <x v="2"/>
    <s v="July"/>
  </r>
  <r>
    <s v="Carol Allen"/>
    <n v="26"/>
    <x v="0"/>
    <x v="4"/>
    <x v="4"/>
    <d v="2020-09-19T00:00:00"/>
    <s v="Spencer Smith"/>
    <x v="3140"/>
    <s v="Cigna"/>
    <n v="25486.804599999999"/>
    <n v="216"/>
    <x v="2"/>
    <d v="2020-09-21T00:00:00"/>
    <s v="Lipitor"/>
    <s v="Inconclusive"/>
    <x v="2"/>
    <x v="5"/>
    <n v="2"/>
    <x v="3"/>
    <x v="11"/>
    <x v="12"/>
    <s v="September"/>
  </r>
  <r>
    <s v="Ann Morgan"/>
    <n v="76"/>
    <x v="1"/>
    <x v="1"/>
    <x v="4"/>
    <d v="2021-11-28T00:00:00"/>
    <s v="Douglas Lewis"/>
    <x v="3141"/>
    <s v="Medicare"/>
    <n v="23371.6813"/>
    <n v="138"/>
    <x v="1"/>
    <d v="2021-12-27T00:00:00"/>
    <s v="Penicillin"/>
    <s v="Abnormal"/>
    <x v="0"/>
    <x v="2"/>
    <n v="29"/>
    <x v="4"/>
    <x v="0"/>
    <x v="24"/>
    <s v="November"/>
  </r>
  <r>
    <s v="Aaron Patel"/>
    <n v="70"/>
    <x v="0"/>
    <x v="3"/>
    <x v="4"/>
    <d v="2021-04-10T00:00:00"/>
    <s v="Thomas Cohen"/>
    <x v="1826"/>
    <s v="Medicare"/>
    <n v="31930.136299999998"/>
    <n v="390"/>
    <x v="2"/>
    <d v="2021-05-07T00:00:00"/>
    <s v="Lipitor"/>
    <s v="Normal"/>
    <x v="0"/>
    <x v="0"/>
    <n v="27"/>
    <x v="4"/>
    <x v="8"/>
    <x v="1"/>
    <s v="April"/>
  </r>
  <r>
    <s v="Elizabeth Johnson"/>
    <n v="25"/>
    <x v="0"/>
    <x v="4"/>
    <x v="5"/>
    <d v="2021-05-02T00:00:00"/>
    <s v="Ryan Herring"/>
    <x v="541"/>
    <s v="UnitedHealthcare"/>
    <n v="26530.424500000001"/>
    <n v="131"/>
    <x v="0"/>
    <d v="2021-05-13T00:00:00"/>
    <s v="Aspirin"/>
    <s v="Abnormal"/>
    <x v="2"/>
    <x v="5"/>
    <n v="11"/>
    <x v="4"/>
    <x v="3"/>
    <x v="3"/>
    <s v="May"/>
  </r>
  <r>
    <s v="James Kerr"/>
    <n v="26"/>
    <x v="0"/>
    <x v="3"/>
    <x v="1"/>
    <d v="2019-10-08T00:00:00"/>
    <s v="Wendy Holland"/>
    <x v="3142"/>
    <s v="Cigna"/>
    <n v="42253.402699999999"/>
    <n v="167"/>
    <x v="1"/>
    <d v="2019-10-12T00:00:00"/>
    <s v="Lipitor"/>
    <s v="Inconclusive"/>
    <x v="2"/>
    <x v="5"/>
    <n v="4"/>
    <x v="2"/>
    <x v="10"/>
    <x v="11"/>
    <s v="October"/>
  </r>
  <r>
    <s v="Jennifer Stewart"/>
    <n v="78"/>
    <x v="1"/>
    <x v="5"/>
    <x v="4"/>
    <d v="2022-11-22T00:00:00"/>
    <s v="Brandy Cook"/>
    <x v="3143"/>
    <s v="Medicare"/>
    <n v="1412.5284999999999"/>
    <n v="278"/>
    <x v="1"/>
    <d v="2022-12-11T00:00:00"/>
    <s v="Ibuprofen"/>
    <s v="Normal"/>
    <x v="0"/>
    <x v="2"/>
    <n v="19"/>
    <x v="0"/>
    <x v="0"/>
    <x v="5"/>
    <s v="November"/>
  </r>
  <r>
    <s v="Roger Curry"/>
    <n v="55"/>
    <x v="0"/>
    <x v="4"/>
    <x v="2"/>
    <d v="2022-05-11T00:00:00"/>
    <s v="Anthony Hoffman"/>
    <x v="2447"/>
    <s v="Blue Cross"/>
    <n v="1466.9602"/>
    <n v="298"/>
    <x v="0"/>
    <d v="2022-05-28T00:00:00"/>
    <s v="Aspirin"/>
    <s v="Abnormal"/>
    <x v="1"/>
    <x v="3"/>
    <n v="17"/>
    <x v="0"/>
    <x v="3"/>
    <x v="17"/>
    <s v="May"/>
  </r>
  <r>
    <s v="Jennifer Sutton"/>
    <n v="74"/>
    <x v="1"/>
    <x v="6"/>
    <x v="0"/>
    <d v="2022-05-31T00:00:00"/>
    <s v="Mackenzie Mason"/>
    <x v="3144"/>
    <s v="Medicare"/>
    <n v="10608.8406"/>
    <n v="344"/>
    <x v="1"/>
    <d v="2022-06-21T00:00:00"/>
    <s v="Aspirin"/>
    <s v="Abnormal"/>
    <x v="0"/>
    <x v="2"/>
    <n v="21"/>
    <x v="0"/>
    <x v="3"/>
    <x v="26"/>
    <s v="May"/>
  </r>
  <r>
    <s v="Alex Patel"/>
    <n v="55"/>
    <x v="0"/>
    <x v="5"/>
    <x v="5"/>
    <d v="2020-01-17T00:00:00"/>
    <s v="April Shea"/>
    <x v="3145"/>
    <s v="Medicare"/>
    <n v="65297.639900000002"/>
    <n v="483"/>
    <x v="0"/>
    <d v="2020-02-06T00:00:00"/>
    <s v="Penicillin"/>
    <s v="Inconclusive"/>
    <x v="1"/>
    <x v="3"/>
    <n v="20"/>
    <x v="3"/>
    <x v="2"/>
    <x v="0"/>
    <s v="January"/>
  </r>
  <r>
    <s v="Derek Sims"/>
    <n v="79"/>
    <x v="0"/>
    <x v="3"/>
    <x v="1"/>
    <d v="2019-03-24T00:00:00"/>
    <s v="Alicia Griffin"/>
    <x v="3146"/>
    <s v="Cigna"/>
    <n v="18019.171900000001"/>
    <n v="432"/>
    <x v="0"/>
    <d v="2019-04-13T00:00:00"/>
    <s v="Aspirin"/>
    <s v="Normal"/>
    <x v="0"/>
    <x v="0"/>
    <n v="20"/>
    <x v="2"/>
    <x v="6"/>
    <x v="19"/>
    <s v="March"/>
  </r>
  <r>
    <s v="Lisa Davis"/>
    <n v="18"/>
    <x v="1"/>
    <x v="4"/>
    <x v="4"/>
    <d v="2020-05-15T00:00:00"/>
    <s v="Michael Shaw"/>
    <x v="210"/>
    <s v="Blue Cross"/>
    <n v="24550.749"/>
    <n v="295"/>
    <x v="1"/>
    <d v="2020-06-03T00:00:00"/>
    <s v="Penicillin"/>
    <s v="Abnormal"/>
    <x v="2"/>
    <x v="4"/>
    <n v="19"/>
    <x v="3"/>
    <x v="3"/>
    <x v="7"/>
    <s v="May"/>
  </r>
  <r>
    <s v="Javier Green"/>
    <n v="81"/>
    <x v="1"/>
    <x v="1"/>
    <x v="5"/>
    <d v="2020-12-15T00:00:00"/>
    <s v="Elizabeth Martinez"/>
    <x v="322"/>
    <s v="Medicare"/>
    <n v="33033.818200000002"/>
    <n v="183"/>
    <x v="0"/>
    <d v="2021-01-05T00:00:00"/>
    <s v="Aspirin"/>
    <s v="Abnormal"/>
    <x v="0"/>
    <x v="2"/>
    <n v="21"/>
    <x v="3"/>
    <x v="7"/>
    <x v="7"/>
    <s v="December"/>
  </r>
  <r>
    <s v="Derek Elliott"/>
    <n v="20"/>
    <x v="0"/>
    <x v="1"/>
    <x v="1"/>
    <d v="2020-12-20T00:00:00"/>
    <s v="Raymond Drake"/>
    <x v="3147"/>
    <s v="UnitedHealthcare"/>
    <n v="13933.9547"/>
    <n v="252"/>
    <x v="2"/>
    <d v="2020-12-22T00:00:00"/>
    <s v="Ibuprofen"/>
    <s v="Abnormal"/>
    <x v="2"/>
    <x v="5"/>
    <n v="2"/>
    <x v="3"/>
    <x v="7"/>
    <x v="4"/>
    <s v="December"/>
  </r>
  <r>
    <s v="Joyce Ramirez"/>
    <n v="63"/>
    <x v="0"/>
    <x v="2"/>
    <x v="2"/>
    <d v="2019-03-18T00:00:00"/>
    <s v="Laura Mitchell"/>
    <x v="3148"/>
    <s v="Blue Cross"/>
    <n v="741.94529999999997"/>
    <n v="231"/>
    <x v="2"/>
    <d v="2019-03-30T00:00:00"/>
    <s v="Paracetamol"/>
    <s v="Inconclusive"/>
    <x v="0"/>
    <x v="0"/>
    <n v="12"/>
    <x v="2"/>
    <x v="6"/>
    <x v="23"/>
    <s v="March"/>
  </r>
  <r>
    <s v="Tara Morris"/>
    <n v="79"/>
    <x v="1"/>
    <x v="4"/>
    <x v="4"/>
    <d v="2022-10-11T00:00:00"/>
    <s v="Ronald Anderson"/>
    <x v="3149"/>
    <s v="UnitedHealthcare"/>
    <n v="27313.639500000001"/>
    <n v="106"/>
    <x v="1"/>
    <d v="2022-11-01T00:00:00"/>
    <s v="Aspirin"/>
    <s v="Abnormal"/>
    <x v="0"/>
    <x v="2"/>
    <n v="21"/>
    <x v="0"/>
    <x v="10"/>
    <x v="17"/>
    <s v="October"/>
  </r>
  <r>
    <s v="Joseph Woods"/>
    <n v="69"/>
    <x v="0"/>
    <x v="3"/>
    <x v="2"/>
    <d v="2020-03-19T00:00:00"/>
    <s v="Mark Kim"/>
    <x v="3150"/>
    <s v="Blue Cross"/>
    <n v="17282.358199999999"/>
    <n v="189"/>
    <x v="1"/>
    <d v="2020-04-08T00:00:00"/>
    <s v="Penicillin"/>
    <s v="Abnormal"/>
    <x v="0"/>
    <x v="0"/>
    <n v="20"/>
    <x v="3"/>
    <x v="6"/>
    <x v="12"/>
    <s v="March"/>
  </r>
  <r>
    <s v="David Taylor"/>
    <n v="61"/>
    <x v="1"/>
    <x v="5"/>
    <x v="3"/>
    <d v="2022-01-30T00:00:00"/>
    <s v="Helen Kim"/>
    <x v="3151"/>
    <s v="Cigna"/>
    <n v="35363.488899999997"/>
    <n v="147"/>
    <x v="0"/>
    <d v="2022-01-31T00:00:00"/>
    <s v="Ibuprofen"/>
    <s v="Inconclusive"/>
    <x v="0"/>
    <x v="2"/>
    <n v="1"/>
    <x v="0"/>
    <x v="2"/>
    <x v="20"/>
    <s v="January"/>
  </r>
  <r>
    <s v="Pamela Garcia"/>
    <n v="62"/>
    <x v="1"/>
    <x v="7"/>
    <x v="5"/>
    <d v="2022-10-30T00:00:00"/>
    <s v="Raymond Dominguez"/>
    <x v="3152"/>
    <s v="Cigna"/>
    <n v="52567.675499999998"/>
    <n v="313"/>
    <x v="0"/>
    <d v="2022-10-31T00:00:00"/>
    <s v="Penicillin"/>
    <s v="Inconclusive"/>
    <x v="0"/>
    <x v="2"/>
    <n v="1"/>
    <x v="0"/>
    <x v="10"/>
    <x v="20"/>
    <s v="October"/>
  </r>
  <r>
    <s v="Dawn Hawkins"/>
    <n v="48"/>
    <x v="1"/>
    <x v="3"/>
    <x v="3"/>
    <d v="2021-10-09T00:00:00"/>
    <s v="Shawn White"/>
    <x v="3153"/>
    <s v="Aetna"/>
    <n v="1638.5644"/>
    <n v="296"/>
    <x v="0"/>
    <d v="2021-10-13T00:00:00"/>
    <s v="Lipitor"/>
    <s v="Inconclusive"/>
    <x v="1"/>
    <x v="1"/>
    <n v="4"/>
    <x v="4"/>
    <x v="10"/>
    <x v="2"/>
    <s v="October"/>
  </r>
  <r>
    <s v="Cory Williams"/>
    <n v="31"/>
    <x v="0"/>
    <x v="2"/>
    <x v="3"/>
    <d v="2023-10-17T00:00:00"/>
    <s v="Haley Smith"/>
    <x v="3154"/>
    <s v="UnitedHealthcare"/>
    <n v="18369.854800000001"/>
    <n v="101"/>
    <x v="0"/>
    <d v="2023-10-20T00:00:00"/>
    <s v="Ibuprofen"/>
    <s v="Abnormal"/>
    <x v="2"/>
    <x v="5"/>
    <n v="3"/>
    <x v="1"/>
    <x v="10"/>
    <x v="0"/>
    <s v="October"/>
  </r>
  <r>
    <s v="Stacy Moody"/>
    <n v="76"/>
    <x v="0"/>
    <x v="4"/>
    <x v="5"/>
    <d v="2022-11-26T00:00:00"/>
    <s v="Heather Obrien"/>
    <x v="3155"/>
    <s v="Aetna"/>
    <n v="9541.2934000000005"/>
    <n v="348"/>
    <x v="1"/>
    <d v="2022-12-26T00:00:00"/>
    <s v="Aspirin"/>
    <s v="Normal"/>
    <x v="0"/>
    <x v="0"/>
    <n v="30"/>
    <x v="0"/>
    <x v="0"/>
    <x v="22"/>
    <s v="November"/>
  </r>
  <r>
    <s v="Gabriel Rodriguez"/>
    <n v="82"/>
    <x v="1"/>
    <x v="0"/>
    <x v="0"/>
    <d v="2021-03-12T00:00:00"/>
    <s v="Jorge Alexander"/>
    <x v="3156"/>
    <s v="Medicare"/>
    <n v="30443.634099999999"/>
    <n v="183"/>
    <x v="2"/>
    <d v="2021-03-31T00:00:00"/>
    <s v="Lipitor"/>
    <s v="Abnormal"/>
    <x v="0"/>
    <x v="2"/>
    <n v="19"/>
    <x v="4"/>
    <x v="6"/>
    <x v="14"/>
    <s v="March"/>
  </r>
  <r>
    <s v="Danny Scott"/>
    <n v="59"/>
    <x v="0"/>
    <x v="4"/>
    <x v="1"/>
    <d v="2019-11-15T00:00:00"/>
    <s v="Heather Williams"/>
    <x v="3157"/>
    <s v="Medicare"/>
    <n v="2134.1511"/>
    <n v="279"/>
    <x v="1"/>
    <d v="2019-11-22T00:00:00"/>
    <s v="Aspirin"/>
    <s v="Normal"/>
    <x v="1"/>
    <x v="3"/>
    <n v="7"/>
    <x v="2"/>
    <x v="0"/>
    <x v="7"/>
    <s v="November"/>
  </r>
  <r>
    <s v="Kenneth Garcia"/>
    <n v="49"/>
    <x v="1"/>
    <x v="3"/>
    <x v="3"/>
    <d v="2019-03-14T00:00:00"/>
    <s v="Matthew Stark"/>
    <x v="3158"/>
    <s v="Medicare"/>
    <n v="12690.506600000001"/>
    <n v="274"/>
    <x v="0"/>
    <d v="2019-03-22T00:00:00"/>
    <s v="Lipitor"/>
    <s v="Inconclusive"/>
    <x v="1"/>
    <x v="1"/>
    <n v="8"/>
    <x v="2"/>
    <x v="6"/>
    <x v="10"/>
    <s v="March"/>
  </r>
  <r>
    <s v="Diane Martinez"/>
    <n v="51"/>
    <x v="1"/>
    <x v="1"/>
    <x v="2"/>
    <d v="2019-05-14T00:00:00"/>
    <s v="Mrs. Jill Bell PhD"/>
    <x v="3159"/>
    <s v="Cigna"/>
    <n v="3126.2357999999999"/>
    <n v="239"/>
    <x v="1"/>
    <d v="2019-05-25T00:00:00"/>
    <s v="Paracetamol"/>
    <s v="Normal"/>
    <x v="1"/>
    <x v="1"/>
    <n v="11"/>
    <x v="2"/>
    <x v="3"/>
    <x v="10"/>
    <s v="May"/>
  </r>
  <r>
    <s v="Kathryn Mitchell"/>
    <n v="22"/>
    <x v="0"/>
    <x v="4"/>
    <x v="4"/>
    <d v="2021-12-29T00:00:00"/>
    <s v="Robert Martin"/>
    <x v="3160"/>
    <s v="Aetna"/>
    <n v="1755.3208999999999"/>
    <n v="489"/>
    <x v="1"/>
    <d v="2022-01-18T00:00:00"/>
    <s v="Paracetamol"/>
    <s v="Normal"/>
    <x v="2"/>
    <x v="5"/>
    <n v="20"/>
    <x v="4"/>
    <x v="7"/>
    <x v="9"/>
    <s v="December"/>
  </r>
  <r>
    <s v="Rebekah Thomas"/>
    <n v="20"/>
    <x v="1"/>
    <x v="7"/>
    <x v="1"/>
    <d v="2019-02-28T00:00:00"/>
    <s v="Frederick Matthews"/>
    <x v="3161"/>
    <s v="Aetna"/>
    <n v="39110.226900000001"/>
    <n v="118"/>
    <x v="2"/>
    <d v="2019-03-24T00:00:00"/>
    <s v="Penicillin"/>
    <s v="Abnormal"/>
    <x v="2"/>
    <x v="4"/>
    <n v="24"/>
    <x v="2"/>
    <x v="9"/>
    <x v="24"/>
    <s v="February"/>
  </r>
  <r>
    <s v="Marissa French"/>
    <n v="48"/>
    <x v="1"/>
    <x v="1"/>
    <x v="1"/>
    <d v="2022-06-26T00:00:00"/>
    <s v="Tina Bond"/>
    <x v="505"/>
    <s v="UnitedHealthcare"/>
    <n v="16101.693499999999"/>
    <n v="128"/>
    <x v="1"/>
    <d v="2022-06-27T00:00:00"/>
    <s v="Paracetamol"/>
    <s v="Normal"/>
    <x v="1"/>
    <x v="1"/>
    <n v="1"/>
    <x v="0"/>
    <x v="1"/>
    <x v="22"/>
    <s v="June"/>
  </r>
  <r>
    <s v="Nicole Bradley"/>
    <n v="58"/>
    <x v="0"/>
    <x v="5"/>
    <x v="0"/>
    <d v="2023-04-09T00:00:00"/>
    <s v="John May"/>
    <x v="3162"/>
    <s v="Aetna"/>
    <n v="47611.6613"/>
    <n v="350"/>
    <x v="1"/>
    <d v="2023-04-30T00:00:00"/>
    <s v="Aspirin"/>
    <s v="Abnormal"/>
    <x v="1"/>
    <x v="3"/>
    <n v="21"/>
    <x v="1"/>
    <x v="8"/>
    <x v="2"/>
    <s v="April"/>
  </r>
  <r>
    <s v="Jo Reyes"/>
    <n v="29"/>
    <x v="1"/>
    <x v="7"/>
    <x v="0"/>
    <d v="2020-02-25T00:00:00"/>
    <s v="Rebecca Morton"/>
    <x v="3163"/>
    <s v="Aetna"/>
    <n v="54389.219599999997"/>
    <n v="251"/>
    <x v="1"/>
    <d v="2020-03-11T00:00:00"/>
    <s v="Ibuprofen"/>
    <s v="Normal"/>
    <x v="2"/>
    <x v="4"/>
    <n v="15"/>
    <x v="3"/>
    <x v="9"/>
    <x v="13"/>
    <s v="February"/>
  </r>
  <r>
    <s v="Thomas Gonzales"/>
    <n v="19"/>
    <x v="1"/>
    <x v="4"/>
    <x v="4"/>
    <d v="2022-08-15T00:00:00"/>
    <s v="Austin Roberts"/>
    <x v="3164"/>
    <s v="UnitedHealthcare"/>
    <n v="26776.2461"/>
    <n v="122"/>
    <x v="1"/>
    <d v="2022-09-07T00:00:00"/>
    <s v="Penicillin"/>
    <s v="Normal"/>
    <x v="2"/>
    <x v="4"/>
    <n v="23"/>
    <x v="0"/>
    <x v="5"/>
    <x v="7"/>
    <s v="August"/>
  </r>
  <r>
    <s v="George Day"/>
    <n v="68"/>
    <x v="0"/>
    <x v="5"/>
    <x v="4"/>
    <d v="2019-12-08T00:00:00"/>
    <s v="Sarah Cochran"/>
    <x v="3165"/>
    <s v="Cigna"/>
    <n v="18873.6018"/>
    <n v="323"/>
    <x v="1"/>
    <d v="2019-12-15T00:00:00"/>
    <s v="Ibuprofen"/>
    <s v="Inconclusive"/>
    <x v="0"/>
    <x v="0"/>
    <n v="7"/>
    <x v="2"/>
    <x v="7"/>
    <x v="11"/>
    <s v="December"/>
  </r>
  <r>
    <s v="Mary Brown"/>
    <n v="34"/>
    <x v="1"/>
    <x v="4"/>
    <x v="5"/>
    <d v="2021-09-21T00:00:00"/>
    <s v="David Stephenson"/>
    <x v="3166"/>
    <s v="Cigna"/>
    <n v="43179.394200000002"/>
    <n v="375"/>
    <x v="0"/>
    <d v="2021-09-26T00:00:00"/>
    <s v="Aspirin"/>
    <s v="Normal"/>
    <x v="2"/>
    <x v="4"/>
    <n v="5"/>
    <x v="4"/>
    <x v="11"/>
    <x v="27"/>
    <s v="September"/>
  </r>
  <r>
    <s v="Victoria Fleming"/>
    <n v="47"/>
    <x v="0"/>
    <x v="5"/>
    <x v="1"/>
    <d v="2020-01-31T00:00:00"/>
    <s v="Cindy Rodriguez"/>
    <x v="3167"/>
    <s v="UnitedHealthcare"/>
    <n v="17932.897300000001"/>
    <n v="432"/>
    <x v="0"/>
    <d v="2020-02-23T00:00:00"/>
    <s v="Paracetamol"/>
    <s v="Normal"/>
    <x v="1"/>
    <x v="3"/>
    <n v="23"/>
    <x v="3"/>
    <x v="2"/>
    <x v="26"/>
    <s v="January"/>
  </r>
  <r>
    <s v="Felicia Casey MD"/>
    <n v="64"/>
    <x v="1"/>
    <x v="6"/>
    <x v="0"/>
    <d v="2023-04-13T00:00:00"/>
    <s v="Andrew Holloway"/>
    <x v="3168"/>
    <s v="Aetna"/>
    <n v="15038.775"/>
    <n v="210"/>
    <x v="1"/>
    <d v="2023-04-14T00:00:00"/>
    <s v="Aspirin"/>
    <s v="Normal"/>
    <x v="0"/>
    <x v="2"/>
    <n v="1"/>
    <x v="1"/>
    <x v="8"/>
    <x v="8"/>
    <s v="April"/>
  </r>
  <r>
    <s v="Julian Savage"/>
    <n v="42"/>
    <x v="0"/>
    <x v="4"/>
    <x v="0"/>
    <d v="2019-01-11T00:00:00"/>
    <s v="Lauren Johnson"/>
    <x v="3169"/>
    <s v="Aetna"/>
    <n v="4093.9288000000001"/>
    <n v="476"/>
    <x v="2"/>
    <d v="2019-01-29T00:00:00"/>
    <s v="Paracetamol"/>
    <s v="Inconclusive"/>
    <x v="1"/>
    <x v="3"/>
    <n v="18"/>
    <x v="2"/>
    <x v="2"/>
    <x v="17"/>
    <s v="January"/>
  </r>
  <r>
    <s v="Scott Barr"/>
    <n v="21"/>
    <x v="1"/>
    <x v="6"/>
    <x v="4"/>
    <d v="2023-08-20T00:00:00"/>
    <s v="Sandra Myers"/>
    <x v="3170"/>
    <s v="Cigna"/>
    <n v="25366.5556"/>
    <n v="179"/>
    <x v="1"/>
    <d v="2023-08-21T00:00:00"/>
    <s v="Aspirin"/>
    <s v="Inconclusive"/>
    <x v="2"/>
    <x v="4"/>
    <n v="1"/>
    <x v="1"/>
    <x v="5"/>
    <x v="4"/>
    <s v="August"/>
  </r>
  <r>
    <s v="Lisa Wong"/>
    <n v="79"/>
    <x v="0"/>
    <x v="7"/>
    <x v="4"/>
    <d v="2023-03-27T00:00:00"/>
    <s v="Charles Salazar"/>
    <x v="3171"/>
    <s v="Medicare"/>
    <n v="14291.7201"/>
    <n v="236"/>
    <x v="2"/>
    <d v="2023-04-04T00:00:00"/>
    <s v="Ibuprofen"/>
    <s v="Abnormal"/>
    <x v="0"/>
    <x v="0"/>
    <n v="8"/>
    <x v="1"/>
    <x v="6"/>
    <x v="16"/>
    <s v="March"/>
  </r>
  <r>
    <s v="Melissa Weaver"/>
    <n v="35"/>
    <x v="0"/>
    <x v="5"/>
    <x v="5"/>
    <d v="2020-10-18T00:00:00"/>
    <s v="Jessica Wallace"/>
    <x v="3172"/>
    <s v="Aetna"/>
    <n v="3403.3915999999999"/>
    <n v="164"/>
    <x v="1"/>
    <d v="2020-11-12T00:00:00"/>
    <s v="Ibuprofen"/>
    <s v="Abnormal"/>
    <x v="1"/>
    <x v="3"/>
    <n v="25"/>
    <x v="3"/>
    <x v="10"/>
    <x v="23"/>
    <s v="October"/>
  </r>
  <r>
    <s v="Carlos Floyd"/>
    <n v="71"/>
    <x v="1"/>
    <x v="3"/>
    <x v="4"/>
    <d v="2019-05-09T00:00:00"/>
    <s v="Mr. Thomas Castaneda"/>
    <x v="3173"/>
    <s v="UnitedHealthcare"/>
    <n v="8893.2047000000002"/>
    <n v="325"/>
    <x v="1"/>
    <d v="2019-05-28T00:00:00"/>
    <s v="Penicillin"/>
    <s v="Abnormal"/>
    <x v="0"/>
    <x v="2"/>
    <n v="19"/>
    <x v="2"/>
    <x v="3"/>
    <x v="2"/>
    <s v="May"/>
  </r>
  <r>
    <s v="Vanessa Morgan"/>
    <n v="79"/>
    <x v="1"/>
    <x v="6"/>
    <x v="5"/>
    <d v="2022-10-27T00:00:00"/>
    <s v="Brad Odonnell"/>
    <x v="3067"/>
    <s v="Medicare"/>
    <n v="19066.6486"/>
    <n v="140"/>
    <x v="1"/>
    <d v="2022-11-20T00:00:00"/>
    <s v="Aspirin"/>
    <s v="Inconclusive"/>
    <x v="0"/>
    <x v="2"/>
    <n v="24"/>
    <x v="0"/>
    <x v="10"/>
    <x v="16"/>
    <s v="October"/>
  </r>
  <r>
    <s v="Russell Elliott"/>
    <n v="66"/>
    <x v="0"/>
    <x v="4"/>
    <x v="3"/>
    <d v="2020-10-29T00:00:00"/>
    <s v="Michael Cruz"/>
    <x v="3174"/>
    <s v="Cigna"/>
    <n v="18432.991000000002"/>
    <n v="287"/>
    <x v="0"/>
    <d v="2020-11-10T00:00:00"/>
    <s v="Paracetamol"/>
    <s v="Normal"/>
    <x v="0"/>
    <x v="0"/>
    <n v="12"/>
    <x v="3"/>
    <x v="10"/>
    <x v="9"/>
    <s v="October"/>
  </r>
  <r>
    <s v="Terry Gonzalez"/>
    <n v="63"/>
    <x v="1"/>
    <x v="2"/>
    <x v="3"/>
    <d v="2020-06-18T00:00:00"/>
    <s v="Michael Ramirez"/>
    <x v="3175"/>
    <s v="Aetna"/>
    <n v="9805.8259999999991"/>
    <n v="143"/>
    <x v="0"/>
    <d v="2020-06-24T00:00:00"/>
    <s v="Aspirin"/>
    <s v="Inconclusive"/>
    <x v="0"/>
    <x v="2"/>
    <n v="6"/>
    <x v="3"/>
    <x v="1"/>
    <x v="23"/>
    <s v="June"/>
  </r>
  <r>
    <s v="Richard Kline"/>
    <n v="22"/>
    <x v="0"/>
    <x v="1"/>
    <x v="3"/>
    <d v="2019-11-23T00:00:00"/>
    <s v="Bethany Miller"/>
    <x v="3176"/>
    <s v="UnitedHealthcare"/>
    <n v="26979.949100000002"/>
    <n v="290"/>
    <x v="0"/>
    <d v="2019-11-25T00:00:00"/>
    <s v="Penicillin"/>
    <s v="Abnormal"/>
    <x v="2"/>
    <x v="5"/>
    <n v="2"/>
    <x v="2"/>
    <x v="0"/>
    <x v="25"/>
    <s v="November"/>
  </r>
  <r>
    <s v="Julia Stuart"/>
    <n v="55"/>
    <x v="0"/>
    <x v="4"/>
    <x v="2"/>
    <d v="2021-04-13T00:00:00"/>
    <s v="Katrina Gibson"/>
    <x v="3177"/>
    <s v="Cigna"/>
    <n v="18103.7042"/>
    <n v="458"/>
    <x v="0"/>
    <d v="2021-04-20T00:00:00"/>
    <s v="Aspirin"/>
    <s v="Normal"/>
    <x v="1"/>
    <x v="3"/>
    <n v="7"/>
    <x v="4"/>
    <x v="8"/>
    <x v="8"/>
    <s v="April"/>
  </r>
  <r>
    <s v="Amanda Garza"/>
    <n v="33"/>
    <x v="1"/>
    <x v="0"/>
    <x v="5"/>
    <d v="2020-04-27T00:00:00"/>
    <s v="Michael Anderson"/>
    <x v="3178"/>
    <s v="Cigna"/>
    <n v="2465.3901999999998"/>
    <n v="408"/>
    <x v="1"/>
    <d v="2020-05-21T00:00:00"/>
    <s v="Aspirin"/>
    <s v="Normal"/>
    <x v="2"/>
    <x v="4"/>
    <n v="24"/>
    <x v="3"/>
    <x v="8"/>
    <x v="16"/>
    <s v="April"/>
  </r>
  <r>
    <s v="Patrick Rodriguez"/>
    <n v="29"/>
    <x v="0"/>
    <x v="0"/>
    <x v="4"/>
    <d v="2020-01-15T00:00:00"/>
    <s v="Stephen White"/>
    <x v="3179"/>
    <s v="Aetna"/>
    <n v="2294.9769000000001"/>
    <n v="117"/>
    <x v="1"/>
    <d v="2020-01-28T00:00:00"/>
    <s v="Lipitor"/>
    <s v="Inconclusive"/>
    <x v="2"/>
    <x v="5"/>
    <n v="13"/>
    <x v="3"/>
    <x v="2"/>
    <x v="7"/>
    <s v="January"/>
  </r>
  <r>
    <s v="Marc Ellis"/>
    <n v="42"/>
    <x v="1"/>
    <x v="3"/>
    <x v="1"/>
    <d v="2023-07-13T00:00:00"/>
    <s v="Allison Weeks"/>
    <x v="3180"/>
    <s v="UnitedHealthcare"/>
    <n v="1703.6708000000001"/>
    <n v="137"/>
    <x v="1"/>
    <d v="2023-07-23T00:00:00"/>
    <s v="Penicillin"/>
    <s v="Normal"/>
    <x v="1"/>
    <x v="1"/>
    <n v="10"/>
    <x v="1"/>
    <x v="4"/>
    <x v="8"/>
    <s v="July"/>
  </r>
  <r>
    <s v="Diane Knight"/>
    <n v="40"/>
    <x v="1"/>
    <x v="0"/>
    <x v="1"/>
    <d v="2021-04-10T00:00:00"/>
    <s v="Benjamin Parker"/>
    <x v="3181"/>
    <s v="UnitedHealthcare"/>
    <n v="6346.1985000000004"/>
    <n v="213"/>
    <x v="1"/>
    <d v="2021-05-05T00:00:00"/>
    <s v="Aspirin"/>
    <s v="Abnormal"/>
    <x v="1"/>
    <x v="1"/>
    <n v="25"/>
    <x v="4"/>
    <x v="8"/>
    <x v="1"/>
    <s v="April"/>
  </r>
  <r>
    <s v="Alison Kennedy"/>
    <n v="23"/>
    <x v="0"/>
    <x v="6"/>
    <x v="3"/>
    <d v="2022-03-20T00:00:00"/>
    <s v="Gerald Roy"/>
    <x v="3182"/>
    <s v="Blue Cross"/>
    <n v="34058.413800000002"/>
    <n v="110"/>
    <x v="0"/>
    <d v="2022-03-25T00:00:00"/>
    <s v="Paracetamol"/>
    <s v="Normal"/>
    <x v="2"/>
    <x v="5"/>
    <n v="5"/>
    <x v="0"/>
    <x v="6"/>
    <x v="4"/>
    <s v="March"/>
  </r>
  <r>
    <s v="Jacqueline Cisneros"/>
    <n v="76"/>
    <x v="0"/>
    <x v="4"/>
    <x v="3"/>
    <d v="2021-12-12T00:00:00"/>
    <s v="Michael Gomez"/>
    <x v="3183"/>
    <s v="Aetna"/>
    <n v="10125.1757"/>
    <n v="351"/>
    <x v="0"/>
    <d v="2021-12-12T00:00:00"/>
    <s v="Penicillin"/>
    <s v="Inconclusive"/>
    <x v="0"/>
    <x v="0"/>
    <n v="0"/>
    <x v="4"/>
    <x v="7"/>
    <x v="14"/>
    <s v="December"/>
  </r>
  <r>
    <s v="Heather Garcia"/>
    <n v="67"/>
    <x v="1"/>
    <x v="2"/>
    <x v="0"/>
    <d v="2023-04-22T00:00:00"/>
    <s v="Wesley Morris"/>
    <x v="3184"/>
    <s v="Cigna"/>
    <n v="48904.009599999998"/>
    <n v="498"/>
    <x v="1"/>
    <d v="2023-05-10T00:00:00"/>
    <s v="Paracetamol"/>
    <s v="Abnormal"/>
    <x v="0"/>
    <x v="2"/>
    <n v="18"/>
    <x v="1"/>
    <x v="8"/>
    <x v="5"/>
    <s v="April"/>
  </r>
  <r>
    <s v="Evan Graham"/>
    <n v="38"/>
    <x v="1"/>
    <x v="0"/>
    <x v="0"/>
    <d v="2023-05-12T00:00:00"/>
    <s v="Jeffrey Anderson"/>
    <x v="3185"/>
    <s v="UnitedHealthcare"/>
    <n v="35486.420899999997"/>
    <n v="386"/>
    <x v="2"/>
    <d v="2023-06-08T00:00:00"/>
    <s v="Ibuprofen"/>
    <s v="Inconclusive"/>
    <x v="1"/>
    <x v="1"/>
    <n v="27"/>
    <x v="1"/>
    <x v="3"/>
    <x v="14"/>
    <s v="May"/>
  </r>
  <r>
    <s v="Tiffany Hines"/>
    <n v="74"/>
    <x v="0"/>
    <x v="3"/>
    <x v="3"/>
    <d v="2020-05-25T00:00:00"/>
    <s v="Tonya Bailey"/>
    <x v="3186"/>
    <s v="Aetna"/>
    <n v="38670.826500000003"/>
    <n v="435"/>
    <x v="0"/>
    <d v="2020-06-14T00:00:00"/>
    <s v="Penicillin"/>
    <s v="Inconclusive"/>
    <x v="0"/>
    <x v="0"/>
    <n v="20"/>
    <x v="3"/>
    <x v="3"/>
    <x v="13"/>
    <s v="May"/>
  </r>
  <r>
    <s v="Miranda White"/>
    <n v="50"/>
    <x v="0"/>
    <x v="1"/>
    <x v="4"/>
    <d v="2023-04-12T00:00:00"/>
    <s v="Erik Rodriguez"/>
    <x v="3187"/>
    <s v="Cigna"/>
    <n v="9004.3197999999993"/>
    <n v="191"/>
    <x v="2"/>
    <d v="2023-05-12T00:00:00"/>
    <s v="Lipitor"/>
    <s v="Abnormal"/>
    <x v="1"/>
    <x v="3"/>
    <n v="30"/>
    <x v="1"/>
    <x v="8"/>
    <x v="14"/>
    <s v="April"/>
  </r>
  <r>
    <s v="Thomas Klein"/>
    <n v="36"/>
    <x v="1"/>
    <x v="3"/>
    <x v="1"/>
    <d v="2023-08-04T00:00:00"/>
    <s v="Taylor Smith"/>
    <x v="3188"/>
    <s v="Cigna"/>
    <n v="17390.697800000002"/>
    <n v="107"/>
    <x v="2"/>
    <d v="2023-08-25T00:00:00"/>
    <s v="Aspirin"/>
    <s v="Normal"/>
    <x v="1"/>
    <x v="1"/>
    <n v="21"/>
    <x v="1"/>
    <x v="5"/>
    <x v="29"/>
    <s v="August"/>
  </r>
  <r>
    <s v="Lisa Owens"/>
    <n v="47"/>
    <x v="0"/>
    <x v="3"/>
    <x v="5"/>
    <d v="2022-01-15T00:00:00"/>
    <s v="Dillon Cherry"/>
    <x v="3189"/>
    <s v="Cigna"/>
    <n v="35669.342100000002"/>
    <n v="121"/>
    <x v="0"/>
    <d v="2022-01-17T00:00:00"/>
    <s v="Lipitor"/>
    <s v="Abnormal"/>
    <x v="1"/>
    <x v="3"/>
    <n v="2"/>
    <x v="0"/>
    <x v="2"/>
    <x v="7"/>
    <s v="January"/>
  </r>
  <r>
    <s v="Dana Hall"/>
    <n v="38"/>
    <x v="1"/>
    <x v="1"/>
    <x v="4"/>
    <d v="2021-11-12T00:00:00"/>
    <s v="Christine Brown"/>
    <x v="3190"/>
    <s v="Aetna"/>
    <n v="4438.0627000000004"/>
    <n v="137"/>
    <x v="1"/>
    <d v="2021-11-27T00:00:00"/>
    <s v="Penicillin"/>
    <s v="Normal"/>
    <x v="1"/>
    <x v="1"/>
    <n v="15"/>
    <x v="4"/>
    <x v="0"/>
    <x v="14"/>
    <s v="November"/>
  </r>
  <r>
    <s v="Amanda Levy"/>
    <n v="72"/>
    <x v="1"/>
    <x v="3"/>
    <x v="4"/>
    <d v="2022-09-02T00:00:00"/>
    <s v="Wendy Payne"/>
    <x v="3191"/>
    <s v="Aetna"/>
    <n v="26733.389800000001"/>
    <n v="245"/>
    <x v="2"/>
    <d v="2022-09-17T00:00:00"/>
    <s v="Penicillin"/>
    <s v="Abnormal"/>
    <x v="0"/>
    <x v="2"/>
    <n v="15"/>
    <x v="0"/>
    <x v="11"/>
    <x v="3"/>
    <s v="September"/>
  </r>
  <r>
    <s v="Heather Lewis"/>
    <n v="37"/>
    <x v="0"/>
    <x v="2"/>
    <x v="0"/>
    <d v="2021-06-11T00:00:00"/>
    <s v="Andrew Bates"/>
    <x v="3192"/>
    <s v="Blue Cross"/>
    <n v="30819.263599999998"/>
    <n v="349"/>
    <x v="1"/>
    <d v="2021-06-30T00:00:00"/>
    <s v="Penicillin"/>
    <s v="Abnormal"/>
    <x v="1"/>
    <x v="3"/>
    <n v="19"/>
    <x v="4"/>
    <x v="1"/>
    <x v="17"/>
    <s v="June"/>
  </r>
  <r>
    <s v="Harold Molina"/>
    <n v="55"/>
    <x v="0"/>
    <x v="3"/>
    <x v="3"/>
    <d v="2022-11-05T00:00:00"/>
    <s v="Gabrielle Strickland"/>
    <x v="3193"/>
    <s v="Medicare"/>
    <n v="10324.769200000001"/>
    <n v="343"/>
    <x v="0"/>
    <d v="2022-11-11T00:00:00"/>
    <s v="Ibuprofen"/>
    <s v="Normal"/>
    <x v="1"/>
    <x v="3"/>
    <n v="6"/>
    <x v="0"/>
    <x v="0"/>
    <x v="15"/>
    <s v="November"/>
  </r>
  <r>
    <s v="Diamond Andrews"/>
    <n v="34"/>
    <x v="1"/>
    <x v="0"/>
    <x v="5"/>
    <d v="2020-08-05T00:00:00"/>
    <s v="Karen Reynolds"/>
    <x v="3194"/>
    <s v="Blue Cross"/>
    <n v="34392.705800000003"/>
    <n v="457"/>
    <x v="0"/>
    <d v="2020-08-11T00:00:00"/>
    <s v="Lipitor"/>
    <s v="Abnormal"/>
    <x v="2"/>
    <x v="4"/>
    <n v="6"/>
    <x v="3"/>
    <x v="5"/>
    <x v="15"/>
    <s v="August"/>
  </r>
  <r>
    <s v="Scott Hunt"/>
    <n v="34"/>
    <x v="0"/>
    <x v="1"/>
    <x v="1"/>
    <d v="2019-03-10T00:00:00"/>
    <s v="Daniel Marshall"/>
    <x v="3195"/>
    <s v="Blue Cross"/>
    <n v="6112.1889000000001"/>
    <n v="187"/>
    <x v="1"/>
    <d v="2019-03-18T00:00:00"/>
    <s v="Aspirin"/>
    <s v="Inconclusive"/>
    <x v="2"/>
    <x v="5"/>
    <n v="8"/>
    <x v="2"/>
    <x v="6"/>
    <x v="1"/>
    <s v="March"/>
  </r>
  <r>
    <s v="Ricardo Reyes"/>
    <n v="54"/>
    <x v="1"/>
    <x v="2"/>
    <x v="0"/>
    <d v="2021-08-18T00:00:00"/>
    <s v="Nathan Jones"/>
    <x v="3196"/>
    <s v="UnitedHealthcare"/>
    <n v="41215.601699999999"/>
    <n v="195"/>
    <x v="1"/>
    <d v="2021-08-23T00:00:00"/>
    <s v="Ibuprofen"/>
    <s v="Abnormal"/>
    <x v="1"/>
    <x v="1"/>
    <n v="5"/>
    <x v="4"/>
    <x v="5"/>
    <x v="23"/>
    <s v="August"/>
  </r>
  <r>
    <s v="Debra Hamilton"/>
    <n v="46"/>
    <x v="1"/>
    <x v="3"/>
    <x v="2"/>
    <d v="2022-09-10T00:00:00"/>
    <s v="Jerome Liu"/>
    <x v="3197"/>
    <s v="Blue Cross"/>
    <n v="6117.9372999999996"/>
    <n v="176"/>
    <x v="0"/>
    <d v="2022-09-18T00:00:00"/>
    <s v="Lipitor"/>
    <s v="Inconclusive"/>
    <x v="1"/>
    <x v="1"/>
    <n v="8"/>
    <x v="0"/>
    <x v="11"/>
    <x v="1"/>
    <s v="September"/>
  </r>
  <r>
    <s v="Catherine Cohen"/>
    <n v="38"/>
    <x v="1"/>
    <x v="4"/>
    <x v="5"/>
    <d v="2023-02-28T00:00:00"/>
    <s v="Cassandra Singh"/>
    <x v="3198"/>
    <s v="Cigna"/>
    <n v="72960.658599999995"/>
    <n v="171"/>
    <x v="0"/>
    <d v="2023-03-06T00:00:00"/>
    <s v="Penicillin"/>
    <s v="Abnormal"/>
    <x v="1"/>
    <x v="1"/>
    <n v="6"/>
    <x v="1"/>
    <x v="9"/>
    <x v="24"/>
    <s v="February"/>
  </r>
  <r>
    <s v="Daniel Jennings"/>
    <n v="71"/>
    <x v="1"/>
    <x v="7"/>
    <x v="3"/>
    <d v="2020-03-21T00:00:00"/>
    <s v="Mark Singleton"/>
    <x v="3199"/>
    <s v="Blue Cross"/>
    <n v="35962.6351"/>
    <n v="122"/>
    <x v="0"/>
    <d v="2020-04-11T00:00:00"/>
    <s v="Ibuprofen"/>
    <s v="Normal"/>
    <x v="0"/>
    <x v="2"/>
    <n v="21"/>
    <x v="3"/>
    <x v="6"/>
    <x v="27"/>
    <s v="March"/>
  </r>
  <r>
    <s v="Oscar Allen"/>
    <n v="64"/>
    <x v="1"/>
    <x v="7"/>
    <x v="1"/>
    <d v="2021-11-21T00:00:00"/>
    <s v="Victoria Olson"/>
    <x v="45"/>
    <s v="Aetna"/>
    <n v="43200.415300000001"/>
    <n v="330"/>
    <x v="0"/>
    <d v="2021-11-28T00:00:00"/>
    <s v="Paracetamol"/>
    <s v="Normal"/>
    <x v="0"/>
    <x v="2"/>
    <n v="7"/>
    <x v="4"/>
    <x v="0"/>
    <x v="27"/>
    <s v="November"/>
  </r>
  <r>
    <s v="Ronald Estes"/>
    <n v="82"/>
    <x v="0"/>
    <x v="5"/>
    <x v="1"/>
    <d v="2019-12-07T00:00:00"/>
    <s v="David Rocha"/>
    <x v="3200"/>
    <s v="UnitedHealthcare"/>
    <n v="15491.986000000001"/>
    <n v="157"/>
    <x v="0"/>
    <d v="2019-12-14T00:00:00"/>
    <s v="Ibuprofen"/>
    <s v="Abnormal"/>
    <x v="0"/>
    <x v="0"/>
    <n v="7"/>
    <x v="2"/>
    <x v="7"/>
    <x v="30"/>
    <s v="December"/>
  </r>
  <r>
    <s v="Carol Steele"/>
    <n v="79"/>
    <x v="0"/>
    <x v="0"/>
    <x v="4"/>
    <d v="2019-06-21T00:00:00"/>
    <s v="Gregory Welch"/>
    <x v="3201"/>
    <s v="Medicare"/>
    <n v="34034.590600000003"/>
    <n v="143"/>
    <x v="2"/>
    <d v="2019-06-28T00:00:00"/>
    <s v="Paracetamol"/>
    <s v="Normal"/>
    <x v="0"/>
    <x v="0"/>
    <n v="7"/>
    <x v="2"/>
    <x v="1"/>
    <x v="27"/>
    <s v="June"/>
  </r>
  <r>
    <s v="Wesley Rogers"/>
    <n v="80"/>
    <x v="1"/>
    <x v="1"/>
    <x v="4"/>
    <d v="2020-08-14T00:00:00"/>
    <s v="Kristie Curtis"/>
    <x v="590"/>
    <s v="Blue Cross"/>
    <n v="6288.1169"/>
    <n v="158"/>
    <x v="1"/>
    <d v="2020-09-09T00:00:00"/>
    <s v="Paracetamol"/>
    <s v="Normal"/>
    <x v="0"/>
    <x v="2"/>
    <n v="26"/>
    <x v="3"/>
    <x v="5"/>
    <x v="10"/>
    <s v="August"/>
  </r>
  <r>
    <s v="Mrs. Donna Bishop"/>
    <n v="67"/>
    <x v="1"/>
    <x v="3"/>
    <x v="1"/>
    <d v="2019-01-05T00:00:00"/>
    <s v="Brandon Brown"/>
    <x v="3202"/>
    <s v="Cigna"/>
    <n v="3881.2145999999998"/>
    <n v="249"/>
    <x v="0"/>
    <d v="2019-01-18T00:00:00"/>
    <s v="Aspirin"/>
    <s v="Normal"/>
    <x v="0"/>
    <x v="2"/>
    <n v="13"/>
    <x v="2"/>
    <x v="2"/>
    <x v="15"/>
    <s v="January"/>
  </r>
  <r>
    <s v="Curtis Tran"/>
    <n v="72"/>
    <x v="1"/>
    <x v="5"/>
    <x v="3"/>
    <d v="2022-01-24T00:00:00"/>
    <s v="Kevin Parker"/>
    <x v="3203"/>
    <s v="Blue Cross"/>
    <n v="35565.464200000002"/>
    <n v="406"/>
    <x v="0"/>
    <d v="2022-01-29T00:00:00"/>
    <s v="Aspirin"/>
    <s v="Abnormal"/>
    <x v="0"/>
    <x v="2"/>
    <n v="5"/>
    <x v="0"/>
    <x v="2"/>
    <x v="19"/>
    <s v="January"/>
  </r>
  <r>
    <s v="Charles Winters"/>
    <n v="68"/>
    <x v="0"/>
    <x v="6"/>
    <x v="2"/>
    <d v="2022-01-22T00:00:00"/>
    <s v="Marissa Stone"/>
    <x v="3204"/>
    <s v="Cigna"/>
    <n v="22768.742399999999"/>
    <n v="268"/>
    <x v="1"/>
    <d v="2022-01-29T00:00:00"/>
    <s v="Aspirin"/>
    <s v="Inconclusive"/>
    <x v="0"/>
    <x v="0"/>
    <n v="7"/>
    <x v="0"/>
    <x v="2"/>
    <x v="5"/>
    <s v="January"/>
  </r>
  <r>
    <s v="Willie Brewer"/>
    <n v="51"/>
    <x v="1"/>
    <x v="0"/>
    <x v="4"/>
    <d v="2019-12-24T00:00:00"/>
    <s v="Rachel Oneill"/>
    <x v="3205"/>
    <s v="Aetna"/>
    <n v="19631.979500000001"/>
    <n v="380"/>
    <x v="1"/>
    <d v="2020-01-01T00:00:00"/>
    <s v="Aspirin"/>
    <s v="Normal"/>
    <x v="1"/>
    <x v="1"/>
    <n v="8"/>
    <x v="2"/>
    <x v="7"/>
    <x v="19"/>
    <s v="December"/>
  </r>
  <r>
    <s v="Laura Rodriguez"/>
    <n v="21"/>
    <x v="0"/>
    <x v="3"/>
    <x v="4"/>
    <d v="2022-12-15T00:00:00"/>
    <s v="Dakota Burch"/>
    <x v="3206"/>
    <s v="Blue Cross"/>
    <n v="34275.808199999999"/>
    <n v="424"/>
    <x v="1"/>
    <d v="2023-01-05T00:00:00"/>
    <s v="Ibuprofen"/>
    <s v="Abnormal"/>
    <x v="2"/>
    <x v="5"/>
    <n v="21"/>
    <x v="0"/>
    <x v="7"/>
    <x v="7"/>
    <s v="December"/>
  </r>
  <r>
    <s v="Kaitlin Khan"/>
    <n v="77"/>
    <x v="0"/>
    <x v="4"/>
    <x v="3"/>
    <d v="2023-06-19T00:00:00"/>
    <s v="Sara Garcia"/>
    <x v="38"/>
    <s v="Blue Cross"/>
    <n v="13287.3984"/>
    <n v="250"/>
    <x v="0"/>
    <d v="2023-07-03T00:00:00"/>
    <s v="Paracetamol"/>
    <s v="Inconclusive"/>
    <x v="0"/>
    <x v="0"/>
    <n v="14"/>
    <x v="1"/>
    <x v="1"/>
    <x v="12"/>
    <s v="June"/>
  </r>
  <r>
    <s v="Morgan Flores"/>
    <n v="61"/>
    <x v="0"/>
    <x v="1"/>
    <x v="4"/>
    <d v="2019-11-09T00:00:00"/>
    <s v="Marie Dean"/>
    <x v="3207"/>
    <s v="Medicare"/>
    <n v="2426.3672999999999"/>
    <n v="208"/>
    <x v="1"/>
    <d v="2019-11-23T00:00:00"/>
    <s v="Lipitor"/>
    <s v="Normal"/>
    <x v="0"/>
    <x v="0"/>
    <n v="14"/>
    <x v="2"/>
    <x v="0"/>
    <x v="2"/>
    <s v="November"/>
  </r>
  <r>
    <s v="David Johnson"/>
    <n v="18"/>
    <x v="1"/>
    <x v="1"/>
    <x v="1"/>
    <d v="2023-07-04T00:00:00"/>
    <s v="Amber Carter"/>
    <x v="3208"/>
    <s v="UnitedHealthcare"/>
    <n v="35876.279600000002"/>
    <n v="140"/>
    <x v="2"/>
    <d v="2023-07-31T00:00:00"/>
    <s v="Lipitor"/>
    <s v="Abnormal"/>
    <x v="2"/>
    <x v="4"/>
    <n v="27"/>
    <x v="1"/>
    <x v="4"/>
    <x v="29"/>
    <s v="July"/>
  </r>
  <r>
    <s v="Brian Lee"/>
    <n v="75"/>
    <x v="1"/>
    <x v="4"/>
    <x v="4"/>
    <d v="2021-05-11T00:00:00"/>
    <s v="David Obrien"/>
    <x v="3209"/>
    <s v="UnitedHealthcare"/>
    <n v="3022.8220000000001"/>
    <n v="214"/>
    <x v="1"/>
    <d v="2021-05-17T00:00:00"/>
    <s v="Lipitor"/>
    <s v="Normal"/>
    <x v="0"/>
    <x v="2"/>
    <n v="6"/>
    <x v="4"/>
    <x v="3"/>
    <x v="17"/>
    <s v="May"/>
  </r>
  <r>
    <s v="Jessica Haynes"/>
    <n v="63"/>
    <x v="1"/>
    <x v="0"/>
    <x v="1"/>
    <d v="2022-07-11T00:00:00"/>
    <s v="Ann Davis"/>
    <x v="3210"/>
    <s v="UnitedHealthcare"/>
    <n v="16678.466"/>
    <n v="439"/>
    <x v="1"/>
    <d v="2022-07-31T00:00:00"/>
    <s v="Penicillin"/>
    <s v="Inconclusive"/>
    <x v="0"/>
    <x v="2"/>
    <n v="20"/>
    <x v="0"/>
    <x v="4"/>
    <x v="17"/>
    <s v="July"/>
  </r>
  <r>
    <s v="Sandra Leonard"/>
    <n v="63"/>
    <x v="0"/>
    <x v="1"/>
    <x v="4"/>
    <d v="2022-12-18T00:00:00"/>
    <s v="Patrick Martinez"/>
    <x v="3211"/>
    <s v="Medicare"/>
    <n v="23553.3832"/>
    <n v="244"/>
    <x v="1"/>
    <d v="2022-12-27T00:00:00"/>
    <s v="Aspirin"/>
    <s v="Normal"/>
    <x v="0"/>
    <x v="0"/>
    <n v="9"/>
    <x v="0"/>
    <x v="7"/>
    <x v="23"/>
    <s v="December"/>
  </r>
  <r>
    <s v="Vincent Mason"/>
    <n v="56"/>
    <x v="0"/>
    <x v="0"/>
    <x v="2"/>
    <d v="2022-11-28T00:00:00"/>
    <s v="Rachel Short"/>
    <x v="3212"/>
    <s v="Cigna"/>
    <n v="3710.6628000000001"/>
    <n v="306"/>
    <x v="1"/>
    <d v="2022-12-06T00:00:00"/>
    <s v="Lipitor"/>
    <s v="Normal"/>
    <x v="1"/>
    <x v="3"/>
    <n v="8"/>
    <x v="0"/>
    <x v="0"/>
    <x v="24"/>
    <s v="November"/>
  </r>
  <r>
    <s v="Joshua Banks"/>
    <n v="69"/>
    <x v="0"/>
    <x v="5"/>
    <x v="2"/>
    <d v="2020-07-26T00:00:00"/>
    <s v="Carrie Wiggins"/>
    <x v="3213"/>
    <s v="Aetna"/>
    <n v="22942.379499999999"/>
    <n v="451"/>
    <x v="0"/>
    <d v="2020-07-28T00:00:00"/>
    <s v="Penicillin"/>
    <s v="Normal"/>
    <x v="0"/>
    <x v="0"/>
    <n v="2"/>
    <x v="3"/>
    <x v="4"/>
    <x v="22"/>
    <s v="July"/>
  </r>
  <r>
    <s v="Jessica Wolf"/>
    <n v="24"/>
    <x v="1"/>
    <x v="4"/>
    <x v="3"/>
    <d v="2023-06-05T00:00:00"/>
    <s v="Martin Ward"/>
    <x v="3214"/>
    <s v="Aetna"/>
    <n v="37895.496400000004"/>
    <n v="437"/>
    <x v="2"/>
    <d v="2023-06-20T00:00:00"/>
    <s v="Lipitor"/>
    <s v="Abnormal"/>
    <x v="2"/>
    <x v="4"/>
    <n v="15"/>
    <x v="1"/>
    <x v="1"/>
    <x v="15"/>
    <s v="June"/>
  </r>
  <r>
    <s v="Joseph Thompson"/>
    <n v="44"/>
    <x v="1"/>
    <x v="5"/>
    <x v="3"/>
    <d v="2019-12-06T00:00:00"/>
    <s v="Virginia Brown PhD"/>
    <x v="3215"/>
    <s v="UnitedHealthcare"/>
    <n v="29924.128799999999"/>
    <n v="304"/>
    <x v="0"/>
    <d v="2019-12-18T00:00:00"/>
    <s v="Ibuprofen"/>
    <s v="Abnormal"/>
    <x v="1"/>
    <x v="1"/>
    <n v="12"/>
    <x v="2"/>
    <x v="7"/>
    <x v="18"/>
    <s v="December"/>
  </r>
  <r>
    <s v="Laurie Gonzalez"/>
    <n v="29"/>
    <x v="0"/>
    <x v="3"/>
    <x v="1"/>
    <d v="2021-10-17T00:00:00"/>
    <s v="Connie Allen"/>
    <x v="3216"/>
    <s v="UnitedHealthcare"/>
    <n v="14815.350899999999"/>
    <n v="184"/>
    <x v="1"/>
    <d v="2021-11-05T00:00:00"/>
    <s v="Aspirin"/>
    <s v="Abnormal"/>
    <x v="2"/>
    <x v="5"/>
    <n v="19"/>
    <x v="4"/>
    <x v="10"/>
    <x v="0"/>
    <s v="October"/>
  </r>
  <r>
    <s v="Janice Mccall"/>
    <n v="82"/>
    <x v="1"/>
    <x v="5"/>
    <x v="1"/>
    <d v="2023-08-17T00:00:00"/>
    <s v="Laura Dodson"/>
    <x v="3217"/>
    <s v="Medicare"/>
    <n v="2585.1624000000002"/>
    <n v="320"/>
    <x v="2"/>
    <d v="2023-09-13T00:00:00"/>
    <s v="Paracetamol"/>
    <s v="Abnormal"/>
    <x v="0"/>
    <x v="2"/>
    <n v="27"/>
    <x v="1"/>
    <x v="5"/>
    <x v="0"/>
    <s v="August"/>
  </r>
  <r>
    <s v="Betty Sandoval"/>
    <n v="21"/>
    <x v="0"/>
    <x v="3"/>
    <x v="1"/>
    <d v="2020-04-05T00:00:00"/>
    <s v="Anthony Garcia"/>
    <x v="3218"/>
    <s v="UnitedHealthcare"/>
    <n v="3316.7352000000001"/>
    <n v="137"/>
    <x v="2"/>
    <d v="2020-05-04T00:00:00"/>
    <s v="Paracetamol"/>
    <s v="Abnormal"/>
    <x v="2"/>
    <x v="5"/>
    <n v="29"/>
    <x v="3"/>
    <x v="8"/>
    <x v="15"/>
    <s v="April"/>
  </r>
  <r>
    <s v="Michael Booth"/>
    <n v="77"/>
    <x v="0"/>
    <x v="5"/>
    <x v="4"/>
    <d v="2020-10-08T00:00:00"/>
    <s v="Mrs. Sarah Perez"/>
    <x v="3219"/>
    <s v="Aetna"/>
    <n v="31645.197100000001"/>
    <n v="125"/>
    <x v="2"/>
    <d v="2020-10-31T00:00:00"/>
    <s v="Paracetamol"/>
    <s v="Abnormal"/>
    <x v="0"/>
    <x v="0"/>
    <n v="23"/>
    <x v="3"/>
    <x v="10"/>
    <x v="11"/>
    <s v="October"/>
  </r>
  <r>
    <s v="Eric Rojas"/>
    <n v="18"/>
    <x v="0"/>
    <x v="4"/>
    <x v="3"/>
    <d v="2019-07-01T00:00:00"/>
    <s v="Paula Carter"/>
    <x v="3220"/>
    <s v="Blue Cross"/>
    <n v="6918.3185000000003"/>
    <n v="440"/>
    <x v="2"/>
    <d v="2019-07-16T00:00:00"/>
    <s v="Paracetamol"/>
    <s v="Abnormal"/>
    <x v="2"/>
    <x v="5"/>
    <n v="15"/>
    <x v="2"/>
    <x v="4"/>
    <x v="28"/>
    <s v="July"/>
  </r>
  <r>
    <s v="David Oconnell"/>
    <n v="81"/>
    <x v="0"/>
    <x v="7"/>
    <x v="2"/>
    <d v="2021-09-02T00:00:00"/>
    <s v="Annette Martinez"/>
    <x v="3221"/>
    <s v="Aetna"/>
    <n v="22076.528900000001"/>
    <n v="144"/>
    <x v="2"/>
    <d v="2021-09-19T00:00:00"/>
    <s v="Aspirin"/>
    <s v="Inconclusive"/>
    <x v="0"/>
    <x v="0"/>
    <n v="17"/>
    <x v="4"/>
    <x v="11"/>
    <x v="3"/>
    <s v="September"/>
  </r>
  <r>
    <s v="Kristy Palmer"/>
    <n v="46"/>
    <x v="1"/>
    <x v="7"/>
    <x v="4"/>
    <d v="2023-10-03T00:00:00"/>
    <s v="Charles Bennett"/>
    <x v="3222"/>
    <s v="Cigna"/>
    <n v="15023.279500000001"/>
    <n v="441"/>
    <x v="2"/>
    <d v="2023-10-22T00:00:00"/>
    <s v="Paracetamol"/>
    <s v="Inconclusive"/>
    <x v="1"/>
    <x v="1"/>
    <n v="19"/>
    <x v="1"/>
    <x v="10"/>
    <x v="21"/>
    <s v="October"/>
  </r>
  <r>
    <s v="Katie Hernandez"/>
    <n v="19"/>
    <x v="0"/>
    <x v="3"/>
    <x v="2"/>
    <d v="2020-06-26T00:00:00"/>
    <s v="Steven Romero"/>
    <x v="3223"/>
    <s v="Cigna"/>
    <n v="16896.4172"/>
    <n v="461"/>
    <x v="0"/>
    <d v="2020-07-10T00:00:00"/>
    <s v="Aspirin"/>
    <s v="Abnormal"/>
    <x v="2"/>
    <x v="5"/>
    <n v="14"/>
    <x v="3"/>
    <x v="1"/>
    <x v="22"/>
    <s v="June"/>
  </r>
  <r>
    <s v="Kevin Contreras"/>
    <n v="69"/>
    <x v="1"/>
    <x v="0"/>
    <x v="1"/>
    <d v="2020-11-15T00:00:00"/>
    <s v="Bradley Miller"/>
    <x v="3224"/>
    <s v="Cigna"/>
    <n v="19932.080099999999"/>
    <n v="455"/>
    <x v="2"/>
    <d v="2020-12-14T00:00:00"/>
    <s v="Lipitor"/>
    <s v="Normal"/>
    <x v="0"/>
    <x v="2"/>
    <n v="29"/>
    <x v="3"/>
    <x v="0"/>
    <x v="7"/>
    <s v="November"/>
  </r>
  <r>
    <s v="Amanda Daniels"/>
    <n v="21"/>
    <x v="0"/>
    <x v="0"/>
    <x v="1"/>
    <d v="2020-08-10T00:00:00"/>
    <s v="Kimberly Zamora"/>
    <x v="3225"/>
    <s v="Aetna"/>
    <n v="41626.6734"/>
    <n v="308"/>
    <x v="2"/>
    <d v="2020-08-28T00:00:00"/>
    <s v="Paracetamol"/>
    <s v="Inconclusive"/>
    <x v="2"/>
    <x v="5"/>
    <n v="18"/>
    <x v="3"/>
    <x v="5"/>
    <x v="1"/>
    <s v="August"/>
  </r>
  <r>
    <s v="Gerald Johnson"/>
    <n v="20"/>
    <x v="0"/>
    <x v="4"/>
    <x v="1"/>
    <d v="2022-10-12T00:00:00"/>
    <s v="Stephen Clark"/>
    <x v="3226"/>
    <s v="Blue Cross"/>
    <n v="34777.699399999998"/>
    <n v="184"/>
    <x v="2"/>
    <d v="2022-10-18T00:00:00"/>
    <s v="Lipitor"/>
    <s v="Inconclusive"/>
    <x v="2"/>
    <x v="5"/>
    <n v="6"/>
    <x v="0"/>
    <x v="10"/>
    <x v="14"/>
    <s v="October"/>
  </r>
  <r>
    <s v="Michael Mason"/>
    <n v="56"/>
    <x v="0"/>
    <x v="7"/>
    <x v="1"/>
    <d v="2021-06-14T00:00:00"/>
    <s v="Justin Goodman"/>
    <x v="3227"/>
    <s v="Aetna"/>
    <n v="14224.1824"/>
    <n v="303"/>
    <x v="2"/>
    <d v="2021-06-17T00:00:00"/>
    <s v="Paracetamol"/>
    <s v="Inconclusive"/>
    <x v="1"/>
    <x v="3"/>
    <n v="3"/>
    <x v="4"/>
    <x v="1"/>
    <x v="10"/>
    <s v="June"/>
  </r>
  <r>
    <s v="Travis Golden"/>
    <n v="70"/>
    <x v="1"/>
    <x v="0"/>
    <x v="4"/>
    <d v="2021-02-25T00:00:00"/>
    <s v="David Malone"/>
    <x v="3228"/>
    <s v="UnitedHealthcare"/>
    <n v="33208.317300000002"/>
    <n v="194"/>
    <x v="1"/>
    <d v="2021-03-01T00:00:00"/>
    <s v="Ibuprofen"/>
    <s v="Abnormal"/>
    <x v="0"/>
    <x v="2"/>
    <n v="4"/>
    <x v="4"/>
    <x v="9"/>
    <x v="13"/>
    <s v="February"/>
  </r>
  <r>
    <s v="Scott Williams"/>
    <n v="79"/>
    <x v="0"/>
    <x v="4"/>
    <x v="2"/>
    <d v="2023-02-17T00:00:00"/>
    <s v="Anthony Peck DDS"/>
    <x v="760"/>
    <s v="Blue Cross"/>
    <n v="4204.6540999999997"/>
    <n v="288"/>
    <x v="1"/>
    <d v="2023-02-26T00:00:00"/>
    <s v="Penicillin"/>
    <s v="Normal"/>
    <x v="0"/>
    <x v="0"/>
    <n v="9"/>
    <x v="1"/>
    <x v="9"/>
    <x v="0"/>
    <s v="February"/>
  </r>
  <r>
    <s v="Steven Owen DDS"/>
    <n v="58"/>
    <x v="1"/>
    <x v="2"/>
    <x v="1"/>
    <d v="2019-06-20T00:00:00"/>
    <s v="John Thomas"/>
    <x v="3229"/>
    <s v="Aetna"/>
    <n v="13910.6345"/>
    <n v="415"/>
    <x v="2"/>
    <d v="2019-06-26T00:00:00"/>
    <s v="Aspirin"/>
    <s v="Inconclusive"/>
    <x v="1"/>
    <x v="1"/>
    <n v="6"/>
    <x v="2"/>
    <x v="1"/>
    <x v="4"/>
    <s v="June"/>
  </r>
  <r>
    <s v="Margaret Steele"/>
    <n v="58"/>
    <x v="1"/>
    <x v="1"/>
    <x v="0"/>
    <d v="2019-09-25T00:00:00"/>
    <s v="Julie Travis"/>
    <x v="760"/>
    <s v="Blue Cross"/>
    <n v="20385.537799999998"/>
    <n v="228"/>
    <x v="1"/>
    <d v="2019-10-13T00:00:00"/>
    <s v="Paracetamol"/>
    <s v="Abnormal"/>
    <x v="1"/>
    <x v="1"/>
    <n v="18"/>
    <x v="2"/>
    <x v="11"/>
    <x v="13"/>
    <s v="September"/>
  </r>
  <r>
    <s v="Albert Gordon"/>
    <n v="79"/>
    <x v="0"/>
    <x v="1"/>
    <x v="5"/>
    <d v="2021-05-07T00:00:00"/>
    <s v="Douglas Young"/>
    <x v="3230"/>
    <s v="UnitedHealthcare"/>
    <n v="3143.9580999999998"/>
    <n v="447"/>
    <x v="0"/>
    <d v="2021-05-10T00:00:00"/>
    <s v="Aspirin"/>
    <s v="Abnormal"/>
    <x v="0"/>
    <x v="0"/>
    <n v="3"/>
    <x v="4"/>
    <x v="3"/>
    <x v="30"/>
    <s v="May"/>
  </r>
  <r>
    <s v="Dylan Parks"/>
    <n v="58"/>
    <x v="0"/>
    <x v="3"/>
    <x v="5"/>
    <d v="2019-07-21T00:00:00"/>
    <s v="Diana Aguilar"/>
    <x v="3231"/>
    <s v="Blue Cross"/>
    <n v="9934.1388000000006"/>
    <n v="153"/>
    <x v="1"/>
    <d v="2019-08-11T00:00:00"/>
    <s v="Penicillin"/>
    <s v="Abnormal"/>
    <x v="1"/>
    <x v="3"/>
    <n v="21"/>
    <x v="2"/>
    <x v="4"/>
    <x v="27"/>
    <s v="July"/>
  </r>
  <r>
    <s v="Craig Howard"/>
    <n v="81"/>
    <x v="1"/>
    <x v="5"/>
    <x v="3"/>
    <d v="2021-04-22T00:00:00"/>
    <s v="Casey Frazier"/>
    <x v="3232"/>
    <s v="Blue Cross"/>
    <n v="6587.9624000000003"/>
    <n v="250"/>
    <x v="0"/>
    <d v="2021-04-25T00:00:00"/>
    <s v="Ibuprofen"/>
    <s v="Abnormal"/>
    <x v="0"/>
    <x v="2"/>
    <n v="3"/>
    <x v="4"/>
    <x v="8"/>
    <x v="5"/>
    <s v="April"/>
  </r>
  <r>
    <s v="Paul Jones"/>
    <n v="57"/>
    <x v="0"/>
    <x v="5"/>
    <x v="1"/>
    <d v="2019-10-15T00:00:00"/>
    <s v="Melissa Nelson"/>
    <x v="3233"/>
    <s v="Aetna"/>
    <n v="27830.9048"/>
    <n v="198"/>
    <x v="2"/>
    <d v="2019-10-17T00:00:00"/>
    <s v="Ibuprofen"/>
    <s v="Inconclusive"/>
    <x v="1"/>
    <x v="3"/>
    <n v="2"/>
    <x v="2"/>
    <x v="10"/>
    <x v="7"/>
    <s v="October"/>
  </r>
  <r>
    <s v="Brenda Norton"/>
    <n v="72"/>
    <x v="0"/>
    <x v="3"/>
    <x v="2"/>
    <d v="2020-02-14T00:00:00"/>
    <s v="Mr. Jonathan Brown"/>
    <x v="3234"/>
    <s v="Blue Cross"/>
    <n v="15896.534900000001"/>
    <n v="288"/>
    <x v="1"/>
    <d v="2020-02-19T00:00:00"/>
    <s v="Paracetamol"/>
    <s v="Normal"/>
    <x v="0"/>
    <x v="0"/>
    <n v="5"/>
    <x v="3"/>
    <x v="9"/>
    <x v="10"/>
    <s v="February"/>
  </r>
  <r>
    <s v="Paul Thompson"/>
    <n v="47"/>
    <x v="1"/>
    <x v="4"/>
    <x v="2"/>
    <d v="2023-05-10T00:00:00"/>
    <s v="Nicholas Kim"/>
    <x v="3235"/>
    <s v="UnitedHealthcare"/>
    <n v="23982.2016"/>
    <n v="187"/>
    <x v="1"/>
    <d v="2023-06-09T00:00:00"/>
    <s v="Aspirin"/>
    <s v="Inconclusive"/>
    <x v="1"/>
    <x v="1"/>
    <n v="30"/>
    <x v="1"/>
    <x v="3"/>
    <x v="1"/>
    <s v="May"/>
  </r>
  <r>
    <s v="Theresa Douglas"/>
    <n v="28"/>
    <x v="0"/>
    <x v="4"/>
    <x v="2"/>
    <d v="2023-09-25T00:00:00"/>
    <s v="Gordon Walker"/>
    <x v="3236"/>
    <s v="UnitedHealthcare"/>
    <n v="7683.3256000000001"/>
    <n v="181"/>
    <x v="2"/>
    <d v="2023-10-10T00:00:00"/>
    <s v="Aspirin"/>
    <s v="Normal"/>
    <x v="2"/>
    <x v="5"/>
    <n v="15"/>
    <x v="1"/>
    <x v="11"/>
    <x v="13"/>
    <s v="September"/>
  </r>
  <r>
    <s v="Paige Hunt"/>
    <n v="75"/>
    <x v="1"/>
    <x v="1"/>
    <x v="3"/>
    <d v="2020-08-22T00:00:00"/>
    <s v="Michael Harrington"/>
    <x v="3237"/>
    <s v="Medicare"/>
    <n v="34178.574000000001"/>
    <n v="337"/>
    <x v="1"/>
    <d v="2020-09-12T00:00:00"/>
    <s v="Ibuprofen"/>
    <s v="Abnormal"/>
    <x v="0"/>
    <x v="2"/>
    <n v="21"/>
    <x v="3"/>
    <x v="5"/>
    <x v="5"/>
    <s v="August"/>
  </r>
  <r>
    <s v="David Garcia MD"/>
    <n v="77"/>
    <x v="0"/>
    <x v="4"/>
    <x v="1"/>
    <d v="2021-02-08T00:00:00"/>
    <s v="Jonathan Allen"/>
    <x v="3238"/>
    <s v="Aetna"/>
    <n v="44518.844400000002"/>
    <n v="129"/>
    <x v="2"/>
    <d v="2021-02-15T00:00:00"/>
    <s v="Ibuprofen"/>
    <s v="Abnormal"/>
    <x v="0"/>
    <x v="0"/>
    <n v="7"/>
    <x v="4"/>
    <x v="9"/>
    <x v="11"/>
    <s v="February"/>
  </r>
  <r>
    <s v="John Gonzalez"/>
    <n v="50"/>
    <x v="1"/>
    <x v="7"/>
    <x v="0"/>
    <d v="2019-06-06T00:00:00"/>
    <s v="Troy Hutchinson"/>
    <x v="3239"/>
    <s v="UnitedHealthcare"/>
    <n v="43639.083700000003"/>
    <n v="176"/>
    <x v="2"/>
    <d v="2019-06-20T00:00:00"/>
    <s v="Penicillin"/>
    <s v="Normal"/>
    <x v="1"/>
    <x v="1"/>
    <n v="14"/>
    <x v="2"/>
    <x v="1"/>
    <x v="18"/>
    <s v="June"/>
  </r>
  <r>
    <s v="Patricia Hill"/>
    <n v="25"/>
    <x v="0"/>
    <x v="3"/>
    <x v="2"/>
    <d v="2022-11-08T00:00:00"/>
    <s v="Susan Johnson"/>
    <x v="3240"/>
    <s v="Cigna"/>
    <n v="18062.341"/>
    <n v="180"/>
    <x v="0"/>
    <d v="2022-11-22T00:00:00"/>
    <s v="Aspirin"/>
    <s v="Inconclusive"/>
    <x v="2"/>
    <x v="5"/>
    <n v="14"/>
    <x v="0"/>
    <x v="0"/>
    <x v="11"/>
    <s v="November"/>
  </r>
  <r>
    <s v="Randy Mitchell"/>
    <n v="72"/>
    <x v="1"/>
    <x v="3"/>
    <x v="3"/>
    <d v="2022-04-12T00:00:00"/>
    <s v="Megan Allen"/>
    <x v="3241"/>
    <s v="Medicare"/>
    <n v="4741.6153000000004"/>
    <n v="305"/>
    <x v="2"/>
    <d v="2022-05-06T00:00:00"/>
    <s v="Penicillin"/>
    <s v="Normal"/>
    <x v="0"/>
    <x v="2"/>
    <n v="24"/>
    <x v="0"/>
    <x v="8"/>
    <x v="14"/>
    <s v="April"/>
  </r>
  <r>
    <s v="Hunter Munoz"/>
    <n v="66"/>
    <x v="0"/>
    <x v="6"/>
    <x v="4"/>
    <d v="2022-09-27T00:00:00"/>
    <s v="George Clark"/>
    <x v="3242"/>
    <s v="UnitedHealthcare"/>
    <n v="18338.664000000001"/>
    <n v="392"/>
    <x v="2"/>
    <d v="2022-10-23T00:00:00"/>
    <s v="Paracetamol"/>
    <s v="Inconclusive"/>
    <x v="0"/>
    <x v="0"/>
    <n v="26"/>
    <x v="0"/>
    <x v="11"/>
    <x v="16"/>
    <s v="September"/>
  </r>
  <r>
    <s v="Linda Turner"/>
    <n v="18"/>
    <x v="0"/>
    <x v="0"/>
    <x v="4"/>
    <d v="2020-05-22T00:00:00"/>
    <s v="Felicia Marshall"/>
    <x v="3243"/>
    <s v="Cigna"/>
    <n v="23848.2952"/>
    <n v="481"/>
    <x v="1"/>
    <d v="2020-06-11T00:00:00"/>
    <s v="Penicillin"/>
    <s v="Abnormal"/>
    <x v="2"/>
    <x v="5"/>
    <n v="20"/>
    <x v="3"/>
    <x v="3"/>
    <x v="5"/>
    <s v="May"/>
  </r>
  <r>
    <s v="Linda Johnson"/>
    <n v="43"/>
    <x v="0"/>
    <x v="2"/>
    <x v="5"/>
    <d v="2019-04-29T00:00:00"/>
    <s v="Dylan Ramirez"/>
    <x v="3244"/>
    <s v="UnitedHealthcare"/>
    <n v="6659.6709000000001"/>
    <n v="117"/>
    <x v="1"/>
    <d v="2019-05-14T00:00:00"/>
    <s v="Aspirin"/>
    <s v="Inconclusive"/>
    <x v="1"/>
    <x v="3"/>
    <n v="15"/>
    <x v="2"/>
    <x v="8"/>
    <x v="9"/>
    <s v="April"/>
  </r>
  <r>
    <s v="Brianna Flores"/>
    <n v="64"/>
    <x v="0"/>
    <x v="0"/>
    <x v="5"/>
    <d v="2023-07-12T00:00:00"/>
    <s v="Timothy White"/>
    <x v="3245"/>
    <s v="Aetna"/>
    <n v="72888.802800000005"/>
    <n v="139"/>
    <x v="0"/>
    <d v="2023-07-24T00:00:00"/>
    <s v="Aspirin"/>
    <s v="Normal"/>
    <x v="0"/>
    <x v="0"/>
    <n v="12"/>
    <x v="1"/>
    <x v="4"/>
    <x v="14"/>
    <s v="July"/>
  </r>
  <r>
    <s v="Faith Miranda"/>
    <n v="25"/>
    <x v="1"/>
    <x v="3"/>
    <x v="4"/>
    <d v="2021-12-11T00:00:00"/>
    <s v="Kevin Copeland"/>
    <x v="3246"/>
    <s v="Blue Cross"/>
    <n v="12765.7569"/>
    <n v="486"/>
    <x v="1"/>
    <d v="2021-12-22T00:00:00"/>
    <s v="Aspirin"/>
    <s v="Inconclusive"/>
    <x v="2"/>
    <x v="4"/>
    <n v="11"/>
    <x v="4"/>
    <x v="7"/>
    <x v="17"/>
    <s v="December"/>
  </r>
  <r>
    <s v="Kayla Snyder"/>
    <n v="27"/>
    <x v="1"/>
    <x v="3"/>
    <x v="1"/>
    <d v="2022-04-26T00:00:00"/>
    <s v="Michelle Lewis"/>
    <x v="3247"/>
    <s v="Aetna"/>
    <n v="30491.051599999999"/>
    <n v="293"/>
    <x v="2"/>
    <d v="2022-04-29T00:00:00"/>
    <s v="Penicillin"/>
    <s v="Inconclusive"/>
    <x v="2"/>
    <x v="4"/>
    <n v="3"/>
    <x v="0"/>
    <x v="8"/>
    <x v="22"/>
    <s v="April"/>
  </r>
  <r>
    <s v="Heidi Brown"/>
    <n v="43"/>
    <x v="0"/>
    <x v="7"/>
    <x v="2"/>
    <d v="2018-11-14T00:00:00"/>
    <s v="Connie Young"/>
    <x v="3149"/>
    <s v="Blue Cross"/>
    <n v="15131.248299999999"/>
    <n v="470"/>
    <x v="1"/>
    <d v="2018-11-27T00:00:00"/>
    <s v="Ibuprofen"/>
    <s v="Inconclusive"/>
    <x v="1"/>
    <x v="3"/>
    <n v="13"/>
    <x v="5"/>
    <x v="0"/>
    <x v="10"/>
    <s v="November"/>
  </r>
  <r>
    <s v="Jose Mullen"/>
    <n v="63"/>
    <x v="1"/>
    <x v="1"/>
    <x v="4"/>
    <d v="2020-05-31T00:00:00"/>
    <s v="Joseph Stevens"/>
    <x v="3248"/>
    <s v="UnitedHealthcare"/>
    <n v="17630.391299999999"/>
    <n v="402"/>
    <x v="1"/>
    <d v="2020-06-15T00:00:00"/>
    <s v="Lipitor"/>
    <s v="Abnormal"/>
    <x v="0"/>
    <x v="2"/>
    <n v="15"/>
    <x v="3"/>
    <x v="3"/>
    <x v="26"/>
    <s v="May"/>
  </r>
  <r>
    <s v="Benjamin Gomez"/>
    <n v="38"/>
    <x v="1"/>
    <x v="5"/>
    <x v="5"/>
    <d v="2023-09-13T00:00:00"/>
    <s v="Roberta Holland"/>
    <x v="3249"/>
    <s v="Cigna"/>
    <n v="57231.5504"/>
    <n v="236"/>
    <x v="0"/>
    <d v="2023-09-17T00:00:00"/>
    <s v="Lipitor"/>
    <s v="Inconclusive"/>
    <x v="1"/>
    <x v="1"/>
    <n v="4"/>
    <x v="1"/>
    <x v="11"/>
    <x v="8"/>
    <s v="September"/>
  </r>
  <r>
    <s v="Helen Meyer"/>
    <n v="51"/>
    <x v="1"/>
    <x v="2"/>
    <x v="1"/>
    <d v="2022-06-05T00:00:00"/>
    <s v="Stephanie Jones"/>
    <x v="3250"/>
    <s v="Medicare"/>
    <n v="33927.682800000002"/>
    <n v="403"/>
    <x v="2"/>
    <d v="2022-06-11T00:00:00"/>
    <s v="Penicillin"/>
    <s v="Abnormal"/>
    <x v="1"/>
    <x v="1"/>
    <n v="6"/>
    <x v="0"/>
    <x v="1"/>
    <x v="15"/>
    <s v="June"/>
  </r>
  <r>
    <s v="Rachel Mcguire DDS"/>
    <n v="44"/>
    <x v="1"/>
    <x v="7"/>
    <x v="4"/>
    <d v="2022-01-31T00:00:00"/>
    <s v="Gregory Kennedy"/>
    <x v="3251"/>
    <s v="Cigna"/>
    <n v="26350.123200000002"/>
    <n v="434"/>
    <x v="1"/>
    <d v="2022-02-06T00:00:00"/>
    <s v="Lipitor"/>
    <s v="Abnormal"/>
    <x v="1"/>
    <x v="1"/>
    <n v="6"/>
    <x v="0"/>
    <x v="2"/>
    <x v="26"/>
    <s v="January"/>
  </r>
  <r>
    <s v="Nancy Oconnor"/>
    <n v="79"/>
    <x v="0"/>
    <x v="7"/>
    <x v="4"/>
    <d v="2022-06-13T00:00:00"/>
    <s v="Maria Nolan"/>
    <x v="3252"/>
    <s v="Medicare"/>
    <n v="20329.771000000001"/>
    <n v="474"/>
    <x v="1"/>
    <d v="2022-06-28T00:00:00"/>
    <s v="Aspirin"/>
    <s v="Inconclusive"/>
    <x v="0"/>
    <x v="0"/>
    <n v="15"/>
    <x v="0"/>
    <x v="1"/>
    <x v="8"/>
    <s v="June"/>
  </r>
  <r>
    <s v="Jessica Christensen"/>
    <n v="37"/>
    <x v="1"/>
    <x v="6"/>
    <x v="4"/>
    <d v="2022-05-04T00:00:00"/>
    <s v="Maria Mann"/>
    <x v="3253"/>
    <s v="Blue Cross"/>
    <n v="2189.7777999999998"/>
    <n v="253"/>
    <x v="2"/>
    <d v="2022-05-27T00:00:00"/>
    <s v="Penicillin"/>
    <s v="Inconclusive"/>
    <x v="1"/>
    <x v="1"/>
    <n v="23"/>
    <x v="0"/>
    <x v="3"/>
    <x v="29"/>
    <s v="May"/>
  </r>
  <r>
    <s v="Mario Stone"/>
    <n v="41"/>
    <x v="0"/>
    <x v="0"/>
    <x v="0"/>
    <d v="2022-08-25T00:00:00"/>
    <s v="Dr. Suzanne Long"/>
    <x v="3254"/>
    <s v="Aetna"/>
    <n v="37650.923799999997"/>
    <n v="187"/>
    <x v="1"/>
    <d v="2022-09-08T00:00:00"/>
    <s v="Paracetamol"/>
    <s v="Normal"/>
    <x v="1"/>
    <x v="3"/>
    <n v="14"/>
    <x v="0"/>
    <x v="5"/>
    <x v="13"/>
    <s v="August"/>
  </r>
  <r>
    <s v="Lucas Hernandez"/>
    <n v="38"/>
    <x v="0"/>
    <x v="1"/>
    <x v="3"/>
    <d v="2022-02-25T00:00:00"/>
    <s v="Kim Harrington"/>
    <x v="1381"/>
    <s v="Medicare"/>
    <n v="7847.6549999999997"/>
    <n v="203"/>
    <x v="0"/>
    <d v="2022-03-12T00:00:00"/>
    <s v="Aspirin"/>
    <s v="Abnormal"/>
    <x v="1"/>
    <x v="3"/>
    <n v="15"/>
    <x v="0"/>
    <x v="9"/>
    <x v="13"/>
    <s v="February"/>
  </r>
  <r>
    <s v="Mary Smith"/>
    <n v="46"/>
    <x v="0"/>
    <x v="0"/>
    <x v="4"/>
    <d v="2023-06-09T00:00:00"/>
    <s v="Michael Nolan"/>
    <x v="3255"/>
    <s v="Medicare"/>
    <n v="11670.233099999999"/>
    <n v="388"/>
    <x v="2"/>
    <d v="2023-06-28T00:00:00"/>
    <s v="Lipitor"/>
    <s v="Inconclusive"/>
    <x v="1"/>
    <x v="3"/>
    <n v="19"/>
    <x v="1"/>
    <x v="1"/>
    <x v="2"/>
    <s v="June"/>
  </r>
  <r>
    <s v="Brian Alvarado"/>
    <n v="19"/>
    <x v="0"/>
    <x v="1"/>
    <x v="4"/>
    <d v="2019-01-16T00:00:00"/>
    <s v="Luis Fisher"/>
    <x v="3256"/>
    <s v="Blue Cross"/>
    <n v="33990.480000000003"/>
    <n v="300"/>
    <x v="1"/>
    <d v="2019-02-04T00:00:00"/>
    <s v="Penicillin"/>
    <s v="Normal"/>
    <x v="2"/>
    <x v="5"/>
    <n v="19"/>
    <x v="2"/>
    <x v="2"/>
    <x v="6"/>
    <s v="January"/>
  </r>
  <r>
    <s v="Kathy Harvey"/>
    <n v="61"/>
    <x v="0"/>
    <x v="4"/>
    <x v="4"/>
    <d v="2023-01-11T00:00:00"/>
    <s v="Linda Morales PhD"/>
    <x v="3257"/>
    <s v="UnitedHealthcare"/>
    <n v="30174.039400000001"/>
    <n v="487"/>
    <x v="2"/>
    <d v="2023-02-10T00:00:00"/>
    <s v="Paracetamol"/>
    <s v="Inconclusive"/>
    <x v="0"/>
    <x v="0"/>
    <n v="30"/>
    <x v="1"/>
    <x v="2"/>
    <x v="17"/>
    <s v="January"/>
  </r>
  <r>
    <s v="Shannon Hunter"/>
    <n v="37"/>
    <x v="1"/>
    <x v="7"/>
    <x v="3"/>
    <d v="2020-03-15T00:00:00"/>
    <s v="Jimmy Hawkins"/>
    <x v="3258"/>
    <s v="Aetna"/>
    <n v="7339.9539000000004"/>
    <n v="192"/>
    <x v="2"/>
    <d v="2020-03-21T00:00:00"/>
    <s v="Lipitor"/>
    <s v="Inconclusive"/>
    <x v="1"/>
    <x v="1"/>
    <n v="6"/>
    <x v="3"/>
    <x v="6"/>
    <x v="7"/>
    <s v="March"/>
  </r>
  <r>
    <s v="Richard Jones"/>
    <n v="59"/>
    <x v="0"/>
    <x v="4"/>
    <x v="2"/>
    <d v="2020-05-16T00:00:00"/>
    <s v="Rebecca Parks"/>
    <x v="3259"/>
    <s v="Aetna"/>
    <n v="24987.149600000001"/>
    <n v="242"/>
    <x v="0"/>
    <d v="2020-05-24T00:00:00"/>
    <s v="Aspirin"/>
    <s v="Abnormal"/>
    <x v="1"/>
    <x v="3"/>
    <n v="8"/>
    <x v="3"/>
    <x v="3"/>
    <x v="6"/>
    <s v="May"/>
  </r>
  <r>
    <s v="Christina Mills"/>
    <n v="40"/>
    <x v="0"/>
    <x v="6"/>
    <x v="4"/>
    <d v="2018-11-14T00:00:00"/>
    <s v="Destiny Johnson"/>
    <x v="3260"/>
    <s v="Cigna"/>
    <n v="27326.682199999999"/>
    <n v="457"/>
    <x v="1"/>
    <d v="2018-12-10T00:00:00"/>
    <s v="Penicillin"/>
    <s v="Inconclusive"/>
    <x v="1"/>
    <x v="3"/>
    <n v="26"/>
    <x v="5"/>
    <x v="0"/>
    <x v="10"/>
    <s v="November"/>
  </r>
  <r>
    <s v="Gary Lee"/>
    <n v="64"/>
    <x v="0"/>
    <x v="4"/>
    <x v="1"/>
    <d v="2022-04-14T00:00:00"/>
    <s v="Michael Stevens"/>
    <x v="1565"/>
    <s v="Aetna"/>
    <n v="37322.7929"/>
    <n v="175"/>
    <x v="2"/>
    <d v="2022-05-14T00:00:00"/>
    <s v="Aspirin"/>
    <s v="Inconclusive"/>
    <x v="0"/>
    <x v="0"/>
    <n v="30"/>
    <x v="0"/>
    <x v="8"/>
    <x v="10"/>
    <s v="April"/>
  </r>
  <r>
    <s v="Jay Yates"/>
    <n v="72"/>
    <x v="1"/>
    <x v="6"/>
    <x v="4"/>
    <d v="2019-08-26T00:00:00"/>
    <s v="Susan Michael"/>
    <x v="3261"/>
    <s v="Aetna"/>
    <n v="17012.1999"/>
    <n v="230"/>
    <x v="2"/>
    <d v="2019-09-14T00:00:00"/>
    <s v="Paracetamol"/>
    <s v="Abnormal"/>
    <x v="0"/>
    <x v="2"/>
    <n v="19"/>
    <x v="2"/>
    <x v="5"/>
    <x v="22"/>
    <s v="August"/>
  </r>
  <r>
    <s v="Andres Adams"/>
    <n v="66"/>
    <x v="1"/>
    <x v="0"/>
    <x v="4"/>
    <d v="2022-12-12T00:00:00"/>
    <s v="Sylvia Sullivan"/>
    <x v="3262"/>
    <s v="Cigna"/>
    <n v="3426.4868999999999"/>
    <n v="248"/>
    <x v="1"/>
    <d v="2022-12-31T00:00:00"/>
    <s v="Aspirin"/>
    <s v="Abnormal"/>
    <x v="0"/>
    <x v="2"/>
    <n v="19"/>
    <x v="0"/>
    <x v="7"/>
    <x v="14"/>
    <s v="December"/>
  </r>
  <r>
    <s v="Lori Lee"/>
    <n v="59"/>
    <x v="0"/>
    <x v="3"/>
    <x v="4"/>
    <d v="2019-03-12T00:00:00"/>
    <s v="Jose Klein"/>
    <x v="3263"/>
    <s v="Cigna"/>
    <n v="27836.881399999998"/>
    <n v="199"/>
    <x v="1"/>
    <d v="2019-03-24T00:00:00"/>
    <s v="Aspirin"/>
    <s v="Abnormal"/>
    <x v="1"/>
    <x v="3"/>
    <n v="12"/>
    <x v="2"/>
    <x v="6"/>
    <x v="14"/>
    <s v="March"/>
  </r>
  <r>
    <s v="Alexandra Davis"/>
    <n v="34"/>
    <x v="1"/>
    <x v="2"/>
    <x v="3"/>
    <d v="2023-03-29T00:00:00"/>
    <s v="John Dean"/>
    <x v="3146"/>
    <s v="Blue Cross"/>
    <n v="37341.409699999997"/>
    <n v="478"/>
    <x v="1"/>
    <d v="2023-03-31T00:00:00"/>
    <s v="Penicillin"/>
    <s v="Abnormal"/>
    <x v="2"/>
    <x v="4"/>
    <n v="2"/>
    <x v="1"/>
    <x v="6"/>
    <x v="9"/>
    <s v="March"/>
  </r>
  <r>
    <s v="William Doyle"/>
    <n v="58"/>
    <x v="1"/>
    <x v="7"/>
    <x v="4"/>
    <d v="2021-01-08T00:00:00"/>
    <s v="Terrence Smith"/>
    <x v="3264"/>
    <s v="Aetna"/>
    <n v="1982.28"/>
    <n v="444"/>
    <x v="1"/>
    <d v="2021-01-29T00:00:00"/>
    <s v="Aspirin"/>
    <s v="Normal"/>
    <x v="1"/>
    <x v="1"/>
    <n v="21"/>
    <x v="4"/>
    <x v="2"/>
    <x v="11"/>
    <s v="January"/>
  </r>
  <r>
    <s v="Casey Foster"/>
    <n v="50"/>
    <x v="1"/>
    <x v="7"/>
    <x v="4"/>
    <d v="2023-05-23T00:00:00"/>
    <s v="Ryan Wilson"/>
    <x v="11"/>
    <s v="Cigna"/>
    <n v="30464.9247"/>
    <n v="478"/>
    <x v="1"/>
    <d v="2023-06-14T00:00:00"/>
    <s v="Lipitor"/>
    <s v="Inconclusive"/>
    <x v="1"/>
    <x v="1"/>
    <n v="22"/>
    <x v="1"/>
    <x v="3"/>
    <x v="25"/>
    <s v="May"/>
  </r>
  <r>
    <s v="Kevin Martinez"/>
    <n v="52"/>
    <x v="0"/>
    <x v="2"/>
    <x v="2"/>
    <d v="2019-12-08T00:00:00"/>
    <s v="Barbara Snyder"/>
    <x v="3265"/>
    <s v="Medicare"/>
    <n v="21994.209200000001"/>
    <n v="116"/>
    <x v="0"/>
    <d v="2019-12-09T00:00:00"/>
    <s v="Penicillin"/>
    <s v="Abnormal"/>
    <x v="1"/>
    <x v="3"/>
    <n v="1"/>
    <x v="2"/>
    <x v="7"/>
    <x v="11"/>
    <s v="December"/>
  </r>
  <r>
    <s v="Lisa Castro"/>
    <n v="20"/>
    <x v="0"/>
    <x v="2"/>
    <x v="5"/>
    <d v="2019-08-27T00:00:00"/>
    <s v="Kristen Lewis"/>
    <x v="3266"/>
    <s v="UnitedHealthcare"/>
    <n v="57804.570699999997"/>
    <n v="469"/>
    <x v="0"/>
    <d v="2019-09-09T00:00:00"/>
    <s v="Ibuprofen"/>
    <s v="Abnormal"/>
    <x v="2"/>
    <x v="5"/>
    <n v="13"/>
    <x v="2"/>
    <x v="5"/>
    <x v="16"/>
    <s v="August"/>
  </r>
  <r>
    <s v="Matthew Spencer"/>
    <n v="37"/>
    <x v="0"/>
    <x v="2"/>
    <x v="3"/>
    <d v="2022-06-24T00:00:00"/>
    <s v="Joe Norton"/>
    <x v="3267"/>
    <s v="Medicare"/>
    <n v="21526.3138"/>
    <n v="404"/>
    <x v="1"/>
    <d v="2022-07-01T00:00:00"/>
    <s v="Aspirin"/>
    <s v="Abnormal"/>
    <x v="1"/>
    <x v="3"/>
    <n v="7"/>
    <x v="0"/>
    <x v="1"/>
    <x v="19"/>
    <s v="June"/>
  </r>
  <r>
    <s v="Derek Brown"/>
    <n v="58"/>
    <x v="0"/>
    <x v="4"/>
    <x v="2"/>
    <d v="2023-09-26T00:00:00"/>
    <s v="Mark Reynolds"/>
    <x v="3268"/>
    <s v="Medicare"/>
    <n v="3530.1704"/>
    <n v="391"/>
    <x v="2"/>
    <d v="2023-10-12T00:00:00"/>
    <s v="Aspirin"/>
    <s v="Inconclusive"/>
    <x v="1"/>
    <x v="3"/>
    <n v="16"/>
    <x v="1"/>
    <x v="11"/>
    <x v="22"/>
    <s v="September"/>
  </r>
  <r>
    <s v="Adam Taylor"/>
    <n v="79"/>
    <x v="1"/>
    <x v="5"/>
    <x v="4"/>
    <d v="2022-04-10T00:00:00"/>
    <s v="Kevin Frye"/>
    <x v="2451"/>
    <s v="Blue Cross"/>
    <n v="22207.161"/>
    <n v="398"/>
    <x v="1"/>
    <d v="2022-05-08T00:00:00"/>
    <s v="Ibuprofen"/>
    <s v="Abnormal"/>
    <x v="0"/>
    <x v="2"/>
    <n v="28"/>
    <x v="0"/>
    <x v="8"/>
    <x v="1"/>
    <s v="April"/>
  </r>
  <r>
    <s v="Jacqueline Wilson"/>
    <n v="53"/>
    <x v="0"/>
    <x v="0"/>
    <x v="0"/>
    <d v="2023-03-24T00:00:00"/>
    <s v="Joshua Martinez"/>
    <x v="3269"/>
    <s v="Medicare"/>
    <n v="18298.388500000001"/>
    <n v="402"/>
    <x v="2"/>
    <d v="2023-04-06T00:00:00"/>
    <s v="Aspirin"/>
    <s v="Inconclusive"/>
    <x v="1"/>
    <x v="3"/>
    <n v="13"/>
    <x v="1"/>
    <x v="6"/>
    <x v="19"/>
    <s v="March"/>
  </r>
  <r>
    <s v="Alexis Ortega"/>
    <n v="66"/>
    <x v="1"/>
    <x v="4"/>
    <x v="4"/>
    <d v="2019-05-17T00:00:00"/>
    <s v="Misty Fox"/>
    <x v="3270"/>
    <s v="Cigna"/>
    <n v="11792.200500000001"/>
    <n v="117"/>
    <x v="1"/>
    <d v="2019-06-01T00:00:00"/>
    <s v="Lipitor"/>
    <s v="Normal"/>
    <x v="0"/>
    <x v="2"/>
    <n v="15"/>
    <x v="2"/>
    <x v="3"/>
    <x v="0"/>
    <s v="May"/>
  </r>
  <r>
    <s v="Kristin Hill DVM"/>
    <n v="36"/>
    <x v="0"/>
    <x v="1"/>
    <x v="5"/>
    <d v="2019-03-30T00:00:00"/>
    <s v="Antonio Chen"/>
    <x v="3271"/>
    <s v="Blue Cross"/>
    <n v="28853.216199999999"/>
    <n v="370"/>
    <x v="0"/>
    <d v="2019-04-22T00:00:00"/>
    <s v="Ibuprofen"/>
    <s v="Abnormal"/>
    <x v="1"/>
    <x v="3"/>
    <n v="23"/>
    <x v="2"/>
    <x v="6"/>
    <x v="20"/>
    <s v="March"/>
  </r>
  <r>
    <s v="Ashley Wallace"/>
    <n v="74"/>
    <x v="1"/>
    <x v="0"/>
    <x v="4"/>
    <d v="2019-01-21T00:00:00"/>
    <s v="Jesse Hall"/>
    <x v="3272"/>
    <s v="Aetna"/>
    <n v="15496.012199999999"/>
    <n v="261"/>
    <x v="2"/>
    <d v="2019-01-24T00:00:00"/>
    <s v="Penicillin"/>
    <s v="Normal"/>
    <x v="0"/>
    <x v="2"/>
    <n v="3"/>
    <x v="2"/>
    <x v="2"/>
    <x v="27"/>
    <s v="January"/>
  </r>
  <r>
    <s v="Daniel Wilson"/>
    <n v="36"/>
    <x v="1"/>
    <x v="2"/>
    <x v="4"/>
    <d v="2019-10-17T00:00:00"/>
    <s v="Dustin Sanders"/>
    <x v="61"/>
    <s v="UnitedHealthcare"/>
    <n v="14431.902700000001"/>
    <n v="186"/>
    <x v="1"/>
    <d v="2019-10-22T00:00:00"/>
    <s v="Penicillin"/>
    <s v="Inconclusive"/>
    <x v="1"/>
    <x v="1"/>
    <n v="5"/>
    <x v="2"/>
    <x v="10"/>
    <x v="0"/>
    <s v="October"/>
  </r>
  <r>
    <s v="Ronald Bell"/>
    <n v="38"/>
    <x v="0"/>
    <x v="7"/>
    <x v="4"/>
    <d v="2022-05-11T00:00:00"/>
    <s v="Ashley Knight"/>
    <x v="3273"/>
    <s v="Cigna"/>
    <n v="16104.5684"/>
    <n v="448"/>
    <x v="1"/>
    <d v="2022-05-29T00:00:00"/>
    <s v="Paracetamol"/>
    <s v="Normal"/>
    <x v="1"/>
    <x v="3"/>
    <n v="18"/>
    <x v="0"/>
    <x v="3"/>
    <x v="17"/>
    <s v="May"/>
  </r>
  <r>
    <s v="Beth Frazier"/>
    <n v="30"/>
    <x v="0"/>
    <x v="5"/>
    <x v="1"/>
    <d v="2022-12-20T00:00:00"/>
    <s v="Patricia Harris"/>
    <x v="3274"/>
    <s v="UnitedHealthcare"/>
    <n v="43593.695399999997"/>
    <n v="467"/>
    <x v="2"/>
    <d v="2023-01-17T00:00:00"/>
    <s v="Lipitor"/>
    <s v="Normal"/>
    <x v="2"/>
    <x v="5"/>
    <n v="28"/>
    <x v="0"/>
    <x v="7"/>
    <x v="4"/>
    <s v="December"/>
  </r>
  <r>
    <s v="Lynn Sawyer"/>
    <n v="39"/>
    <x v="0"/>
    <x v="4"/>
    <x v="0"/>
    <d v="2023-05-16T00:00:00"/>
    <s v="Mike Norton"/>
    <x v="3275"/>
    <s v="Aetna"/>
    <n v="4425.6977999999999"/>
    <n v="412"/>
    <x v="1"/>
    <d v="2023-06-11T00:00:00"/>
    <s v="Lipitor"/>
    <s v="Normal"/>
    <x v="1"/>
    <x v="3"/>
    <n v="26"/>
    <x v="1"/>
    <x v="3"/>
    <x v="6"/>
    <s v="May"/>
  </r>
  <r>
    <s v="Adriana Murphy"/>
    <n v="54"/>
    <x v="1"/>
    <x v="1"/>
    <x v="4"/>
    <d v="2021-01-12T00:00:00"/>
    <s v="Keith Walker"/>
    <x v="3276"/>
    <s v="UnitedHealthcare"/>
    <n v="3316.5999000000002"/>
    <n v="438"/>
    <x v="1"/>
    <d v="2021-02-04T00:00:00"/>
    <s v="Penicillin"/>
    <s v="Abnormal"/>
    <x v="1"/>
    <x v="1"/>
    <n v="23"/>
    <x v="4"/>
    <x v="2"/>
    <x v="14"/>
    <s v="January"/>
  </r>
  <r>
    <s v="Christine Waller"/>
    <n v="66"/>
    <x v="1"/>
    <x v="6"/>
    <x v="0"/>
    <d v="2023-06-16T00:00:00"/>
    <s v="Kathryn Chen"/>
    <x v="3277"/>
    <s v="Cigna"/>
    <n v="22715.692200000001"/>
    <n v="322"/>
    <x v="1"/>
    <d v="2023-07-05T00:00:00"/>
    <s v="Paracetamol"/>
    <s v="Inconclusive"/>
    <x v="0"/>
    <x v="2"/>
    <n v="19"/>
    <x v="1"/>
    <x v="1"/>
    <x v="6"/>
    <s v="June"/>
  </r>
  <r>
    <s v="Debra Stokes"/>
    <n v="20"/>
    <x v="0"/>
    <x v="4"/>
    <x v="3"/>
    <d v="2022-08-30T00:00:00"/>
    <s v="Cheryl Cardenas"/>
    <x v="3278"/>
    <s v="Aetna"/>
    <n v="35185.200900000003"/>
    <n v="397"/>
    <x v="1"/>
    <d v="2022-09-29T00:00:00"/>
    <s v="Penicillin"/>
    <s v="Normal"/>
    <x v="2"/>
    <x v="5"/>
    <n v="30"/>
    <x v="0"/>
    <x v="5"/>
    <x v="20"/>
    <s v="August"/>
  </r>
  <r>
    <s v="Jason Ruiz"/>
    <n v="28"/>
    <x v="0"/>
    <x v="6"/>
    <x v="0"/>
    <d v="2023-01-22T00:00:00"/>
    <s v="Ethan Stevens"/>
    <x v="3279"/>
    <s v="Aetna"/>
    <n v="16127.117899999999"/>
    <n v="188"/>
    <x v="1"/>
    <d v="2023-02-15T00:00:00"/>
    <s v="Ibuprofen"/>
    <s v="Normal"/>
    <x v="2"/>
    <x v="5"/>
    <n v="24"/>
    <x v="1"/>
    <x v="2"/>
    <x v="5"/>
    <s v="January"/>
  </r>
  <r>
    <s v="Patrick Swanson"/>
    <n v="66"/>
    <x v="0"/>
    <x v="3"/>
    <x v="3"/>
    <d v="2019-04-09T00:00:00"/>
    <s v="Richard Richmond"/>
    <x v="3280"/>
    <s v="UnitedHealthcare"/>
    <n v="33445.8943"/>
    <n v="120"/>
    <x v="1"/>
    <d v="2019-05-05T00:00:00"/>
    <s v="Aspirin"/>
    <s v="Abnormal"/>
    <x v="0"/>
    <x v="0"/>
    <n v="26"/>
    <x v="2"/>
    <x v="8"/>
    <x v="2"/>
    <s v="April"/>
  </r>
  <r>
    <s v="Monica Harris"/>
    <n v="62"/>
    <x v="0"/>
    <x v="0"/>
    <x v="3"/>
    <d v="2020-08-18T00:00:00"/>
    <s v="Sherry Randolph"/>
    <x v="3281"/>
    <s v="Medicare"/>
    <n v="11689.2937"/>
    <n v="463"/>
    <x v="2"/>
    <d v="2020-08-22T00:00:00"/>
    <s v="Ibuprofen"/>
    <s v="Normal"/>
    <x v="0"/>
    <x v="0"/>
    <n v="4"/>
    <x v="3"/>
    <x v="5"/>
    <x v="23"/>
    <s v="August"/>
  </r>
  <r>
    <s v="Kim Bowen"/>
    <n v="35"/>
    <x v="1"/>
    <x v="1"/>
    <x v="4"/>
    <d v="2022-12-03T00:00:00"/>
    <s v="Brian Nash"/>
    <x v="3282"/>
    <s v="Cigna"/>
    <n v="8034.7731000000003"/>
    <n v="431"/>
    <x v="2"/>
    <d v="2022-12-05T00:00:00"/>
    <s v="Penicillin"/>
    <s v="Normal"/>
    <x v="1"/>
    <x v="1"/>
    <n v="2"/>
    <x v="0"/>
    <x v="7"/>
    <x v="21"/>
    <s v="December"/>
  </r>
  <r>
    <s v="Paul Beck"/>
    <n v="82"/>
    <x v="1"/>
    <x v="6"/>
    <x v="0"/>
    <d v="2021-01-27T00:00:00"/>
    <s v="Stacey Lopez"/>
    <x v="3283"/>
    <s v="Medicare"/>
    <n v="30036.2935"/>
    <n v="183"/>
    <x v="1"/>
    <d v="2021-02-04T00:00:00"/>
    <s v="Aspirin"/>
    <s v="Inconclusive"/>
    <x v="0"/>
    <x v="2"/>
    <n v="8"/>
    <x v="4"/>
    <x v="2"/>
    <x v="16"/>
    <s v="January"/>
  </r>
  <r>
    <s v="Rebecca Allen"/>
    <n v="62"/>
    <x v="0"/>
    <x v="3"/>
    <x v="1"/>
    <d v="2022-12-22T00:00:00"/>
    <s v="Kathleen Gray"/>
    <x v="3284"/>
    <s v="Medicare"/>
    <n v="41975.018300000003"/>
    <n v="243"/>
    <x v="2"/>
    <d v="2023-01-12T00:00:00"/>
    <s v="Ibuprofen"/>
    <s v="Abnormal"/>
    <x v="0"/>
    <x v="0"/>
    <n v="21"/>
    <x v="0"/>
    <x v="7"/>
    <x v="5"/>
    <s v="December"/>
  </r>
  <r>
    <s v="Robert Walsh"/>
    <n v="73"/>
    <x v="1"/>
    <x v="0"/>
    <x v="3"/>
    <d v="2019-09-12T00:00:00"/>
    <s v="Denise Manning"/>
    <x v="3285"/>
    <s v="Medicare"/>
    <n v="13617.287200000001"/>
    <n v="400"/>
    <x v="2"/>
    <d v="2019-09-30T00:00:00"/>
    <s v="Ibuprofen"/>
    <s v="Abnormal"/>
    <x v="0"/>
    <x v="2"/>
    <n v="18"/>
    <x v="2"/>
    <x v="11"/>
    <x v="14"/>
    <s v="September"/>
  </r>
  <r>
    <s v="Vincent Arroyo"/>
    <n v="25"/>
    <x v="1"/>
    <x v="7"/>
    <x v="4"/>
    <d v="2021-01-12T00:00:00"/>
    <s v="Sophia David"/>
    <x v="3286"/>
    <s v="Blue Cross"/>
    <n v="11531.011399999999"/>
    <n v="383"/>
    <x v="1"/>
    <d v="2021-02-06T00:00:00"/>
    <s v="Lipitor"/>
    <s v="Abnormal"/>
    <x v="2"/>
    <x v="4"/>
    <n v="25"/>
    <x v="4"/>
    <x v="2"/>
    <x v="14"/>
    <s v="January"/>
  </r>
  <r>
    <s v="Jesse Davis"/>
    <n v="54"/>
    <x v="0"/>
    <x v="4"/>
    <x v="5"/>
    <d v="2023-03-25T00:00:00"/>
    <s v="Jesse Smith"/>
    <x v="2796"/>
    <s v="Medicare"/>
    <n v="17553.6646"/>
    <n v="226"/>
    <x v="0"/>
    <d v="2023-04-06T00:00:00"/>
    <s v="Lipitor"/>
    <s v="Inconclusive"/>
    <x v="1"/>
    <x v="3"/>
    <n v="12"/>
    <x v="1"/>
    <x v="6"/>
    <x v="13"/>
    <s v="March"/>
  </r>
  <r>
    <s v="Jacob Murphy"/>
    <n v="59"/>
    <x v="1"/>
    <x v="1"/>
    <x v="4"/>
    <d v="2019-07-14T00:00:00"/>
    <s v="Francisco Reynolds"/>
    <x v="3287"/>
    <s v="Aetna"/>
    <n v="27169.414100000002"/>
    <n v="142"/>
    <x v="1"/>
    <d v="2019-07-25T00:00:00"/>
    <s v="Aspirin"/>
    <s v="Abnormal"/>
    <x v="1"/>
    <x v="1"/>
    <n v="11"/>
    <x v="2"/>
    <x v="4"/>
    <x v="10"/>
    <s v="July"/>
  </r>
  <r>
    <s v="Pamela Martinez"/>
    <n v="81"/>
    <x v="0"/>
    <x v="6"/>
    <x v="2"/>
    <d v="2022-05-31T00:00:00"/>
    <s v="Greg Clark"/>
    <x v="3288"/>
    <s v="Medicare"/>
    <n v="13119.188"/>
    <n v="399"/>
    <x v="2"/>
    <d v="2022-06-17T00:00:00"/>
    <s v="Penicillin"/>
    <s v="Inconclusive"/>
    <x v="0"/>
    <x v="0"/>
    <n v="17"/>
    <x v="0"/>
    <x v="3"/>
    <x v="26"/>
    <s v="May"/>
  </r>
  <r>
    <s v="Kelly Floyd"/>
    <n v="60"/>
    <x v="1"/>
    <x v="4"/>
    <x v="3"/>
    <d v="2021-10-16T00:00:00"/>
    <s v="Luis Simpson"/>
    <x v="3289"/>
    <s v="Medicare"/>
    <n v="9362.0154000000002"/>
    <n v="300"/>
    <x v="2"/>
    <d v="2021-10-17T00:00:00"/>
    <s v="Lipitor"/>
    <s v="Normal"/>
    <x v="0"/>
    <x v="2"/>
    <n v="1"/>
    <x v="4"/>
    <x v="10"/>
    <x v="6"/>
    <s v="October"/>
  </r>
  <r>
    <s v="Ricky Marsh"/>
    <n v="30"/>
    <x v="0"/>
    <x v="1"/>
    <x v="1"/>
    <d v="2021-12-22T00:00:00"/>
    <s v="Matthew Lester"/>
    <x v="3290"/>
    <s v="Cigna"/>
    <n v="44121.803699999997"/>
    <n v="366"/>
    <x v="1"/>
    <d v="2022-01-19T00:00:00"/>
    <s v="Paracetamol"/>
    <s v="Normal"/>
    <x v="2"/>
    <x v="5"/>
    <n v="28"/>
    <x v="4"/>
    <x v="7"/>
    <x v="5"/>
    <s v="December"/>
  </r>
  <r>
    <s v="James Pearson"/>
    <n v="34"/>
    <x v="0"/>
    <x v="1"/>
    <x v="4"/>
    <d v="2021-07-22T00:00:00"/>
    <s v="James Washington"/>
    <x v="3291"/>
    <s v="Blue Cross"/>
    <n v="11790.403899999999"/>
    <n v="214"/>
    <x v="1"/>
    <d v="2021-07-31T00:00:00"/>
    <s v="Paracetamol"/>
    <s v="Normal"/>
    <x v="2"/>
    <x v="5"/>
    <n v="9"/>
    <x v="4"/>
    <x v="4"/>
    <x v="5"/>
    <s v="July"/>
  </r>
  <r>
    <s v="Richard Garrett"/>
    <n v="51"/>
    <x v="0"/>
    <x v="4"/>
    <x v="5"/>
    <d v="2019-12-07T00:00:00"/>
    <s v="Gary Rogers"/>
    <x v="3292"/>
    <s v="Blue Cross"/>
    <n v="61876.099900000001"/>
    <n v="448"/>
    <x v="0"/>
    <d v="2019-12-26T00:00:00"/>
    <s v="Lipitor"/>
    <s v="Inconclusive"/>
    <x v="1"/>
    <x v="3"/>
    <n v="19"/>
    <x v="2"/>
    <x v="7"/>
    <x v="30"/>
    <s v="December"/>
  </r>
  <r>
    <s v="Melanie Best"/>
    <n v="71"/>
    <x v="1"/>
    <x v="2"/>
    <x v="5"/>
    <d v="2019-06-12T00:00:00"/>
    <s v="Veronica Pena"/>
    <x v="3293"/>
    <s v="Medicare"/>
    <n v="36471.308799999999"/>
    <n v="327"/>
    <x v="0"/>
    <d v="2019-06-12T00:00:00"/>
    <s v="Penicillin"/>
    <s v="Inconclusive"/>
    <x v="0"/>
    <x v="2"/>
    <n v="0"/>
    <x v="2"/>
    <x v="1"/>
    <x v="14"/>
    <s v="June"/>
  </r>
  <r>
    <s v="Carol Villanueva"/>
    <n v="56"/>
    <x v="1"/>
    <x v="7"/>
    <x v="4"/>
    <d v="2019-01-28T00:00:00"/>
    <s v="Christopher Klein"/>
    <x v="3294"/>
    <s v="Blue Cross"/>
    <n v="31258.132699999998"/>
    <n v="476"/>
    <x v="1"/>
    <d v="2019-02-26T00:00:00"/>
    <s v="Ibuprofen"/>
    <s v="Inconclusive"/>
    <x v="1"/>
    <x v="1"/>
    <n v="29"/>
    <x v="2"/>
    <x v="2"/>
    <x v="24"/>
    <s v="January"/>
  </r>
  <r>
    <s v="Lisa Morrow"/>
    <n v="32"/>
    <x v="0"/>
    <x v="0"/>
    <x v="0"/>
    <d v="2021-03-20T00:00:00"/>
    <s v="Dustin Page"/>
    <x v="3295"/>
    <s v="UnitedHealthcare"/>
    <n v="35140.644800000002"/>
    <n v="216"/>
    <x v="1"/>
    <d v="2021-04-03T00:00:00"/>
    <s v="Penicillin"/>
    <s v="Inconclusive"/>
    <x v="2"/>
    <x v="5"/>
    <n v="14"/>
    <x v="4"/>
    <x v="6"/>
    <x v="4"/>
    <s v="March"/>
  </r>
  <r>
    <s v="Amber Atkinson"/>
    <n v="48"/>
    <x v="1"/>
    <x v="5"/>
    <x v="4"/>
    <d v="2020-06-05T00:00:00"/>
    <s v="Kevin Reyes"/>
    <x v="3296"/>
    <s v="UnitedHealthcare"/>
    <n v="19358.165799999999"/>
    <n v="393"/>
    <x v="2"/>
    <d v="2020-06-29T00:00:00"/>
    <s v="Ibuprofen"/>
    <s v="Abnormal"/>
    <x v="1"/>
    <x v="1"/>
    <n v="24"/>
    <x v="3"/>
    <x v="1"/>
    <x v="15"/>
    <s v="June"/>
  </r>
  <r>
    <s v="Alexandra Bailey"/>
    <n v="36"/>
    <x v="1"/>
    <x v="1"/>
    <x v="4"/>
    <d v="2022-01-08T00:00:00"/>
    <s v="Eric Woodward"/>
    <x v="691"/>
    <s v="Aetna"/>
    <n v="21820.801200000002"/>
    <n v="206"/>
    <x v="1"/>
    <d v="2022-01-15T00:00:00"/>
    <s v="Penicillin"/>
    <s v="Abnormal"/>
    <x v="1"/>
    <x v="1"/>
    <n v="7"/>
    <x v="0"/>
    <x v="2"/>
    <x v="11"/>
    <s v="January"/>
  </r>
  <r>
    <s v="Derek Lopez"/>
    <n v="59"/>
    <x v="1"/>
    <x v="1"/>
    <x v="4"/>
    <d v="2021-02-27T00:00:00"/>
    <s v="Anthony Campos"/>
    <x v="3297"/>
    <s v="Cigna"/>
    <n v="11573.562099999999"/>
    <n v="395"/>
    <x v="1"/>
    <d v="2021-03-13T00:00:00"/>
    <s v="Lipitor"/>
    <s v="Inconclusive"/>
    <x v="1"/>
    <x v="1"/>
    <n v="14"/>
    <x v="4"/>
    <x v="9"/>
    <x v="16"/>
    <s v="February"/>
  </r>
  <r>
    <s v="Heather Carey"/>
    <n v="69"/>
    <x v="1"/>
    <x v="0"/>
    <x v="3"/>
    <d v="2018-12-06T00:00:00"/>
    <s v="Anthony Hunt"/>
    <x v="3298"/>
    <s v="Medicare"/>
    <n v="7803.8676999999998"/>
    <n v="339"/>
    <x v="2"/>
    <d v="2018-12-15T00:00:00"/>
    <s v="Lipitor"/>
    <s v="Abnormal"/>
    <x v="0"/>
    <x v="2"/>
    <n v="9"/>
    <x v="5"/>
    <x v="7"/>
    <x v="18"/>
    <s v="December"/>
  </r>
  <r>
    <s v="Jose Wilson"/>
    <n v="36"/>
    <x v="1"/>
    <x v="4"/>
    <x v="5"/>
    <d v="2021-06-01T00:00:00"/>
    <s v="Mr. Ryan Garcia"/>
    <x v="3299"/>
    <s v="Cigna"/>
    <n v="51146.947200000002"/>
    <n v="171"/>
    <x v="0"/>
    <d v="2021-06-04T00:00:00"/>
    <s v="Paracetamol"/>
    <s v="Abnormal"/>
    <x v="1"/>
    <x v="1"/>
    <n v="3"/>
    <x v="4"/>
    <x v="1"/>
    <x v="28"/>
    <s v="June"/>
  </r>
  <r>
    <s v="Jay Stephenson"/>
    <n v="51"/>
    <x v="0"/>
    <x v="1"/>
    <x v="0"/>
    <d v="2020-05-21T00:00:00"/>
    <s v="Anthony Mclaughlin Jr."/>
    <x v="3300"/>
    <s v="UnitedHealthcare"/>
    <n v="42112.8534"/>
    <n v="106"/>
    <x v="1"/>
    <d v="2020-05-25T00:00:00"/>
    <s v="Paracetamol"/>
    <s v="Abnormal"/>
    <x v="1"/>
    <x v="3"/>
    <n v="4"/>
    <x v="3"/>
    <x v="3"/>
    <x v="27"/>
    <s v="May"/>
  </r>
  <r>
    <s v="John Williams"/>
    <n v="29"/>
    <x v="1"/>
    <x v="0"/>
    <x v="4"/>
    <d v="2019-07-23T00:00:00"/>
    <s v="Sandra Lee"/>
    <x v="3301"/>
    <s v="Cigna"/>
    <n v="12906.359700000001"/>
    <n v="177"/>
    <x v="1"/>
    <d v="2019-08-14T00:00:00"/>
    <s v="Ibuprofen"/>
    <s v="Abnormal"/>
    <x v="2"/>
    <x v="4"/>
    <n v="22"/>
    <x v="2"/>
    <x v="4"/>
    <x v="25"/>
    <s v="July"/>
  </r>
  <r>
    <s v="Colleen Johnson"/>
    <n v="27"/>
    <x v="1"/>
    <x v="3"/>
    <x v="1"/>
    <d v="2021-07-07T00:00:00"/>
    <s v="Noah Taylor"/>
    <x v="3302"/>
    <s v="Blue Cross"/>
    <n v="26126.3171"/>
    <n v="285"/>
    <x v="2"/>
    <d v="2021-07-25T00:00:00"/>
    <s v="Aspirin"/>
    <s v="Abnormal"/>
    <x v="2"/>
    <x v="4"/>
    <n v="18"/>
    <x v="4"/>
    <x v="4"/>
    <x v="30"/>
    <s v="July"/>
  </r>
  <r>
    <s v="Marc Nguyen"/>
    <n v="20"/>
    <x v="1"/>
    <x v="1"/>
    <x v="4"/>
    <d v="2019-11-25T00:00:00"/>
    <s v="Edward Dixon"/>
    <x v="3303"/>
    <s v="Aetna"/>
    <n v="4067.2954"/>
    <n v="116"/>
    <x v="1"/>
    <d v="2019-12-09T00:00:00"/>
    <s v="Lipitor"/>
    <s v="Normal"/>
    <x v="2"/>
    <x v="4"/>
    <n v="14"/>
    <x v="2"/>
    <x v="0"/>
    <x v="13"/>
    <s v="November"/>
  </r>
  <r>
    <s v="Joseph Coleman"/>
    <n v="63"/>
    <x v="1"/>
    <x v="0"/>
    <x v="1"/>
    <d v="2022-05-16T00:00:00"/>
    <s v="Kelly Cantrell"/>
    <x v="3304"/>
    <s v="Medicare"/>
    <n v="19449.379799999999"/>
    <n v="204"/>
    <x v="2"/>
    <d v="2022-06-09T00:00:00"/>
    <s v="Paracetamol"/>
    <s v="Inconclusive"/>
    <x v="0"/>
    <x v="2"/>
    <n v="24"/>
    <x v="0"/>
    <x v="3"/>
    <x v="6"/>
    <s v="May"/>
  </r>
  <r>
    <s v="Joanna Taylor"/>
    <n v="49"/>
    <x v="1"/>
    <x v="1"/>
    <x v="3"/>
    <d v="2020-12-31T00:00:00"/>
    <s v="Juan Hayes"/>
    <x v="3305"/>
    <s v="Blue Cross"/>
    <n v="31963.8531"/>
    <n v="325"/>
    <x v="0"/>
    <d v="2021-01-09T00:00:00"/>
    <s v="Paracetamol"/>
    <s v="Inconclusive"/>
    <x v="1"/>
    <x v="1"/>
    <n v="9"/>
    <x v="3"/>
    <x v="7"/>
    <x v="26"/>
    <s v="December"/>
  </r>
  <r>
    <s v="Cheryl Jones"/>
    <n v="31"/>
    <x v="0"/>
    <x v="1"/>
    <x v="5"/>
    <d v="2019-09-14T00:00:00"/>
    <s v="David Long"/>
    <x v="709"/>
    <s v="Blue Cross"/>
    <n v="74720.081999999995"/>
    <n v="272"/>
    <x v="0"/>
    <d v="2019-09-26T00:00:00"/>
    <s v="Lipitor"/>
    <s v="Inconclusive"/>
    <x v="2"/>
    <x v="5"/>
    <n v="12"/>
    <x v="2"/>
    <x v="11"/>
    <x v="10"/>
    <s v="September"/>
  </r>
  <r>
    <s v="David Crawford"/>
    <n v="64"/>
    <x v="0"/>
    <x v="1"/>
    <x v="0"/>
    <d v="2018-12-17T00:00:00"/>
    <s v="Noah Fletcher"/>
    <x v="3306"/>
    <s v="Medicare"/>
    <n v="45829.913800000002"/>
    <n v="461"/>
    <x v="2"/>
    <d v="2019-01-04T00:00:00"/>
    <s v="Ibuprofen"/>
    <s v="Abnormal"/>
    <x v="0"/>
    <x v="0"/>
    <n v="18"/>
    <x v="5"/>
    <x v="7"/>
    <x v="0"/>
    <s v="December"/>
  </r>
  <r>
    <s v="Elizabeth Jones"/>
    <n v="70"/>
    <x v="0"/>
    <x v="0"/>
    <x v="5"/>
    <d v="2019-03-15T00:00:00"/>
    <s v="Bryan Adams"/>
    <x v="3307"/>
    <s v="Aetna"/>
    <n v="29041.600900000001"/>
    <n v="277"/>
    <x v="0"/>
    <d v="2019-03-20T00:00:00"/>
    <s v="Lipitor"/>
    <s v="Inconclusive"/>
    <x v="0"/>
    <x v="0"/>
    <n v="5"/>
    <x v="2"/>
    <x v="6"/>
    <x v="7"/>
    <s v="March"/>
  </r>
  <r>
    <s v="Jordan Rose"/>
    <n v="60"/>
    <x v="1"/>
    <x v="1"/>
    <x v="3"/>
    <d v="2020-06-19T00:00:00"/>
    <s v="Jennifer Davis"/>
    <x v="3308"/>
    <s v="Blue Cross"/>
    <n v="20280.911"/>
    <n v="143"/>
    <x v="0"/>
    <d v="2020-07-04T00:00:00"/>
    <s v="Paracetamol"/>
    <s v="Normal"/>
    <x v="0"/>
    <x v="2"/>
    <n v="15"/>
    <x v="3"/>
    <x v="1"/>
    <x v="12"/>
    <s v="June"/>
  </r>
  <r>
    <s v="Brian Mosley"/>
    <n v="29"/>
    <x v="1"/>
    <x v="7"/>
    <x v="4"/>
    <d v="2020-03-21T00:00:00"/>
    <s v="Phillip Zuniga"/>
    <x v="3309"/>
    <s v="UnitedHealthcare"/>
    <n v="7660.4760999999999"/>
    <n v="315"/>
    <x v="2"/>
    <d v="2020-04-10T00:00:00"/>
    <s v="Penicillin"/>
    <s v="Normal"/>
    <x v="2"/>
    <x v="4"/>
    <n v="20"/>
    <x v="3"/>
    <x v="6"/>
    <x v="27"/>
    <s v="March"/>
  </r>
  <r>
    <s v="Robert Black"/>
    <n v="78"/>
    <x v="1"/>
    <x v="2"/>
    <x v="5"/>
    <d v="2020-04-12T00:00:00"/>
    <s v="Ronald Hernandez Jr."/>
    <x v="3310"/>
    <s v="Aetna"/>
    <n v="47627.474999999999"/>
    <n v="435"/>
    <x v="0"/>
    <d v="2020-04-26T00:00:00"/>
    <s v="Lipitor"/>
    <s v="Normal"/>
    <x v="0"/>
    <x v="2"/>
    <n v="14"/>
    <x v="3"/>
    <x v="8"/>
    <x v="14"/>
    <s v="April"/>
  </r>
  <r>
    <s v="Danielle Rodriguez"/>
    <n v="52"/>
    <x v="1"/>
    <x v="0"/>
    <x v="5"/>
    <d v="2023-05-09T00:00:00"/>
    <s v="Elizabeth Wu"/>
    <x v="3311"/>
    <s v="Cigna"/>
    <n v="33306.401400000002"/>
    <n v="467"/>
    <x v="1"/>
    <d v="2023-05-23T00:00:00"/>
    <s v="Ibuprofen"/>
    <s v="Abnormal"/>
    <x v="1"/>
    <x v="1"/>
    <n v="14"/>
    <x v="1"/>
    <x v="3"/>
    <x v="2"/>
    <s v="May"/>
  </r>
  <r>
    <s v="Jenna Jacobson"/>
    <n v="84"/>
    <x v="0"/>
    <x v="3"/>
    <x v="2"/>
    <d v="2019-03-24T00:00:00"/>
    <s v="Catherine Byrd"/>
    <x v="3312"/>
    <s v="Aetna"/>
    <n v="21469.545099999999"/>
    <n v="160"/>
    <x v="0"/>
    <d v="2019-04-07T00:00:00"/>
    <s v="Ibuprofen"/>
    <s v="Normal"/>
    <x v="0"/>
    <x v="0"/>
    <n v="14"/>
    <x v="2"/>
    <x v="6"/>
    <x v="19"/>
    <s v="March"/>
  </r>
  <r>
    <s v="Scott Tyler"/>
    <n v="63"/>
    <x v="1"/>
    <x v="2"/>
    <x v="3"/>
    <d v="2022-06-12T00:00:00"/>
    <s v="Eric Reynolds"/>
    <x v="3313"/>
    <s v="Blue Cross"/>
    <n v="38200.937700000002"/>
    <n v="381"/>
    <x v="2"/>
    <d v="2022-06-18T00:00:00"/>
    <s v="Aspirin"/>
    <s v="Inconclusive"/>
    <x v="0"/>
    <x v="2"/>
    <n v="6"/>
    <x v="0"/>
    <x v="1"/>
    <x v="14"/>
    <s v="June"/>
  </r>
  <r>
    <s v="Shannon Warren"/>
    <n v="18"/>
    <x v="0"/>
    <x v="2"/>
    <x v="3"/>
    <d v="2022-04-27T00:00:00"/>
    <s v="Darren Coffey"/>
    <x v="3314"/>
    <s v="Aetna"/>
    <n v="36045.921900000001"/>
    <n v="382"/>
    <x v="1"/>
    <d v="2022-05-11T00:00:00"/>
    <s v="Penicillin"/>
    <s v="Inconclusive"/>
    <x v="2"/>
    <x v="5"/>
    <n v="14"/>
    <x v="0"/>
    <x v="8"/>
    <x v="16"/>
    <s v="April"/>
  </r>
  <r>
    <s v="Rebecca Torres"/>
    <n v="76"/>
    <x v="0"/>
    <x v="6"/>
    <x v="3"/>
    <d v="2020-02-26T00:00:00"/>
    <s v="Ashley Patterson"/>
    <x v="3315"/>
    <s v="Blue Cross"/>
    <n v="24864.794000000002"/>
    <n v="427"/>
    <x v="2"/>
    <d v="2020-03-04T00:00:00"/>
    <s v="Penicillin"/>
    <s v="Normal"/>
    <x v="0"/>
    <x v="0"/>
    <n v="7"/>
    <x v="3"/>
    <x v="9"/>
    <x v="22"/>
    <s v="February"/>
  </r>
  <r>
    <s v="James Harris"/>
    <n v="59"/>
    <x v="0"/>
    <x v="3"/>
    <x v="4"/>
    <d v="2022-08-20T00:00:00"/>
    <s v="Courtney Logan"/>
    <x v="3316"/>
    <s v="Blue Cross"/>
    <n v="29626.069200000002"/>
    <n v="480"/>
    <x v="1"/>
    <d v="2022-09-08T00:00:00"/>
    <s v="Ibuprofen"/>
    <s v="Abnormal"/>
    <x v="1"/>
    <x v="3"/>
    <n v="19"/>
    <x v="0"/>
    <x v="5"/>
    <x v="4"/>
    <s v="August"/>
  </r>
  <r>
    <s v="Sara Roberts"/>
    <n v="61"/>
    <x v="1"/>
    <x v="6"/>
    <x v="0"/>
    <d v="2022-09-15T00:00:00"/>
    <s v="Mike Burns"/>
    <x v="3317"/>
    <s v="Aetna"/>
    <n v="31757.6492"/>
    <n v="240"/>
    <x v="1"/>
    <d v="2022-10-04T00:00:00"/>
    <s v="Ibuprofen"/>
    <s v="Abnormal"/>
    <x v="0"/>
    <x v="2"/>
    <n v="19"/>
    <x v="0"/>
    <x v="11"/>
    <x v="7"/>
    <s v="September"/>
  </r>
  <r>
    <s v="Stephen Dalton"/>
    <n v="32"/>
    <x v="1"/>
    <x v="6"/>
    <x v="3"/>
    <d v="2020-02-06T00:00:00"/>
    <s v="Colton Ward"/>
    <x v="3318"/>
    <s v="Cigna"/>
    <n v="21563.778999999999"/>
    <n v="257"/>
    <x v="2"/>
    <d v="2020-02-22T00:00:00"/>
    <s v="Ibuprofen"/>
    <s v="Abnormal"/>
    <x v="2"/>
    <x v="4"/>
    <n v="16"/>
    <x v="3"/>
    <x v="9"/>
    <x v="18"/>
    <s v="February"/>
  </r>
  <r>
    <s v="Elizabeth Rivera"/>
    <n v="51"/>
    <x v="1"/>
    <x v="3"/>
    <x v="4"/>
    <d v="2021-05-01T00:00:00"/>
    <s v="Patty Baldwin"/>
    <x v="888"/>
    <s v="Aetna"/>
    <n v="33674.321499999998"/>
    <n v="240"/>
    <x v="2"/>
    <d v="2021-05-04T00:00:00"/>
    <s v="Aspirin"/>
    <s v="Abnormal"/>
    <x v="1"/>
    <x v="1"/>
    <n v="3"/>
    <x v="4"/>
    <x v="3"/>
    <x v="28"/>
    <s v="May"/>
  </r>
  <r>
    <s v="Lindsay Higgins"/>
    <n v="81"/>
    <x v="0"/>
    <x v="4"/>
    <x v="1"/>
    <d v="2019-01-17T00:00:00"/>
    <s v="Nicole Schmitt"/>
    <x v="3319"/>
    <s v="Cigna"/>
    <n v="33647.542399999998"/>
    <n v="232"/>
    <x v="1"/>
    <d v="2019-01-27T00:00:00"/>
    <s v="Ibuprofen"/>
    <s v="Normal"/>
    <x v="0"/>
    <x v="0"/>
    <n v="10"/>
    <x v="2"/>
    <x v="2"/>
    <x v="0"/>
    <s v="January"/>
  </r>
  <r>
    <s v="Patrick Pennington"/>
    <n v="57"/>
    <x v="0"/>
    <x v="5"/>
    <x v="5"/>
    <d v="2023-04-11T00:00:00"/>
    <s v="Autumn Park"/>
    <x v="225"/>
    <s v="Medicare"/>
    <n v="5650.2973000000002"/>
    <n v="122"/>
    <x v="1"/>
    <d v="2023-05-07T00:00:00"/>
    <s v="Paracetamol"/>
    <s v="Inconclusive"/>
    <x v="1"/>
    <x v="3"/>
    <n v="26"/>
    <x v="1"/>
    <x v="8"/>
    <x v="17"/>
    <s v="April"/>
  </r>
  <r>
    <s v="Adam Vega"/>
    <n v="40"/>
    <x v="1"/>
    <x v="4"/>
    <x v="2"/>
    <d v="2021-03-23T00:00:00"/>
    <s v="Carlos Best"/>
    <x v="3320"/>
    <s v="UnitedHealthcare"/>
    <n v="3198.8312999999998"/>
    <n v="454"/>
    <x v="0"/>
    <d v="2021-03-28T00:00:00"/>
    <s v="Paracetamol"/>
    <s v="Abnormal"/>
    <x v="1"/>
    <x v="1"/>
    <n v="5"/>
    <x v="4"/>
    <x v="6"/>
    <x v="25"/>
    <s v="March"/>
  </r>
  <r>
    <s v="Peter Hardy"/>
    <n v="49"/>
    <x v="1"/>
    <x v="4"/>
    <x v="0"/>
    <d v="2018-12-15T00:00:00"/>
    <s v="Brandi Nelson"/>
    <x v="3321"/>
    <s v="Blue Cross"/>
    <n v="34410.993999999999"/>
    <n v="428"/>
    <x v="1"/>
    <d v="2019-01-02T00:00:00"/>
    <s v="Ibuprofen"/>
    <s v="Inconclusive"/>
    <x v="1"/>
    <x v="1"/>
    <n v="18"/>
    <x v="5"/>
    <x v="7"/>
    <x v="7"/>
    <s v="December"/>
  </r>
  <r>
    <s v="Emily Parker"/>
    <n v="47"/>
    <x v="1"/>
    <x v="3"/>
    <x v="2"/>
    <d v="2020-06-17T00:00:00"/>
    <s v="Mrs. Valerie Cisneros"/>
    <x v="298"/>
    <s v="UnitedHealthcare"/>
    <n v="12251.366099999999"/>
    <n v="178"/>
    <x v="2"/>
    <d v="2020-07-13T00:00:00"/>
    <s v="Aspirin"/>
    <s v="Abnormal"/>
    <x v="1"/>
    <x v="1"/>
    <n v="26"/>
    <x v="3"/>
    <x v="1"/>
    <x v="0"/>
    <s v="June"/>
  </r>
  <r>
    <s v="April Johnson"/>
    <n v="27"/>
    <x v="0"/>
    <x v="2"/>
    <x v="2"/>
    <d v="2020-06-03T00:00:00"/>
    <s v="Rachel Leach"/>
    <x v="3322"/>
    <s v="Blue Cross"/>
    <n v="5649.5183999999999"/>
    <n v="271"/>
    <x v="2"/>
    <d v="2020-06-17T00:00:00"/>
    <s v="Paracetamol"/>
    <s v="Abnormal"/>
    <x v="2"/>
    <x v="5"/>
    <n v="14"/>
    <x v="3"/>
    <x v="1"/>
    <x v="21"/>
    <s v="June"/>
  </r>
  <r>
    <s v="Daniel Good"/>
    <n v="22"/>
    <x v="0"/>
    <x v="2"/>
    <x v="4"/>
    <d v="2019-12-24T00:00:00"/>
    <s v="Allen Mendoza"/>
    <x v="2376"/>
    <s v="Aetna"/>
    <n v="15806.794400000001"/>
    <n v="428"/>
    <x v="1"/>
    <d v="2019-12-26T00:00:00"/>
    <s v="Lipitor"/>
    <s v="Inconclusive"/>
    <x v="2"/>
    <x v="5"/>
    <n v="2"/>
    <x v="2"/>
    <x v="7"/>
    <x v="19"/>
    <s v="December"/>
  </r>
  <r>
    <s v="Jason Porter"/>
    <n v="61"/>
    <x v="0"/>
    <x v="2"/>
    <x v="2"/>
    <d v="2020-09-19T00:00:00"/>
    <s v="Steven Parker"/>
    <x v="3323"/>
    <s v="UnitedHealthcare"/>
    <n v="10841.9452"/>
    <n v="379"/>
    <x v="0"/>
    <d v="2020-10-07T00:00:00"/>
    <s v="Lipitor"/>
    <s v="Inconclusive"/>
    <x v="0"/>
    <x v="0"/>
    <n v="18"/>
    <x v="3"/>
    <x v="11"/>
    <x v="12"/>
    <s v="September"/>
  </r>
  <r>
    <s v="Ryan Smith"/>
    <n v="38"/>
    <x v="0"/>
    <x v="5"/>
    <x v="4"/>
    <d v="2020-11-18T00:00:00"/>
    <s v="Donna Carter"/>
    <x v="3324"/>
    <s v="Blue Cross"/>
    <n v="18521.009999999998"/>
    <n v="248"/>
    <x v="2"/>
    <d v="2020-11-19T00:00:00"/>
    <s v="Paracetamol"/>
    <s v="Inconclusive"/>
    <x v="1"/>
    <x v="3"/>
    <n v="1"/>
    <x v="3"/>
    <x v="0"/>
    <x v="23"/>
    <s v="November"/>
  </r>
  <r>
    <s v="Stephanie Hensley"/>
    <n v="40"/>
    <x v="0"/>
    <x v="4"/>
    <x v="2"/>
    <d v="2022-08-27T00:00:00"/>
    <s v="Kimberly Horne"/>
    <x v="479"/>
    <s v="Medicare"/>
    <n v="19692.813600000001"/>
    <n v="359"/>
    <x v="0"/>
    <d v="2022-09-02T00:00:00"/>
    <s v="Ibuprofen"/>
    <s v="Normal"/>
    <x v="1"/>
    <x v="3"/>
    <n v="6"/>
    <x v="0"/>
    <x v="5"/>
    <x v="16"/>
    <s v="August"/>
  </r>
  <r>
    <s v="Austin Lucas"/>
    <n v="31"/>
    <x v="1"/>
    <x v="2"/>
    <x v="4"/>
    <d v="2021-01-11T00:00:00"/>
    <s v="Jeremiah Gomez"/>
    <x v="3325"/>
    <s v="Aetna"/>
    <n v="23919.448"/>
    <n v="400"/>
    <x v="1"/>
    <d v="2021-01-24T00:00:00"/>
    <s v="Lipitor"/>
    <s v="Normal"/>
    <x v="2"/>
    <x v="4"/>
    <n v="13"/>
    <x v="4"/>
    <x v="2"/>
    <x v="17"/>
    <s v="January"/>
  </r>
  <r>
    <s v="Kelli Martinez"/>
    <n v="66"/>
    <x v="0"/>
    <x v="3"/>
    <x v="4"/>
    <d v="2019-08-26T00:00:00"/>
    <s v="Holly Delgado"/>
    <x v="3326"/>
    <s v="Blue Cross"/>
    <n v="16369.004000000001"/>
    <n v="425"/>
    <x v="1"/>
    <d v="2019-09-02T00:00:00"/>
    <s v="Paracetamol"/>
    <s v="Abnormal"/>
    <x v="0"/>
    <x v="0"/>
    <n v="7"/>
    <x v="2"/>
    <x v="5"/>
    <x v="22"/>
    <s v="August"/>
  </r>
  <r>
    <s v="Melissa Jefferson"/>
    <n v="56"/>
    <x v="0"/>
    <x v="5"/>
    <x v="0"/>
    <d v="2020-12-15T00:00:00"/>
    <s v="David Fisher"/>
    <x v="3327"/>
    <s v="Blue Cross"/>
    <n v="44685.571000000004"/>
    <n v="395"/>
    <x v="1"/>
    <d v="2021-01-06T00:00:00"/>
    <s v="Lipitor"/>
    <s v="Abnormal"/>
    <x v="1"/>
    <x v="3"/>
    <n v="22"/>
    <x v="3"/>
    <x v="7"/>
    <x v="7"/>
    <s v="December"/>
  </r>
  <r>
    <s v="Alicia Brown"/>
    <n v="29"/>
    <x v="0"/>
    <x v="5"/>
    <x v="1"/>
    <d v="2021-07-08T00:00:00"/>
    <s v="Meghan Williamson"/>
    <x v="3328"/>
    <s v="Cigna"/>
    <n v="24601.442800000001"/>
    <n v="137"/>
    <x v="2"/>
    <d v="2021-07-14T00:00:00"/>
    <s v="Ibuprofen"/>
    <s v="Inconclusive"/>
    <x v="2"/>
    <x v="5"/>
    <n v="6"/>
    <x v="4"/>
    <x v="4"/>
    <x v="11"/>
    <s v="July"/>
  </r>
  <r>
    <s v="Darryl Carter"/>
    <n v="21"/>
    <x v="1"/>
    <x v="1"/>
    <x v="5"/>
    <d v="2022-07-27T00:00:00"/>
    <s v="Danielle Haynes"/>
    <x v="1604"/>
    <s v="UnitedHealthcare"/>
    <n v="58161.339899999999"/>
    <n v="309"/>
    <x v="0"/>
    <d v="2022-07-29T00:00:00"/>
    <s v="Ibuprofen"/>
    <s v="Abnormal"/>
    <x v="2"/>
    <x v="4"/>
    <n v="2"/>
    <x v="0"/>
    <x v="4"/>
    <x v="16"/>
    <s v="July"/>
  </r>
  <r>
    <s v="John White"/>
    <n v="49"/>
    <x v="1"/>
    <x v="1"/>
    <x v="3"/>
    <d v="2021-06-01T00:00:00"/>
    <s v="Lauren Morgan"/>
    <x v="750"/>
    <s v="Blue Cross"/>
    <n v="2302.2244999999998"/>
    <n v="209"/>
    <x v="0"/>
    <d v="2021-06-02T00:00:00"/>
    <s v="Ibuprofen"/>
    <s v="Normal"/>
    <x v="1"/>
    <x v="1"/>
    <n v="1"/>
    <x v="4"/>
    <x v="1"/>
    <x v="28"/>
    <s v="June"/>
  </r>
  <r>
    <s v="Lee Cuevas"/>
    <n v="21"/>
    <x v="0"/>
    <x v="6"/>
    <x v="1"/>
    <d v="2021-10-14T00:00:00"/>
    <s v="Daniel Phillips"/>
    <x v="3329"/>
    <s v="Blue Cross"/>
    <n v="43637.367100000003"/>
    <n v="281"/>
    <x v="2"/>
    <d v="2021-10-24T00:00:00"/>
    <s v="Penicillin"/>
    <s v="Inconclusive"/>
    <x v="2"/>
    <x v="5"/>
    <n v="10"/>
    <x v="4"/>
    <x v="10"/>
    <x v="10"/>
    <s v="October"/>
  </r>
  <r>
    <s v="Brandy Martin"/>
    <n v="50"/>
    <x v="0"/>
    <x v="2"/>
    <x v="2"/>
    <d v="2022-12-29T00:00:00"/>
    <s v="Christopher Raymond"/>
    <x v="3330"/>
    <s v="Blue Cross"/>
    <n v="15760.288399999999"/>
    <n v="223"/>
    <x v="0"/>
    <d v="2022-12-31T00:00:00"/>
    <s v="Paracetamol"/>
    <s v="Abnormal"/>
    <x v="1"/>
    <x v="3"/>
    <n v="2"/>
    <x v="0"/>
    <x v="7"/>
    <x v="9"/>
    <s v="December"/>
  </r>
  <r>
    <s v="Casey Evans"/>
    <n v="77"/>
    <x v="1"/>
    <x v="7"/>
    <x v="1"/>
    <d v="2021-08-19T00:00:00"/>
    <s v="Erin Fletcher"/>
    <x v="3331"/>
    <s v="Medicare"/>
    <n v="7621.8723"/>
    <n v="488"/>
    <x v="2"/>
    <d v="2021-09-12T00:00:00"/>
    <s v="Penicillin"/>
    <s v="Abnormal"/>
    <x v="0"/>
    <x v="2"/>
    <n v="24"/>
    <x v="4"/>
    <x v="5"/>
    <x v="12"/>
    <s v="August"/>
  </r>
  <r>
    <s v="Cynthia Brown"/>
    <n v="24"/>
    <x v="1"/>
    <x v="0"/>
    <x v="4"/>
    <d v="2020-06-13T00:00:00"/>
    <s v="Bradley Knapp"/>
    <x v="3332"/>
    <s v="Aetna"/>
    <n v="32609.680799999998"/>
    <n v="399"/>
    <x v="1"/>
    <d v="2020-07-04T00:00:00"/>
    <s v="Lipitor"/>
    <s v="Abnormal"/>
    <x v="2"/>
    <x v="4"/>
    <n v="21"/>
    <x v="3"/>
    <x v="1"/>
    <x v="8"/>
    <s v="June"/>
  </r>
  <r>
    <s v="Mr. Charles Myers DVM"/>
    <n v="61"/>
    <x v="0"/>
    <x v="6"/>
    <x v="1"/>
    <d v="2021-03-15T00:00:00"/>
    <s v="Kristen Lyons"/>
    <x v="3333"/>
    <s v="Aetna"/>
    <n v="40478.240400000002"/>
    <n v="163"/>
    <x v="2"/>
    <d v="2021-03-18T00:00:00"/>
    <s v="Penicillin"/>
    <s v="Abnormal"/>
    <x v="0"/>
    <x v="0"/>
    <n v="3"/>
    <x v="4"/>
    <x v="6"/>
    <x v="7"/>
    <s v="March"/>
  </r>
  <r>
    <s v="Rhonda Martinez"/>
    <n v="33"/>
    <x v="1"/>
    <x v="4"/>
    <x v="2"/>
    <d v="2020-07-18T00:00:00"/>
    <s v="Ricky Campbell"/>
    <x v="3334"/>
    <s v="Cigna"/>
    <n v="19989.3986"/>
    <n v="340"/>
    <x v="0"/>
    <d v="2020-07-30T00:00:00"/>
    <s v="Lipitor"/>
    <s v="Abnormal"/>
    <x v="2"/>
    <x v="4"/>
    <n v="12"/>
    <x v="3"/>
    <x v="4"/>
    <x v="23"/>
    <s v="July"/>
  </r>
  <r>
    <s v="James Lopez"/>
    <n v="69"/>
    <x v="0"/>
    <x v="7"/>
    <x v="0"/>
    <d v="2019-06-17T00:00:00"/>
    <s v="Brooke Richards"/>
    <x v="3335"/>
    <s v="Cigna"/>
    <n v="22412.057400000002"/>
    <n v="468"/>
    <x v="1"/>
    <d v="2019-07-01T00:00:00"/>
    <s v="Penicillin"/>
    <s v="Normal"/>
    <x v="0"/>
    <x v="0"/>
    <n v="14"/>
    <x v="2"/>
    <x v="1"/>
    <x v="0"/>
    <s v="June"/>
  </r>
  <r>
    <s v="Amber Cunningham"/>
    <n v="26"/>
    <x v="0"/>
    <x v="7"/>
    <x v="0"/>
    <d v="2019-12-10T00:00:00"/>
    <s v="David Walls"/>
    <x v="3336"/>
    <s v="Aetna"/>
    <n v="37081.314700000003"/>
    <n v="346"/>
    <x v="2"/>
    <d v="2019-12-26T00:00:00"/>
    <s v="Ibuprofen"/>
    <s v="Normal"/>
    <x v="2"/>
    <x v="5"/>
    <n v="16"/>
    <x v="2"/>
    <x v="7"/>
    <x v="1"/>
    <s v="December"/>
  </r>
  <r>
    <s v="Tonya Perkins"/>
    <n v="23"/>
    <x v="0"/>
    <x v="2"/>
    <x v="4"/>
    <d v="2022-08-24T00:00:00"/>
    <s v="Timothy Graves"/>
    <x v="3337"/>
    <s v="UnitedHealthcare"/>
    <n v="3244.9684999999999"/>
    <n v="206"/>
    <x v="2"/>
    <d v="2022-09-05T00:00:00"/>
    <s v="Aspirin"/>
    <s v="Normal"/>
    <x v="2"/>
    <x v="5"/>
    <n v="12"/>
    <x v="0"/>
    <x v="5"/>
    <x v="19"/>
    <s v="August"/>
  </r>
  <r>
    <s v="Carolyn Moran"/>
    <n v="35"/>
    <x v="0"/>
    <x v="6"/>
    <x v="5"/>
    <d v="2021-03-23T00:00:00"/>
    <s v="Dalton Phillips"/>
    <x v="3338"/>
    <s v="UnitedHealthcare"/>
    <n v="63812.234900000003"/>
    <n v="226"/>
    <x v="1"/>
    <d v="2021-04-10T00:00:00"/>
    <s v="Lipitor"/>
    <s v="Inconclusive"/>
    <x v="1"/>
    <x v="3"/>
    <n v="18"/>
    <x v="4"/>
    <x v="6"/>
    <x v="25"/>
    <s v="March"/>
  </r>
  <r>
    <s v="Caroline Gordon"/>
    <n v="56"/>
    <x v="1"/>
    <x v="0"/>
    <x v="3"/>
    <d v="2021-08-31T00:00:00"/>
    <s v="Kimberly Wilson"/>
    <x v="3339"/>
    <s v="Medicare"/>
    <n v="5324.3725000000004"/>
    <n v="142"/>
    <x v="0"/>
    <d v="2021-09-12T00:00:00"/>
    <s v="Lipitor"/>
    <s v="Inconclusive"/>
    <x v="1"/>
    <x v="1"/>
    <n v="12"/>
    <x v="4"/>
    <x v="5"/>
    <x v="26"/>
    <s v="August"/>
  </r>
  <r>
    <s v="Jeffrey Carr"/>
    <n v="66"/>
    <x v="1"/>
    <x v="0"/>
    <x v="0"/>
    <d v="2019-08-04T00:00:00"/>
    <s v="Kevin Clark"/>
    <x v="3340"/>
    <s v="UnitedHealthcare"/>
    <n v="23442.4823"/>
    <n v="448"/>
    <x v="2"/>
    <d v="2019-08-24T00:00:00"/>
    <s v="Paracetamol"/>
    <s v="Abnormal"/>
    <x v="0"/>
    <x v="2"/>
    <n v="20"/>
    <x v="2"/>
    <x v="5"/>
    <x v="29"/>
    <s v="August"/>
  </r>
  <r>
    <s v="Nicholas Young"/>
    <n v="72"/>
    <x v="0"/>
    <x v="7"/>
    <x v="5"/>
    <d v="2022-01-20T00:00:00"/>
    <s v="Brittany Brooks"/>
    <x v="3341"/>
    <s v="UnitedHealthcare"/>
    <n v="11943.657999999999"/>
    <n v="381"/>
    <x v="1"/>
    <d v="2022-02-19T00:00:00"/>
    <s v="Aspirin"/>
    <s v="Inconclusive"/>
    <x v="0"/>
    <x v="0"/>
    <n v="30"/>
    <x v="0"/>
    <x v="2"/>
    <x v="4"/>
    <s v="January"/>
  </r>
  <r>
    <s v="Elizabeth Mckee"/>
    <n v="38"/>
    <x v="1"/>
    <x v="5"/>
    <x v="4"/>
    <d v="2021-06-04T00:00:00"/>
    <s v="Kathy Howell"/>
    <x v="3342"/>
    <s v="Blue Cross"/>
    <n v="31853.133000000002"/>
    <n v="389"/>
    <x v="2"/>
    <d v="2021-06-16T00:00:00"/>
    <s v="Lipitor"/>
    <s v="Normal"/>
    <x v="1"/>
    <x v="1"/>
    <n v="12"/>
    <x v="4"/>
    <x v="1"/>
    <x v="29"/>
    <s v="June"/>
  </r>
  <r>
    <s v="James Bennett"/>
    <n v="46"/>
    <x v="0"/>
    <x v="7"/>
    <x v="5"/>
    <d v="2020-03-03T00:00:00"/>
    <s v="James Stuart"/>
    <x v="3343"/>
    <s v="Cigna"/>
    <n v="22804.9784"/>
    <n v="132"/>
    <x v="0"/>
    <d v="2020-03-22T00:00:00"/>
    <s v="Paracetamol"/>
    <s v="Normal"/>
    <x v="1"/>
    <x v="3"/>
    <n v="19"/>
    <x v="3"/>
    <x v="6"/>
    <x v="21"/>
    <s v="March"/>
  </r>
  <r>
    <s v="Christopher Carson"/>
    <n v="20"/>
    <x v="1"/>
    <x v="7"/>
    <x v="2"/>
    <d v="2021-10-03T00:00:00"/>
    <s v="Denise Greene"/>
    <x v="3344"/>
    <s v="UnitedHealthcare"/>
    <n v="17064.464400000001"/>
    <n v="338"/>
    <x v="0"/>
    <d v="2021-10-07T00:00:00"/>
    <s v="Aspirin"/>
    <s v="Inconclusive"/>
    <x v="2"/>
    <x v="4"/>
    <n v="4"/>
    <x v="4"/>
    <x v="10"/>
    <x v="21"/>
    <s v="October"/>
  </r>
  <r>
    <s v="Clinton Martin"/>
    <n v="18"/>
    <x v="1"/>
    <x v="3"/>
    <x v="1"/>
    <d v="2023-09-09T00:00:00"/>
    <s v="Annette Hunt"/>
    <x v="2759"/>
    <s v="Aetna"/>
    <n v="13706.7433"/>
    <n v="452"/>
    <x v="2"/>
    <d v="2023-10-07T00:00:00"/>
    <s v="Ibuprofen"/>
    <s v="Normal"/>
    <x v="2"/>
    <x v="4"/>
    <n v="28"/>
    <x v="1"/>
    <x v="11"/>
    <x v="2"/>
    <s v="September"/>
  </r>
  <r>
    <s v="Gregory Simpson"/>
    <n v="74"/>
    <x v="1"/>
    <x v="4"/>
    <x v="0"/>
    <d v="2021-03-09T00:00:00"/>
    <s v="Joseph Moore"/>
    <x v="3345"/>
    <s v="Medicare"/>
    <n v="3235.2433000000001"/>
    <n v="258"/>
    <x v="2"/>
    <d v="2021-03-14T00:00:00"/>
    <s v="Aspirin"/>
    <s v="Inconclusive"/>
    <x v="0"/>
    <x v="2"/>
    <n v="5"/>
    <x v="4"/>
    <x v="6"/>
    <x v="2"/>
    <s v="March"/>
  </r>
  <r>
    <s v="Jeanette Hines"/>
    <n v="46"/>
    <x v="1"/>
    <x v="4"/>
    <x v="3"/>
    <d v="2020-04-13T00:00:00"/>
    <s v="Jamie Johnson"/>
    <x v="3346"/>
    <s v="Blue Cross"/>
    <n v="21140.0023"/>
    <n v="172"/>
    <x v="1"/>
    <d v="2020-05-09T00:00:00"/>
    <s v="Penicillin"/>
    <s v="Abnormal"/>
    <x v="1"/>
    <x v="1"/>
    <n v="26"/>
    <x v="3"/>
    <x v="8"/>
    <x v="8"/>
    <s v="April"/>
  </r>
  <r>
    <s v="Brian Richardson"/>
    <n v="47"/>
    <x v="0"/>
    <x v="4"/>
    <x v="5"/>
    <d v="2023-02-22T00:00:00"/>
    <s v="Timothy Mclaughlin"/>
    <x v="3347"/>
    <s v="Cigna"/>
    <n v="61879.199399999998"/>
    <n v="213"/>
    <x v="0"/>
    <d v="2023-03-16T00:00:00"/>
    <s v="Penicillin"/>
    <s v="Abnormal"/>
    <x v="1"/>
    <x v="3"/>
    <n v="22"/>
    <x v="1"/>
    <x v="9"/>
    <x v="5"/>
    <s v="February"/>
  </r>
  <r>
    <s v="Teresa Kennedy"/>
    <n v="72"/>
    <x v="1"/>
    <x v="1"/>
    <x v="3"/>
    <d v="2019-07-28T00:00:00"/>
    <s v="Cheryl Odonnell"/>
    <x v="3348"/>
    <s v="Aetna"/>
    <n v="32051.5556"/>
    <n v="408"/>
    <x v="2"/>
    <d v="2019-08-09T00:00:00"/>
    <s v="Ibuprofen"/>
    <s v="Inconclusive"/>
    <x v="0"/>
    <x v="2"/>
    <n v="12"/>
    <x v="2"/>
    <x v="4"/>
    <x v="24"/>
    <s v="July"/>
  </r>
  <r>
    <s v="Mark Mitchell"/>
    <n v="75"/>
    <x v="1"/>
    <x v="4"/>
    <x v="2"/>
    <d v="2021-04-08T00:00:00"/>
    <s v="Shannon Clark"/>
    <x v="647"/>
    <s v="UnitedHealthcare"/>
    <n v="21001.001499999998"/>
    <n v="120"/>
    <x v="0"/>
    <d v="2021-04-19T00:00:00"/>
    <s v="Paracetamol"/>
    <s v="Normal"/>
    <x v="0"/>
    <x v="2"/>
    <n v="11"/>
    <x v="4"/>
    <x v="8"/>
    <x v="11"/>
    <s v="April"/>
  </r>
  <r>
    <s v="Kimberly Franco"/>
    <n v="57"/>
    <x v="1"/>
    <x v="6"/>
    <x v="2"/>
    <d v="2023-06-10T00:00:00"/>
    <s v="James Bennett"/>
    <x v="3349"/>
    <s v="Medicare"/>
    <n v="21482.297999999999"/>
    <n v="353"/>
    <x v="0"/>
    <d v="2023-06-29T00:00:00"/>
    <s v="Penicillin"/>
    <s v="Abnormal"/>
    <x v="1"/>
    <x v="1"/>
    <n v="19"/>
    <x v="1"/>
    <x v="1"/>
    <x v="1"/>
    <s v="June"/>
  </r>
  <r>
    <s v="Charles Johnson"/>
    <n v="32"/>
    <x v="1"/>
    <x v="1"/>
    <x v="2"/>
    <d v="2019-04-29T00:00:00"/>
    <s v="Christina Moore"/>
    <x v="3350"/>
    <s v="Cigna"/>
    <n v="4699.2938999999997"/>
    <n v="388"/>
    <x v="0"/>
    <d v="2019-05-09T00:00:00"/>
    <s v="Lipitor"/>
    <s v="Normal"/>
    <x v="2"/>
    <x v="4"/>
    <n v="10"/>
    <x v="2"/>
    <x v="8"/>
    <x v="9"/>
    <s v="April"/>
  </r>
  <r>
    <s v="Ronald Ashley"/>
    <n v="28"/>
    <x v="0"/>
    <x v="1"/>
    <x v="1"/>
    <d v="2021-05-04T00:00:00"/>
    <s v="Karen Cuevas"/>
    <x v="3351"/>
    <s v="Aetna"/>
    <n v="29016.302899999999"/>
    <n v="134"/>
    <x v="2"/>
    <d v="2021-05-20T00:00:00"/>
    <s v="Aspirin"/>
    <s v="Inconclusive"/>
    <x v="2"/>
    <x v="5"/>
    <n v="16"/>
    <x v="4"/>
    <x v="3"/>
    <x v="29"/>
    <s v="May"/>
  </r>
  <r>
    <s v="Jessica Ross"/>
    <n v="21"/>
    <x v="1"/>
    <x v="6"/>
    <x v="4"/>
    <d v="2020-02-17T00:00:00"/>
    <s v="Sabrina Rodriguez"/>
    <x v="3352"/>
    <s v="Aetna"/>
    <n v="3872.3366000000001"/>
    <n v="463"/>
    <x v="1"/>
    <d v="2020-02-18T00:00:00"/>
    <s v="Aspirin"/>
    <s v="Inconclusive"/>
    <x v="2"/>
    <x v="4"/>
    <n v="1"/>
    <x v="3"/>
    <x v="9"/>
    <x v="0"/>
    <s v="February"/>
  </r>
  <r>
    <s v="Tyler Black"/>
    <n v="63"/>
    <x v="1"/>
    <x v="0"/>
    <x v="3"/>
    <d v="2019-07-04T00:00:00"/>
    <s v="Corey Nguyen"/>
    <x v="3353"/>
    <s v="Aetna"/>
    <n v="10705.290800000001"/>
    <n v="153"/>
    <x v="2"/>
    <d v="2019-08-03T00:00:00"/>
    <s v="Aspirin"/>
    <s v="Normal"/>
    <x v="0"/>
    <x v="2"/>
    <n v="30"/>
    <x v="2"/>
    <x v="4"/>
    <x v="29"/>
    <s v="July"/>
  </r>
  <r>
    <s v="Lisa Ryan"/>
    <n v="61"/>
    <x v="1"/>
    <x v="5"/>
    <x v="2"/>
    <d v="2020-09-23T00:00:00"/>
    <s v="Megan Murray"/>
    <x v="3354"/>
    <s v="Cigna"/>
    <n v="2176.2021"/>
    <n v="401"/>
    <x v="0"/>
    <d v="2020-10-10T00:00:00"/>
    <s v="Lipitor"/>
    <s v="Inconclusive"/>
    <x v="0"/>
    <x v="2"/>
    <n v="17"/>
    <x v="3"/>
    <x v="11"/>
    <x v="25"/>
    <s v="September"/>
  </r>
  <r>
    <s v="Melanie Alvarado"/>
    <n v="57"/>
    <x v="1"/>
    <x v="1"/>
    <x v="0"/>
    <d v="2019-08-11T00:00:00"/>
    <s v="Timothy Freeman"/>
    <x v="3355"/>
    <s v="Cigna"/>
    <n v="42180.295100000003"/>
    <n v="465"/>
    <x v="1"/>
    <d v="2019-09-08T00:00:00"/>
    <s v="Aspirin"/>
    <s v="Inconclusive"/>
    <x v="1"/>
    <x v="1"/>
    <n v="28"/>
    <x v="2"/>
    <x v="5"/>
    <x v="17"/>
    <s v="August"/>
  </r>
  <r>
    <s v="Manuel Reid"/>
    <n v="25"/>
    <x v="1"/>
    <x v="0"/>
    <x v="4"/>
    <d v="2019-10-16T00:00:00"/>
    <s v="Jeff Stanley"/>
    <x v="3356"/>
    <s v="UnitedHealthcare"/>
    <n v="12473.886399999999"/>
    <n v="155"/>
    <x v="1"/>
    <d v="2019-11-05T00:00:00"/>
    <s v="Aspirin"/>
    <s v="Abnormal"/>
    <x v="2"/>
    <x v="4"/>
    <n v="20"/>
    <x v="2"/>
    <x v="10"/>
    <x v="6"/>
    <s v="October"/>
  </r>
  <r>
    <s v="Diane Holmes"/>
    <n v="47"/>
    <x v="0"/>
    <x v="2"/>
    <x v="3"/>
    <d v="2021-08-12T00:00:00"/>
    <s v="Tyler Gomez"/>
    <x v="3357"/>
    <s v="Aetna"/>
    <n v="7516.4722000000002"/>
    <n v="304"/>
    <x v="2"/>
    <d v="2021-08-30T00:00:00"/>
    <s v="Lipitor"/>
    <s v="Inconclusive"/>
    <x v="1"/>
    <x v="3"/>
    <n v="18"/>
    <x v="4"/>
    <x v="5"/>
    <x v="14"/>
    <s v="August"/>
  </r>
  <r>
    <s v="Dennis Bullock"/>
    <n v="20"/>
    <x v="1"/>
    <x v="7"/>
    <x v="2"/>
    <d v="2023-07-05T00:00:00"/>
    <s v="Paul Rivera DDS"/>
    <x v="3358"/>
    <s v="UnitedHealthcare"/>
    <n v="23468.785"/>
    <n v="370"/>
    <x v="0"/>
    <d v="2023-07-10T00:00:00"/>
    <s v="Penicillin"/>
    <s v="Abnormal"/>
    <x v="2"/>
    <x v="4"/>
    <n v="5"/>
    <x v="1"/>
    <x v="4"/>
    <x v="15"/>
    <s v="July"/>
  </r>
  <r>
    <s v="Laura White"/>
    <n v="58"/>
    <x v="1"/>
    <x v="1"/>
    <x v="4"/>
    <d v="2023-09-22T00:00:00"/>
    <s v="Deborah Reed"/>
    <x v="3359"/>
    <s v="Cigna"/>
    <n v="16514.2035"/>
    <n v="252"/>
    <x v="2"/>
    <d v="2023-10-20T00:00:00"/>
    <s v="Ibuprofen"/>
    <s v="Normal"/>
    <x v="1"/>
    <x v="1"/>
    <n v="28"/>
    <x v="1"/>
    <x v="11"/>
    <x v="5"/>
    <s v="September"/>
  </r>
  <r>
    <s v="Catherine Roth"/>
    <n v="65"/>
    <x v="0"/>
    <x v="7"/>
    <x v="5"/>
    <d v="2021-07-16T00:00:00"/>
    <s v="Thomas Dominguez"/>
    <x v="3360"/>
    <s v="UnitedHealthcare"/>
    <n v="46631.029699999999"/>
    <n v="372"/>
    <x v="0"/>
    <d v="2021-07-21T00:00:00"/>
    <s v="Aspirin"/>
    <s v="Normal"/>
    <x v="0"/>
    <x v="0"/>
    <n v="5"/>
    <x v="4"/>
    <x v="4"/>
    <x v="6"/>
    <s v="July"/>
  </r>
  <r>
    <s v="Stephen Ramos"/>
    <n v="66"/>
    <x v="0"/>
    <x v="0"/>
    <x v="2"/>
    <d v="2019-05-18T00:00:00"/>
    <s v="Abigail Ramirez"/>
    <x v="2002"/>
    <s v="Aetna"/>
    <n v="20725.832399999999"/>
    <n v="120"/>
    <x v="0"/>
    <d v="2019-05-19T00:00:00"/>
    <s v="Penicillin"/>
    <s v="Normal"/>
    <x v="0"/>
    <x v="0"/>
    <n v="1"/>
    <x v="2"/>
    <x v="3"/>
    <x v="23"/>
    <s v="May"/>
  </r>
  <r>
    <s v="Joseph Hendricks"/>
    <n v="65"/>
    <x v="0"/>
    <x v="2"/>
    <x v="2"/>
    <d v="2019-09-25T00:00:00"/>
    <s v="Betty Wade"/>
    <x v="3361"/>
    <s v="Blue Cross"/>
    <n v="13639.919599999999"/>
    <n v="467"/>
    <x v="0"/>
    <d v="2019-09-30T00:00:00"/>
    <s v="Lipitor"/>
    <s v="Normal"/>
    <x v="0"/>
    <x v="0"/>
    <n v="5"/>
    <x v="2"/>
    <x v="11"/>
    <x v="13"/>
    <s v="September"/>
  </r>
  <r>
    <s v="Jessica Neal"/>
    <n v="26"/>
    <x v="1"/>
    <x v="0"/>
    <x v="5"/>
    <d v="2018-12-15T00:00:00"/>
    <s v="Hailey Smith"/>
    <x v="1261"/>
    <s v="Blue Cross"/>
    <n v="15050.117899999999"/>
    <n v="477"/>
    <x v="0"/>
    <d v="2019-01-02T00:00:00"/>
    <s v="Paracetamol"/>
    <s v="Inconclusive"/>
    <x v="2"/>
    <x v="4"/>
    <n v="18"/>
    <x v="5"/>
    <x v="7"/>
    <x v="7"/>
    <s v="December"/>
  </r>
  <r>
    <s v="Jason Underwood"/>
    <n v="53"/>
    <x v="1"/>
    <x v="4"/>
    <x v="0"/>
    <d v="2019-07-09T00:00:00"/>
    <s v="Regina Koch"/>
    <x v="3362"/>
    <s v="UnitedHealthcare"/>
    <n v="4669.6059999999998"/>
    <n v="317"/>
    <x v="1"/>
    <d v="2019-08-01T00:00:00"/>
    <s v="Aspirin"/>
    <s v="Inconclusive"/>
    <x v="1"/>
    <x v="1"/>
    <n v="23"/>
    <x v="2"/>
    <x v="4"/>
    <x v="2"/>
    <s v="July"/>
  </r>
  <r>
    <s v="Jason Buchanan"/>
    <n v="28"/>
    <x v="0"/>
    <x v="3"/>
    <x v="0"/>
    <d v="2021-02-23T00:00:00"/>
    <s v="Shelby Fuentes"/>
    <x v="3363"/>
    <s v="Cigna"/>
    <n v="27594.909100000001"/>
    <n v="310"/>
    <x v="1"/>
    <d v="2021-03-19T00:00:00"/>
    <s v="Paracetamol"/>
    <s v="Inconclusive"/>
    <x v="2"/>
    <x v="5"/>
    <n v="24"/>
    <x v="4"/>
    <x v="9"/>
    <x v="25"/>
    <s v="February"/>
  </r>
  <r>
    <s v="Lisa Jarvis"/>
    <n v="45"/>
    <x v="0"/>
    <x v="1"/>
    <x v="5"/>
    <d v="2019-12-27T00:00:00"/>
    <s v="Ryan Young"/>
    <x v="3364"/>
    <s v="UnitedHealthcare"/>
    <n v="40143.736900000004"/>
    <n v="258"/>
    <x v="0"/>
    <d v="2019-12-28T00:00:00"/>
    <s v="Aspirin"/>
    <s v="Inconclusive"/>
    <x v="1"/>
    <x v="3"/>
    <n v="1"/>
    <x v="2"/>
    <x v="7"/>
    <x v="16"/>
    <s v="December"/>
  </r>
  <r>
    <s v="Michelle Lewis"/>
    <n v="28"/>
    <x v="1"/>
    <x v="2"/>
    <x v="4"/>
    <d v="2019-01-24T00:00:00"/>
    <s v="Christine Mercado"/>
    <x v="3365"/>
    <s v="Blue Cross"/>
    <n v="30615.4385"/>
    <n v="360"/>
    <x v="1"/>
    <d v="2019-02-08T00:00:00"/>
    <s v="Penicillin"/>
    <s v="Abnormal"/>
    <x v="2"/>
    <x v="4"/>
    <n v="15"/>
    <x v="2"/>
    <x v="2"/>
    <x v="19"/>
    <s v="January"/>
  </r>
  <r>
    <s v="Nathan Martinez"/>
    <n v="42"/>
    <x v="0"/>
    <x v="7"/>
    <x v="4"/>
    <d v="2019-08-11T00:00:00"/>
    <s v="Marc Hall"/>
    <x v="3366"/>
    <s v="Blue Cross"/>
    <n v="28027.479200000002"/>
    <n v="168"/>
    <x v="1"/>
    <d v="2019-08-19T00:00:00"/>
    <s v="Lipitor"/>
    <s v="Normal"/>
    <x v="1"/>
    <x v="3"/>
    <n v="8"/>
    <x v="2"/>
    <x v="5"/>
    <x v="17"/>
    <s v="August"/>
  </r>
  <r>
    <s v="Dorothy Abbott"/>
    <n v="66"/>
    <x v="1"/>
    <x v="3"/>
    <x v="2"/>
    <d v="2019-11-25T00:00:00"/>
    <s v="Willie Carter"/>
    <x v="3367"/>
    <s v="Blue Cross"/>
    <n v="2491.1887999999999"/>
    <n v="267"/>
    <x v="0"/>
    <d v="2019-12-10T00:00:00"/>
    <s v="Penicillin"/>
    <s v="Inconclusive"/>
    <x v="0"/>
    <x v="2"/>
    <n v="15"/>
    <x v="2"/>
    <x v="0"/>
    <x v="13"/>
    <s v="November"/>
  </r>
  <r>
    <s v="Whitney Nelson"/>
    <n v="81"/>
    <x v="1"/>
    <x v="6"/>
    <x v="3"/>
    <d v="2019-12-06T00:00:00"/>
    <s v="Amy Boyd"/>
    <x v="3368"/>
    <s v="Cigna"/>
    <n v="33535.7664"/>
    <n v="142"/>
    <x v="0"/>
    <d v="2019-12-27T00:00:00"/>
    <s v="Paracetamol"/>
    <s v="Inconclusive"/>
    <x v="0"/>
    <x v="2"/>
    <n v="21"/>
    <x v="2"/>
    <x v="7"/>
    <x v="18"/>
    <s v="December"/>
  </r>
  <r>
    <s v="Maurice Watson"/>
    <n v="70"/>
    <x v="0"/>
    <x v="4"/>
    <x v="2"/>
    <d v="2023-02-03T00:00:00"/>
    <s v="Yolanda Alvarado"/>
    <x v="3369"/>
    <s v="Medicare"/>
    <n v="15673.5645"/>
    <n v="444"/>
    <x v="0"/>
    <d v="2023-02-08T00:00:00"/>
    <s v="Paracetamol"/>
    <s v="Inconclusive"/>
    <x v="0"/>
    <x v="0"/>
    <n v="5"/>
    <x v="1"/>
    <x v="9"/>
    <x v="21"/>
    <s v="February"/>
  </r>
  <r>
    <s v="Meredith Koch"/>
    <n v="23"/>
    <x v="0"/>
    <x v="2"/>
    <x v="4"/>
    <d v="2023-08-15T00:00:00"/>
    <s v="Mr. Tyler Harper"/>
    <x v="3370"/>
    <s v="Cigna"/>
    <n v="21008.794600000001"/>
    <n v="266"/>
    <x v="2"/>
    <d v="2023-08-20T00:00:00"/>
    <s v="Ibuprofen"/>
    <s v="Abnormal"/>
    <x v="2"/>
    <x v="5"/>
    <n v="5"/>
    <x v="1"/>
    <x v="5"/>
    <x v="7"/>
    <s v="August"/>
  </r>
  <r>
    <s v="Jacob Moore"/>
    <n v="67"/>
    <x v="1"/>
    <x v="3"/>
    <x v="3"/>
    <d v="2019-02-23T00:00:00"/>
    <s v="Micheal Goodwin"/>
    <x v="3371"/>
    <s v="Aetna"/>
    <n v="39415.786899999999"/>
    <n v="445"/>
    <x v="0"/>
    <d v="2019-02-24T00:00:00"/>
    <s v="Lipitor"/>
    <s v="Inconclusive"/>
    <x v="0"/>
    <x v="2"/>
    <n v="1"/>
    <x v="2"/>
    <x v="9"/>
    <x v="25"/>
    <s v="February"/>
  </r>
  <r>
    <s v="Jennifer Hanson"/>
    <n v="82"/>
    <x v="1"/>
    <x v="4"/>
    <x v="2"/>
    <d v="2021-04-22T00:00:00"/>
    <s v="Evelyn Knight"/>
    <x v="3372"/>
    <s v="Aetna"/>
    <n v="4109.6466"/>
    <n v="385"/>
    <x v="0"/>
    <d v="2021-05-09T00:00:00"/>
    <s v="Aspirin"/>
    <s v="Normal"/>
    <x v="0"/>
    <x v="2"/>
    <n v="17"/>
    <x v="4"/>
    <x v="8"/>
    <x v="5"/>
    <s v="April"/>
  </r>
  <r>
    <s v="Eric Cobb"/>
    <n v="64"/>
    <x v="1"/>
    <x v="6"/>
    <x v="3"/>
    <d v="2022-06-14T00:00:00"/>
    <s v="Lindsay Turner"/>
    <x v="3373"/>
    <s v="UnitedHealthcare"/>
    <n v="14846.1342"/>
    <n v="432"/>
    <x v="1"/>
    <d v="2022-06-29T00:00:00"/>
    <s v="Ibuprofen"/>
    <s v="Normal"/>
    <x v="0"/>
    <x v="2"/>
    <n v="15"/>
    <x v="0"/>
    <x v="1"/>
    <x v="10"/>
    <s v="June"/>
  </r>
  <r>
    <s v="Roy Dickerson"/>
    <n v="62"/>
    <x v="1"/>
    <x v="5"/>
    <x v="0"/>
    <d v="2023-02-17T00:00:00"/>
    <s v="Amanda Barnes"/>
    <x v="3315"/>
    <s v="Aetna"/>
    <n v="44283.160600000003"/>
    <n v="358"/>
    <x v="2"/>
    <d v="2023-02-28T00:00:00"/>
    <s v="Ibuprofen"/>
    <s v="Inconclusive"/>
    <x v="0"/>
    <x v="2"/>
    <n v="11"/>
    <x v="1"/>
    <x v="9"/>
    <x v="0"/>
    <s v="February"/>
  </r>
  <r>
    <s v="Elizabeth Smith"/>
    <n v="35"/>
    <x v="0"/>
    <x v="4"/>
    <x v="4"/>
    <d v="2021-10-23T00:00:00"/>
    <s v="Dr. Michael Carson"/>
    <x v="3374"/>
    <s v="UnitedHealthcare"/>
    <n v="14360.2034"/>
    <n v="419"/>
    <x v="1"/>
    <d v="2021-11-14T00:00:00"/>
    <s v="Ibuprofen"/>
    <s v="Normal"/>
    <x v="1"/>
    <x v="3"/>
    <n v="22"/>
    <x v="4"/>
    <x v="10"/>
    <x v="25"/>
    <s v="October"/>
  </r>
  <r>
    <s v="Adam Bryant"/>
    <n v="31"/>
    <x v="1"/>
    <x v="6"/>
    <x v="4"/>
    <d v="2021-04-11T00:00:00"/>
    <s v="Miss Kayla Ruiz DVM"/>
    <x v="3375"/>
    <s v="UnitedHealthcare"/>
    <n v="9743.5229999999992"/>
    <n v="156"/>
    <x v="1"/>
    <d v="2021-05-05T00:00:00"/>
    <s v="Ibuprofen"/>
    <s v="Abnormal"/>
    <x v="2"/>
    <x v="4"/>
    <n v="24"/>
    <x v="4"/>
    <x v="8"/>
    <x v="17"/>
    <s v="April"/>
  </r>
  <r>
    <s v="Matthew Reynolds"/>
    <n v="70"/>
    <x v="1"/>
    <x v="5"/>
    <x v="2"/>
    <d v="2022-06-02T00:00:00"/>
    <s v="Sara Robles"/>
    <x v="3376"/>
    <s v="Aetna"/>
    <n v="19301.7775"/>
    <n v="447"/>
    <x v="0"/>
    <d v="2022-06-02T00:00:00"/>
    <s v="Penicillin"/>
    <s v="Abnormal"/>
    <x v="0"/>
    <x v="2"/>
    <n v="0"/>
    <x v="0"/>
    <x v="1"/>
    <x v="3"/>
    <s v="June"/>
  </r>
  <r>
    <s v="Kathryn Knight"/>
    <n v="50"/>
    <x v="1"/>
    <x v="2"/>
    <x v="3"/>
    <d v="2019-09-05T00:00:00"/>
    <s v="Jared Freeman"/>
    <x v="3377"/>
    <s v="Medicare"/>
    <n v="13523.154"/>
    <n v="235"/>
    <x v="2"/>
    <d v="2019-09-24T00:00:00"/>
    <s v="Penicillin"/>
    <s v="Normal"/>
    <x v="1"/>
    <x v="1"/>
    <n v="19"/>
    <x v="2"/>
    <x v="11"/>
    <x v="15"/>
    <s v="September"/>
  </r>
  <r>
    <s v="Mrs. Kimberly Gray"/>
    <n v="35"/>
    <x v="0"/>
    <x v="6"/>
    <x v="5"/>
    <d v="2020-05-26T00:00:00"/>
    <s v="Anthony Harris"/>
    <x v="3378"/>
    <s v="Aetna"/>
    <n v="52779.459900000002"/>
    <n v="252"/>
    <x v="1"/>
    <d v="2020-05-28T00:00:00"/>
    <s v="Ibuprofen"/>
    <s v="Normal"/>
    <x v="1"/>
    <x v="3"/>
    <n v="2"/>
    <x v="3"/>
    <x v="3"/>
    <x v="22"/>
    <s v="May"/>
  </r>
  <r>
    <s v="Elizabeth Mata"/>
    <n v="65"/>
    <x v="0"/>
    <x v="6"/>
    <x v="0"/>
    <d v="2023-01-24T00:00:00"/>
    <s v="Drew Sanchez"/>
    <x v="3379"/>
    <s v="Aetna"/>
    <n v="48050.7765"/>
    <n v="249"/>
    <x v="0"/>
    <d v="2023-01-24T00:00:00"/>
    <s v="Lipitor"/>
    <s v="Inconclusive"/>
    <x v="0"/>
    <x v="0"/>
    <n v="0"/>
    <x v="1"/>
    <x v="2"/>
    <x v="19"/>
    <s v="January"/>
  </r>
  <r>
    <s v="Gregory Singleton"/>
    <n v="39"/>
    <x v="1"/>
    <x v="6"/>
    <x v="2"/>
    <d v="2021-07-09T00:00:00"/>
    <s v="Matthew Davis"/>
    <x v="3380"/>
    <s v="UnitedHealthcare"/>
    <n v="12172.076999999999"/>
    <n v="470"/>
    <x v="0"/>
    <d v="2021-08-01T00:00:00"/>
    <s v="Lipitor"/>
    <s v="Normal"/>
    <x v="1"/>
    <x v="1"/>
    <n v="23"/>
    <x v="4"/>
    <x v="4"/>
    <x v="2"/>
    <s v="July"/>
  </r>
  <r>
    <s v="Caleb Brock"/>
    <n v="79"/>
    <x v="0"/>
    <x v="6"/>
    <x v="0"/>
    <d v="2022-08-29T00:00:00"/>
    <s v="Tyler Hardy"/>
    <x v="3381"/>
    <s v="Cigna"/>
    <n v="9120.3752000000004"/>
    <n v="499"/>
    <x v="1"/>
    <d v="2022-09-04T00:00:00"/>
    <s v="Paracetamol"/>
    <s v="Normal"/>
    <x v="0"/>
    <x v="0"/>
    <n v="6"/>
    <x v="0"/>
    <x v="5"/>
    <x v="9"/>
    <s v="August"/>
  </r>
  <r>
    <s v="Bradley Peterson"/>
    <n v="44"/>
    <x v="0"/>
    <x v="7"/>
    <x v="5"/>
    <d v="2019-01-24T00:00:00"/>
    <s v="Megan Hall DDS"/>
    <x v="3382"/>
    <s v="UnitedHealthcare"/>
    <n v="46773.077899999997"/>
    <n v="400"/>
    <x v="0"/>
    <d v="2019-01-25T00:00:00"/>
    <s v="Paracetamol"/>
    <s v="Normal"/>
    <x v="1"/>
    <x v="3"/>
    <n v="1"/>
    <x v="2"/>
    <x v="2"/>
    <x v="19"/>
    <s v="January"/>
  </r>
  <r>
    <s v="Elizabeth Pope"/>
    <n v="75"/>
    <x v="0"/>
    <x v="0"/>
    <x v="0"/>
    <d v="2022-10-05T00:00:00"/>
    <s v="Michael Hoffman"/>
    <x v="3383"/>
    <s v="Medicare"/>
    <n v="4302.6972999999998"/>
    <n v="489"/>
    <x v="2"/>
    <d v="2022-10-15T00:00:00"/>
    <s v="Lipitor"/>
    <s v="Abnormal"/>
    <x v="0"/>
    <x v="0"/>
    <n v="10"/>
    <x v="0"/>
    <x v="10"/>
    <x v="15"/>
    <s v="October"/>
  </r>
  <r>
    <s v="James Hernandez"/>
    <n v="20"/>
    <x v="1"/>
    <x v="6"/>
    <x v="4"/>
    <d v="2019-05-19T00:00:00"/>
    <s v="Brian Barr"/>
    <x v="3384"/>
    <s v="Blue Cross"/>
    <n v="22847.855800000001"/>
    <n v="136"/>
    <x v="2"/>
    <d v="2019-06-05T00:00:00"/>
    <s v="Penicillin"/>
    <s v="Abnormal"/>
    <x v="2"/>
    <x v="4"/>
    <n v="17"/>
    <x v="2"/>
    <x v="3"/>
    <x v="12"/>
    <s v="May"/>
  </r>
  <r>
    <s v="Kyle Berry"/>
    <n v="32"/>
    <x v="1"/>
    <x v="5"/>
    <x v="2"/>
    <d v="2022-03-19T00:00:00"/>
    <s v="Amber Johnson"/>
    <x v="3385"/>
    <s v="Aetna"/>
    <n v="6007.6494000000002"/>
    <n v="103"/>
    <x v="0"/>
    <d v="2022-04-07T00:00:00"/>
    <s v="Paracetamol"/>
    <s v="Inconclusive"/>
    <x v="2"/>
    <x v="4"/>
    <n v="19"/>
    <x v="0"/>
    <x v="6"/>
    <x v="12"/>
    <s v="March"/>
  </r>
  <r>
    <s v="Lindsay Sullivan MD"/>
    <n v="21"/>
    <x v="1"/>
    <x v="1"/>
    <x v="1"/>
    <d v="2021-04-27T00:00:00"/>
    <s v="Leroy Baldwin"/>
    <x v="3386"/>
    <s v="Blue Cross"/>
    <n v="42599.420400000003"/>
    <n v="429"/>
    <x v="1"/>
    <d v="2021-05-09T00:00:00"/>
    <s v="Penicillin"/>
    <s v="Normal"/>
    <x v="2"/>
    <x v="4"/>
    <n v="12"/>
    <x v="4"/>
    <x v="8"/>
    <x v="16"/>
    <s v="April"/>
  </r>
  <r>
    <s v="Keith Reyes"/>
    <n v="55"/>
    <x v="1"/>
    <x v="7"/>
    <x v="3"/>
    <d v="2019-08-22T00:00:00"/>
    <s v="Timothy Miller"/>
    <x v="3387"/>
    <s v="UnitedHealthcare"/>
    <n v="9011.9261000000006"/>
    <n v="445"/>
    <x v="1"/>
    <d v="2019-08-30T00:00:00"/>
    <s v="Lipitor"/>
    <s v="Normal"/>
    <x v="1"/>
    <x v="1"/>
    <n v="8"/>
    <x v="2"/>
    <x v="5"/>
    <x v="5"/>
    <s v="August"/>
  </r>
  <r>
    <s v="Jennifer Turner"/>
    <n v="45"/>
    <x v="0"/>
    <x v="5"/>
    <x v="0"/>
    <d v="2021-03-24T00:00:00"/>
    <s v="Matthew Bush"/>
    <x v="3388"/>
    <s v="Blue Cross"/>
    <n v="51438.580999999998"/>
    <n v="368"/>
    <x v="1"/>
    <d v="2021-04-02T00:00:00"/>
    <s v="Penicillin"/>
    <s v="Normal"/>
    <x v="1"/>
    <x v="3"/>
    <n v="9"/>
    <x v="4"/>
    <x v="6"/>
    <x v="19"/>
    <s v="March"/>
  </r>
  <r>
    <s v="Andrew Johnson"/>
    <n v="71"/>
    <x v="0"/>
    <x v="6"/>
    <x v="3"/>
    <d v="2021-02-28T00:00:00"/>
    <s v="Jeffrey Carpenter"/>
    <x v="998"/>
    <s v="Aetna"/>
    <n v="38147.523300000001"/>
    <n v="423"/>
    <x v="0"/>
    <d v="2021-03-13T00:00:00"/>
    <s v="Paracetamol"/>
    <s v="Abnormal"/>
    <x v="0"/>
    <x v="0"/>
    <n v="13"/>
    <x v="4"/>
    <x v="9"/>
    <x v="24"/>
    <s v="February"/>
  </r>
  <r>
    <s v="Brian Martinez"/>
    <n v="19"/>
    <x v="0"/>
    <x v="6"/>
    <x v="1"/>
    <d v="2019-09-08T00:00:00"/>
    <s v="Frank Rosario"/>
    <x v="3389"/>
    <s v="Aetna"/>
    <n v="2117.2343999999998"/>
    <n v="427"/>
    <x v="1"/>
    <d v="2019-10-01T00:00:00"/>
    <s v="Ibuprofen"/>
    <s v="Normal"/>
    <x v="2"/>
    <x v="5"/>
    <n v="23"/>
    <x v="2"/>
    <x v="11"/>
    <x v="11"/>
    <s v="September"/>
  </r>
  <r>
    <s v="Darren Roberts"/>
    <n v="23"/>
    <x v="0"/>
    <x v="5"/>
    <x v="1"/>
    <d v="2022-06-14T00:00:00"/>
    <s v="Jennifer Quinn"/>
    <x v="3390"/>
    <s v="Aetna"/>
    <n v="3309.2105999999999"/>
    <n v="319"/>
    <x v="2"/>
    <d v="2022-06-20T00:00:00"/>
    <s v="Paracetamol"/>
    <s v="Inconclusive"/>
    <x v="2"/>
    <x v="5"/>
    <n v="6"/>
    <x v="0"/>
    <x v="1"/>
    <x v="10"/>
    <s v="June"/>
  </r>
  <r>
    <s v="David Murphy"/>
    <n v="37"/>
    <x v="1"/>
    <x v="7"/>
    <x v="5"/>
    <d v="2021-09-14T00:00:00"/>
    <s v="Kevin Mcgee"/>
    <x v="3391"/>
    <s v="UnitedHealthcare"/>
    <n v="32454.4064"/>
    <n v="151"/>
    <x v="0"/>
    <d v="2021-09-27T00:00:00"/>
    <s v="Aspirin"/>
    <s v="Normal"/>
    <x v="1"/>
    <x v="1"/>
    <n v="13"/>
    <x v="4"/>
    <x v="11"/>
    <x v="10"/>
    <s v="September"/>
  </r>
  <r>
    <s v="Terry Elliott"/>
    <n v="64"/>
    <x v="0"/>
    <x v="0"/>
    <x v="2"/>
    <d v="2020-05-08T00:00:00"/>
    <s v="Joshua Watson"/>
    <x v="3392"/>
    <s v="Blue Cross"/>
    <n v="15063.9025"/>
    <n v="412"/>
    <x v="0"/>
    <d v="2020-05-09T00:00:00"/>
    <s v="Lipitor"/>
    <s v="Inconclusive"/>
    <x v="0"/>
    <x v="0"/>
    <n v="1"/>
    <x v="3"/>
    <x v="3"/>
    <x v="11"/>
    <s v="May"/>
  </r>
  <r>
    <s v="Jennifer Martinez"/>
    <n v="42"/>
    <x v="1"/>
    <x v="1"/>
    <x v="4"/>
    <d v="2023-10-15T00:00:00"/>
    <s v="Hector Fritz"/>
    <x v="3393"/>
    <s v="Aetna"/>
    <n v="25254.038"/>
    <n v="352"/>
    <x v="1"/>
    <d v="2023-11-14T00:00:00"/>
    <s v="Penicillin"/>
    <s v="Inconclusive"/>
    <x v="1"/>
    <x v="1"/>
    <n v="30"/>
    <x v="1"/>
    <x v="10"/>
    <x v="7"/>
    <s v="October"/>
  </r>
  <r>
    <s v="Diana Jones"/>
    <n v="46"/>
    <x v="1"/>
    <x v="6"/>
    <x v="0"/>
    <d v="2021-08-16T00:00:00"/>
    <s v="Tina Ramirez"/>
    <x v="3394"/>
    <s v="Blue Cross"/>
    <n v="16472.3282"/>
    <n v="261"/>
    <x v="1"/>
    <d v="2021-08-22T00:00:00"/>
    <s v="Penicillin"/>
    <s v="Abnormal"/>
    <x v="1"/>
    <x v="1"/>
    <n v="6"/>
    <x v="4"/>
    <x v="5"/>
    <x v="6"/>
    <s v="August"/>
  </r>
  <r>
    <s v="Jesus Miller"/>
    <n v="71"/>
    <x v="0"/>
    <x v="4"/>
    <x v="3"/>
    <d v="2019-02-17T00:00:00"/>
    <s v="Melinda Wiggins"/>
    <x v="1511"/>
    <s v="Aetna"/>
    <n v="15281.4728"/>
    <n v="307"/>
    <x v="0"/>
    <d v="2019-02-26T00:00:00"/>
    <s v="Paracetamol"/>
    <s v="Normal"/>
    <x v="0"/>
    <x v="0"/>
    <n v="9"/>
    <x v="2"/>
    <x v="9"/>
    <x v="0"/>
    <s v="February"/>
  </r>
  <r>
    <s v="Teresa Todd"/>
    <n v="62"/>
    <x v="1"/>
    <x v="7"/>
    <x v="1"/>
    <d v="2019-09-14T00:00:00"/>
    <s v="Kristina Moran"/>
    <x v="3395"/>
    <s v="UnitedHealthcare"/>
    <n v="18246.151099999999"/>
    <n v="278"/>
    <x v="2"/>
    <d v="2019-10-14T00:00:00"/>
    <s v="Lipitor"/>
    <s v="Normal"/>
    <x v="0"/>
    <x v="2"/>
    <n v="30"/>
    <x v="2"/>
    <x v="11"/>
    <x v="10"/>
    <s v="September"/>
  </r>
  <r>
    <s v="Jonathan Fitzpatrick"/>
    <n v="25"/>
    <x v="1"/>
    <x v="0"/>
    <x v="4"/>
    <d v="2022-09-16T00:00:00"/>
    <s v="Rachel Robinson"/>
    <x v="3396"/>
    <s v="Cigna"/>
    <n v="20876.795099999999"/>
    <n v="277"/>
    <x v="2"/>
    <d v="2022-10-06T00:00:00"/>
    <s v="Lipitor"/>
    <s v="Abnormal"/>
    <x v="2"/>
    <x v="4"/>
    <n v="20"/>
    <x v="0"/>
    <x v="11"/>
    <x v="6"/>
    <s v="September"/>
  </r>
  <r>
    <s v="Michael Russell"/>
    <n v="53"/>
    <x v="1"/>
    <x v="6"/>
    <x v="2"/>
    <d v="2020-12-10T00:00:00"/>
    <s v="Amy Carney MD"/>
    <x v="3397"/>
    <s v="Blue Cross"/>
    <n v="1546.5309999999999"/>
    <n v="221"/>
    <x v="0"/>
    <d v="2020-12-29T00:00:00"/>
    <s v="Ibuprofen"/>
    <s v="Normal"/>
    <x v="1"/>
    <x v="1"/>
    <n v="19"/>
    <x v="3"/>
    <x v="7"/>
    <x v="1"/>
    <s v="December"/>
  </r>
  <r>
    <s v="Damon Kelley"/>
    <n v="30"/>
    <x v="0"/>
    <x v="3"/>
    <x v="3"/>
    <d v="2022-04-04T00:00:00"/>
    <s v="Michael Brown"/>
    <x v="3398"/>
    <s v="Aetna"/>
    <n v="1091.6573000000001"/>
    <n v="200"/>
    <x v="2"/>
    <d v="2022-04-28T00:00:00"/>
    <s v="Aspirin"/>
    <s v="Normal"/>
    <x v="2"/>
    <x v="5"/>
    <n v="24"/>
    <x v="0"/>
    <x v="8"/>
    <x v="29"/>
    <s v="April"/>
  </r>
  <r>
    <s v="Frederick Flynn"/>
    <n v="77"/>
    <x v="0"/>
    <x v="2"/>
    <x v="3"/>
    <d v="2019-09-22T00:00:00"/>
    <s v="Joshua Goodman"/>
    <x v="3399"/>
    <s v="Cigna"/>
    <n v="31526.112400000002"/>
    <n v="218"/>
    <x v="0"/>
    <d v="2019-10-06T00:00:00"/>
    <s v="Paracetamol"/>
    <s v="Abnormal"/>
    <x v="0"/>
    <x v="0"/>
    <n v="14"/>
    <x v="2"/>
    <x v="11"/>
    <x v="5"/>
    <s v="September"/>
  </r>
  <r>
    <s v="Christopher Watson"/>
    <n v="46"/>
    <x v="1"/>
    <x v="0"/>
    <x v="3"/>
    <d v="2019-12-14T00:00:00"/>
    <s v="Ashley Lee"/>
    <x v="3400"/>
    <s v="Aetna"/>
    <n v="2597.9355"/>
    <n v="118"/>
    <x v="1"/>
    <d v="2019-12-25T00:00:00"/>
    <s v="Penicillin"/>
    <s v="Abnormal"/>
    <x v="1"/>
    <x v="1"/>
    <n v="11"/>
    <x v="2"/>
    <x v="7"/>
    <x v="10"/>
    <s v="December"/>
  </r>
  <r>
    <s v="Robert Phelps"/>
    <n v="42"/>
    <x v="1"/>
    <x v="4"/>
    <x v="5"/>
    <d v="2020-08-28T00:00:00"/>
    <s v="Aaron Smith"/>
    <x v="3401"/>
    <s v="Aetna"/>
    <n v="42756.343800000002"/>
    <n v="283"/>
    <x v="0"/>
    <d v="2020-09-04T00:00:00"/>
    <s v="Aspirin"/>
    <s v="Inconclusive"/>
    <x v="1"/>
    <x v="1"/>
    <n v="7"/>
    <x v="3"/>
    <x v="5"/>
    <x v="24"/>
    <s v="August"/>
  </r>
  <r>
    <s v="Amanda Williams"/>
    <n v="60"/>
    <x v="1"/>
    <x v="4"/>
    <x v="1"/>
    <d v="2020-08-14T00:00:00"/>
    <s v="Adriana Hall"/>
    <x v="3402"/>
    <s v="Cigna"/>
    <n v="26054.774600000001"/>
    <n v="473"/>
    <x v="2"/>
    <d v="2020-08-24T00:00:00"/>
    <s v="Ibuprofen"/>
    <s v="Abnormal"/>
    <x v="0"/>
    <x v="2"/>
    <n v="10"/>
    <x v="3"/>
    <x v="5"/>
    <x v="10"/>
    <s v="August"/>
  </r>
  <r>
    <s v="Juan Patton"/>
    <n v="62"/>
    <x v="0"/>
    <x v="1"/>
    <x v="5"/>
    <d v="2022-01-24T00:00:00"/>
    <s v="Seth Alvarez"/>
    <x v="3403"/>
    <s v="Aetna"/>
    <n v="16858.160800000001"/>
    <n v="167"/>
    <x v="0"/>
    <d v="2022-02-13T00:00:00"/>
    <s v="Lipitor"/>
    <s v="Abnormal"/>
    <x v="0"/>
    <x v="0"/>
    <n v="20"/>
    <x v="0"/>
    <x v="2"/>
    <x v="19"/>
    <s v="January"/>
  </r>
  <r>
    <s v="Daniel Moreno"/>
    <n v="35"/>
    <x v="1"/>
    <x v="3"/>
    <x v="2"/>
    <d v="2019-08-31T00:00:00"/>
    <s v="Tasha Griffin"/>
    <x v="3404"/>
    <s v="Blue Cross"/>
    <n v="6387.3968999999997"/>
    <n v="324"/>
    <x v="0"/>
    <d v="2019-09-02T00:00:00"/>
    <s v="Lipitor"/>
    <s v="Inconclusive"/>
    <x v="1"/>
    <x v="1"/>
    <n v="2"/>
    <x v="2"/>
    <x v="5"/>
    <x v="26"/>
    <s v="August"/>
  </r>
  <r>
    <s v="Joy Sheppard"/>
    <n v="36"/>
    <x v="0"/>
    <x v="7"/>
    <x v="5"/>
    <d v="2020-08-19T00:00:00"/>
    <s v="William Fox"/>
    <x v="3405"/>
    <s v="Blue Cross"/>
    <n v="23151.153999999999"/>
    <n v="174"/>
    <x v="1"/>
    <d v="2020-08-29T00:00:00"/>
    <s v="Paracetamol"/>
    <s v="Normal"/>
    <x v="1"/>
    <x v="3"/>
    <n v="10"/>
    <x v="3"/>
    <x v="5"/>
    <x v="12"/>
    <s v="August"/>
  </r>
  <r>
    <s v="Regina Bates"/>
    <n v="78"/>
    <x v="0"/>
    <x v="7"/>
    <x v="5"/>
    <d v="2019-07-27T00:00:00"/>
    <s v="Angela Miller"/>
    <x v="1973"/>
    <s v="Medicare"/>
    <n v="29506.119600000002"/>
    <n v="440"/>
    <x v="1"/>
    <d v="2019-08-10T00:00:00"/>
    <s v="Aspirin"/>
    <s v="Inconclusive"/>
    <x v="0"/>
    <x v="0"/>
    <n v="14"/>
    <x v="2"/>
    <x v="4"/>
    <x v="16"/>
    <s v="July"/>
  </r>
  <r>
    <s v="Diane Bennett"/>
    <n v="67"/>
    <x v="1"/>
    <x v="1"/>
    <x v="4"/>
    <d v="2018-12-30T00:00:00"/>
    <s v="Mrs. Sabrina Brady"/>
    <x v="3406"/>
    <s v="Cigna"/>
    <n v="26040.404200000001"/>
    <n v="328"/>
    <x v="1"/>
    <d v="2019-01-22T00:00:00"/>
    <s v="Paracetamol"/>
    <s v="Inconclusive"/>
    <x v="0"/>
    <x v="2"/>
    <n v="23"/>
    <x v="5"/>
    <x v="7"/>
    <x v="20"/>
    <s v="December"/>
  </r>
  <r>
    <s v="Andrew Rivera"/>
    <n v="39"/>
    <x v="1"/>
    <x v="4"/>
    <x v="4"/>
    <d v="2023-02-10T00:00:00"/>
    <s v="Monique Leon"/>
    <x v="3407"/>
    <s v="Cigna"/>
    <n v="1482.8669"/>
    <n v="206"/>
    <x v="1"/>
    <d v="2023-03-12T00:00:00"/>
    <s v="Paracetamol"/>
    <s v="Normal"/>
    <x v="1"/>
    <x v="1"/>
    <n v="30"/>
    <x v="1"/>
    <x v="9"/>
    <x v="1"/>
    <s v="February"/>
  </r>
  <r>
    <s v="Rodney Vazquez"/>
    <n v="45"/>
    <x v="1"/>
    <x v="6"/>
    <x v="1"/>
    <d v="2019-11-14T00:00:00"/>
    <s v="William Eaton"/>
    <x v="3408"/>
    <s v="Medicare"/>
    <n v="40068.295100000003"/>
    <n v="380"/>
    <x v="1"/>
    <d v="2019-11-15T00:00:00"/>
    <s v="Penicillin"/>
    <s v="Normal"/>
    <x v="1"/>
    <x v="1"/>
    <n v="1"/>
    <x v="2"/>
    <x v="0"/>
    <x v="10"/>
    <s v="November"/>
  </r>
  <r>
    <s v="Robert Harrington"/>
    <n v="84"/>
    <x v="1"/>
    <x v="1"/>
    <x v="1"/>
    <d v="2023-01-28T00:00:00"/>
    <s v="Kristen Hampton"/>
    <x v="2424"/>
    <s v="Aetna"/>
    <n v="7413.3406000000004"/>
    <n v="338"/>
    <x v="2"/>
    <d v="2023-02-16T00:00:00"/>
    <s v="Lipitor"/>
    <s v="Normal"/>
    <x v="0"/>
    <x v="2"/>
    <n v="19"/>
    <x v="1"/>
    <x v="2"/>
    <x v="24"/>
    <s v="January"/>
  </r>
  <r>
    <s v="Dr. Derrick Robinson"/>
    <n v="32"/>
    <x v="0"/>
    <x v="2"/>
    <x v="4"/>
    <d v="2020-01-29T00:00:00"/>
    <s v="Alexis Howell"/>
    <x v="3409"/>
    <s v="Cigna"/>
    <n v="30673.7719"/>
    <n v="500"/>
    <x v="1"/>
    <d v="2020-02-02T00:00:00"/>
    <s v="Aspirin"/>
    <s v="Normal"/>
    <x v="2"/>
    <x v="5"/>
    <n v="4"/>
    <x v="3"/>
    <x v="2"/>
    <x v="9"/>
    <s v="January"/>
  </r>
  <r>
    <s v="Kathleen Ramsey"/>
    <n v="68"/>
    <x v="1"/>
    <x v="5"/>
    <x v="1"/>
    <d v="2021-09-18T00:00:00"/>
    <s v="Frank Fowler"/>
    <x v="3410"/>
    <s v="Aetna"/>
    <n v="21771.890800000001"/>
    <n v="457"/>
    <x v="2"/>
    <d v="2021-09-28T00:00:00"/>
    <s v="Aspirin"/>
    <s v="Inconclusive"/>
    <x v="0"/>
    <x v="2"/>
    <n v="10"/>
    <x v="4"/>
    <x v="11"/>
    <x v="23"/>
    <s v="September"/>
  </r>
  <r>
    <s v="James Cook"/>
    <n v="76"/>
    <x v="1"/>
    <x v="3"/>
    <x v="5"/>
    <d v="2020-03-08T00:00:00"/>
    <s v="Gregory Nelson"/>
    <x v="3411"/>
    <s v="Medicare"/>
    <n v="67153.623999999996"/>
    <n v="413"/>
    <x v="0"/>
    <d v="2020-03-17T00:00:00"/>
    <s v="Paracetamol"/>
    <s v="Abnormal"/>
    <x v="0"/>
    <x v="2"/>
    <n v="9"/>
    <x v="3"/>
    <x v="6"/>
    <x v="11"/>
    <s v="March"/>
  </r>
  <r>
    <s v="Edwin Roberson"/>
    <n v="36"/>
    <x v="0"/>
    <x v="3"/>
    <x v="5"/>
    <d v="2022-04-08T00:00:00"/>
    <s v="Jordan May"/>
    <x v="3412"/>
    <s v="UnitedHealthcare"/>
    <n v="38575.174500000001"/>
    <n v="326"/>
    <x v="0"/>
    <d v="2022-04-16T00:00:00"/>
    <s v="Aspirin"/>
    <s v="Abnormal"/>
    <x v="1"/>
    <x v="3"/>
    <n v="8"/>
    <x v="0"/>
    <x v="8"/>
    <x v="11"/>
    <s v="April"/>
  </r>
  <r>
    <s v="Mary Green"/>
    <n v="32"/>
    <x v="1"/>
    <x v="1"/>
    <x v="3"/>
    <d v="2022-04-09T00:00:00"/>
    <s v="Jessica Hamilton"/>
    <x v="3413"/>
    <s v="UnitedHealthcare"/>
    <n v="18906.599399999999"/>
    <n v="406"/>
    <x v="2"/>
    <d v="2022-05-06T00:00:00"/>
    <s v="Penicillin"/>
    <s v="Abnormal"/>
    <x v="2"/>
    <x v="4"/>
    <n v="27"/>
    <x v="0"/>
    <x v="8"/>
    <x v="2"/>
    <s v="April"/>
  </r>
  <r>
    <s v="Danielle Andrews"/>
    <n v="31"/>
    <x v="0"/>
    <x v="1"/>
    <x v="1"/>
    <d v="2021-07-19T00:00:00"/>
    <s v="Timothy Brown MD"/>
    <x v="1247"/>
    <s v="Blue Cross"/>
    <n v="25766.091899999999"/>
    <n v="407"/>
    <x v="2"/>
    <d v="2021-07-26T00:00:00"/>
    <s v="Paracetamol"/>
    <s v="Abnormal"/>
    <x v="2"/>
    <x v="5"/>
    <n v="7"/>
    <x v="4"/>
    <x v="4"/>
    <x v="12"/>
    <s v="July"/>
  </r>
  <r>
    <s v="Julie Anderson"/>
    <n v="68"/>
    <x v="0"/>
    <x v="1"/>
    <x v="2"/>
    <d v="2019-06-05T00:00:00"/>
    <s v="Michelle Bowen"/>
    <x v="3414"/>
    <s v="Medicare"/>
    <n v="17093.081399999999"/>
    <n v="426"/>
    <x v="0"/>
    <d v="2019-06-07T00:00:00"/>
    <s v="Aspirin"/>
    <s v="Normal"/>
    <x v="0"/>
    <x v="0"/>
    <n v="2"/>
    <x v="2"/>
    <x v="1"/>
    <x v="15"/>
    <s v="June"/>
  </r>
  <r>
    <s v="Larry Mitchell Jr."/>
    <n v="23"/>
    <x v="0"/>
    <x v="5"/>
    <x v="5"/>
    <d v="2019-04-26T00:00:00"/>
    <s v="Luis Powell MD"/>
    <x v="3415"/>
    <s v="Cigna"/>
    <n v="21531.025000000001"/>
    <n v="329"/>
    <x v="0"/>
    <d v="2019-05-14T00:00:00"/>
    <s v="Ibuprofen"/>
    <s v="Normal"/>
    <x v="2"/>
    <x v="5"/>
    <n v="18"/>
    <x v="2"/>
    <x v="8"/>
    <x v="22"/>
    <s v="April"/>
  </r>
  <r>
    <s v="Erica Brown"/>
    <n v="42"/>
    <x v="0"/>
    <x v="6"/>
    <x v="0"/>
    <d v="2022-10-05T00:00:00"/>
    <s v="Dr. Evelyn White"/>
    <x v="3416"/>
    <s v="Cigna"/>
    <n v="38613.331299999998"/>
    <n v="428"/>
    <x v="0"/>
    <d v="2022-10-17T00:00:00"/>
    <s v="Penicillin"/>
    <s v="Abnormal"/>
    <x v="1"/>
    <x v="3"/>
    <n v="12"/>
    <x v="0"/>
    <x v="10"/>
    <x v="15"/>
    <s v="October"/>
  </r>
  <r>
    <s v="Shane Daniel"/>
    <n v="26"/>
    <x v="1"/>
    <x v="3"/>
    <x v="4"/>
    <d v="2021-10-06T00:00:00"/>
    <s v="Kimberly Rodriguez"/>
    <x v="3417"/>
    <s v="Blue Cross"/>
    <n v="13835.038200000001"/>
    <n v="457"/>
    <x v="2"/>
    <d v="2021-10-18T00:00:00"/>
    <s v="Penicillin"/>
    <s v="Normal"/>
    <x v="2"/>
    <x v="4"/>
    <n v="12"/>
    <x v="4"/>
    <x v="10"/>
    <x v="18"/>
    <s v="October"/>
  </r>
  <r>
    <s v="Chad Chen"/>
    <n v="57"/>
    <x v="1"/>
    <x v="3"/>
    <x v="1"/>
    <d v="2019-11-27T00:00:00"/>
    <s v="Derrick Perez"/>
    <x v="3418"/>
    <s v="Medicare"/>
    <n v="43549.714899999999"/>
    <n v="341"/>
    <x v="1"/>
    <d v="2019-12-24T00:00:00"/>
    <s v="Lipitor"/>
    <s v="Inconclusive"/>
    <x v="1"/>
    <x v="1"/>
    <n v="27"/>
    <x v="2"/>
    <x v="0"/>
    <x v="16"/>
    <s v="November"/>
  </r>
  <r>
    <s v="Eduardo Alexander"/>
    <n v="37"/>
    <x v="1"/>
    <x v="1"/>
    <x v="2"/>
    <d v="2019-10-15T00:00:00"/>
    <s v="Mr. Michael Cole"/>
    <x v="3"/>
    <s v="Aetna"/>
    <n v="20910.687999999998"/>
    <n v="436"/>
    <x v="0"/>
    <d v="2019-10-30T00:00:00"/>
    <s v="Paracetamol"/>
    <s v="Inconclusive"/>
    <x v="1"/>
    <x v="1"/>
    <n v="15"/>
    <x v="2"/>
    <x v="10"/>
    <x v="7"/>
    <s v="October"/>
  </r>
  <r>
    <s v="Melanie Richardson"/>
    <n v="46"/>
    <x v="1"/>
    <x v="5"/>
    <x v="4"/>
    <d v="2019-05-28T00:00:00"/>
    <s v="Andrea Harris"/>
    <x v="3419"/>
    <s v="Cigna"/>
    <n v="26222.7451"/>
    <n v="121"/>
    <x v="2"/>
    <d v="2019-06-11T00:00:00"/>
    <s v="Aspirin"/>
    <s v="Normal"/>
    <x v="1"/>
    <x v="1"/>
    <n v="14"/>
    <x v="2"/>
    <x v="3"/>
    <x v="24"/>
    <s v="May"/>
  </r>
  <r>
    <s v="Christy Phillips"/>
    <n v="36"/>
    <x v="1"/>
    <x v="0"/>
    <x v="4"/>
    <d v="2020-03-28T00:00:00"/>
    <s v="Angela Garcia"/>
    <x v="2386"/>
    <s v="Cigna"/>
    <n v="23012.907299999999"/>
    <n v="194"/>
    <x v="1"/>
    <d v="2020-04-02T00:00:00"/>
    <s v="Penicillin"/>
    <s v="Inconclusive"/>
    <x v="1"/>
    <x v="1"/>
    <n v="5"/>
    <x v="3"/>
    <x v="6"/>
    <x v="24"/>
    <s v="March"/>
  </r>
  <r>
    <s v="Lisa Wilson"/>
    <n v="63"/>
    <x v="0"/>
    <x v="2"/>
    <x v="3"/>
    <d v="2019-04-14T00:00:00"/>
    <s v="Catherine Everett"/>
    <x v="3420"/>
    <s v="Cigna"/>
    <n v="7353.8771999999999"/>
    <n v="184"/>
    <x v="2"/>
    <d v="2019-05-11T00:00:00"/>
    <s v="Penicillin"/>
    <s v="Normal"/>
    <x v="0"/>
    <x v="0"/>
    <n v="27"/>
    <x v="2"/>
    <x v="8"/>
    <x v="10"/>
    <s v="April"/>
  </r>
  <r>
    <s v="Charles Fernandez"/>
    <n v="72"/>
    <x v="0"/>
    <x v="3"/>
    <x v="5"/>
    <d v="2022-02-10T00:00:00"/>
    <s v="Craig West"/>
    <x v="3421"/>
    <s v="Aetna"/>
    <n v="27976.0569"/>
    <n v="214"/>
    <x v="0"/>
    <d v="2022-02-11T00:00:00"/>
    <s v="Penicillin"/>
    <s v="Normal"/>
    <x v="0"/>
    <x v="0"/>
    <n v="1"/>
    <x v="0"/>
    <x v="9"/>
    <x v="1"/>
    <s v="February"/>
  </r>
  <r>
    <s v="Christina Villanueva"/>
    <n v="26"/>
    <x v="0"/>
    <x v="7"/>
    <x v="1"/>
    <d v="2021-06-15T00:00:00"/>
    <s v="Michael Ayala"/>
    <x v="1429"/>
    <s v="Blue Cross"/>
    <n v="6856.3927999999996"/>
    <n v="420"/>
    <x v="2"/>
    <d v="2021-06-25T00:00:00"/>
    <s v="Paracetamol"/>
    <s v="Abnormal"/>
    <x v="2"/>
    <x v="5"/>
    <n v="10"/>
    <x v="4"/>
    <x v="1"/>
    <x v="7"/>
    <s v="June"/>
  </r>
  <r>
    <s v="Joseph Castillo"/>
    <n v="26"/>
    <x v="1"/>
    <x v="3"/>
    <x v="3"/>
    <d v="2023-03-31T00:00:00"/>
    <s v="Elizabeth Shaw"/>
    <x v="3422"/>
    <s v="Blue Cross"/>
    <n v="16151.688599999999"/>
    <n v="216"/>
    <x v="1"/>
    <d v="2023-04-04T00:00:00"/>
    <s v="Aspirin"/>
    <s v="Abnormal"/>
    <x v="2"/>
    <x v="4"/>
    <n v="4"/>
    <x v="1"/>
    <x v="6"/>
    <x v="26"/>
    <s v="March"/>
  </r>
  <r>
    <s v="Philip Ward"/>
    <n v="82"/>
    <x v="1"/>
    <x v="7"/>
    <x v="0"/>
    <d v="2018-11-21T00:00:00"/>
    <s v="Tyler Sandoval"/>
    <x v="3423"/>
    <s v="Medicare"/>
    <n v="51586.341999999997"/>
    <n v="362"/>
    <x v="0"/>
    <d v="2018-11-25T00:00:00"/>
    <s v="Penicillin"/>
    <s v="Inconclusive"/>
    <x v="0"/>
    <x v="2"/>
    <n v="4"/>
    <x v="5"/>
    <x v="0"/>
    <x v="27"/>
    <s v="November"/>
  </r>
  <r>
    <s v="Jillian Davis"/>
    <n v="82"/>
    <x v="1"/>
    <x v="2"/>
    <x v="3"/>
    <d v="2023-07-31T00:00:00"/>
    <s v="Rita Bryant"/>
    <x v="2778"/>
    <s v="Blue Cross"/>
    <n v="20875.730299999999"/>
    <n v="174"/>
    <x v="0"/>
    <d v="2023-08-12T00:00:00"/>
    <s v="Lipitor"/>
    <s v="Inconclusive"/>
    <x v="0"/>
    <x v="2"/>
    <n v="12"/>
    <x v="1"/>
    <x v="4"/>
    <x v="26"/>
    <s v="July"/>
  </r>
  <r>
    <s v="Caleb Hughes"/>
    <n v="38"/>
    <x v="0"/>
    <x v="2"/>
    <x v="0"/>
    <d v="2020-01-25T00:00:00"/>
    <s v="Jerry Smith"/>
    <x v="573"/>
    <s v="Blue Cross"/>
    <n v="58345.045700000002"/>
    <n v="269"/>
    <x v="0"/>
    <d v="2020-02-11T00:00:00"/>
    <s v="Lipitor"/>
    <s v="Normal"/>
    <x v="1"/>
    <x v="3"/>
    <n v="17"/>
    <x v="3"/>
    <x v="2"/>
    <x v="13"/>
    <s v="January"/>
  </r>
  <r>
    <s v="Caleb Green"/>
    <n v="19"/>
    <x v="0"/>
    <x v="3"/>
    <x v="5"/>
    <d v="2020-12-18T00:00:00"/>
    <s v="Joel Durham"/>
    <x v="3424"/>
    <s v="Blue Cross"/>
    <n v="20791.039799999999"/>
    <n v="126"/>
    <x v="1"/>
    <d v="2021-01-16T00:00:00"/>
    <s v="Penicillin"/>
    <s v="Normal"/>
    <x v="2"/>
    <x v="5"/>
    <n v="29"/>
    <x v="3"/>
    <x v="7"/>
    <x v="23"/>
    <s v="December"/>
  </r>
  <r>
    <s v="Cheryl Ramirez"/>
    <n v="38"/>
    <x v="0"/>
    <x v="5"/>
    <x v="3"/>
    <d v="2021-12-15T00:00:00"/>
    <s v="Colin Nguyen"/>
    <x v="47"/>
    <s v="Medicare"/>
    <n v="19488.058199999999"/>
    <n v="469"/>
    <x v="0"/>
    <d v="2021-12-20T00:00:00"/>
    <s v="Penicillin"/>
    <s v="Inconclusive"/>
    <x v="1"/>
    <x v="3"/>
    <n v="5"/>
    <x v="4"/>
    <x v="7"/>
    <x v="7"/>
    <s v="December"/>
  </r>
  <r>
    <s v="Victoria Thomas"/>
    <n v="37"/>
    <x v="0"/>
    <x v="1"/>
    <x v="3"/>
    <d v="2023-07-09T00:00:00"/>
    <s v="Melissa Smith"/>
    <x v="3425"/>
    <s v="UnitedHealthcare"/>
    <n v="6041.2968000000001"/>
    <n v="296"/>
    <x v="2"/>
    <d v="2023-07-19T00:00:00"/>
    <s v="Aspirin"/>
    <s v="Inconclusive"/>
    <x v="1"/>
    <x v="3"/>
    <n v="10"/>
    <x v="1"/>
    <x v="4"/>
    <x v="2"/>
    <s v="July"/>
  </r>
  <r>
    <s v="Patricia Silva"/>
    <n v="74"/>
    <x v="0"/>
    <x v="2"/>
    <x v="3"/>
    <d v="2021-08-08T00:00:00"/>
    <s v="Charles Erickson"/>
    <x v="3426"/>
    <s v="UnitedHealthcare"/>
    <n v="22358.088100000001"/>
    <n v="282"/>
    <x v="2"/>
    <d v="2021-09-07T00:00:00"/>
    <s v="Lipitor"/>
    <s v="Inconclusive"/>
    <x v="0"/>
    <x v="0"/>
    <n v="30"/>
    <x v="4"/>
    <x v="5"/>
    <x v="11"/>
    <s v="August"/>
  </r>
  <r>
    <s v="Jennifer Hernandez"/>
    <n v="19"/>
    <x v="1"/>
    <x v="2"/>
    <x v="4"/>
    <d v="2021-04-10T00:00:00"/>
    <s v="Andrew Clark"/>
    <x v="439"/>
    <s v="UnitedHealthcare"/>
    <n v="11540.615599999999"/>
    <n v="223"/>
    <x v="2"/>
    <d v="2021-04-24T00:00:00"/>
    <s v="Penicillin"/>
    <s v="Normal"/>
    <x v="2"/>
    <x v="4"/>
    <n v="14"/>
    <x v="4"/>
    <x v="8"/>
    <x v="1"/>
    <s v="April"/>
  </r>
  <r>
    <s v="Michael Carter"/>
    <n v="71"/>
    <x v="0"/>
    <x v="5"/>
    <x v="3"/>
    <d v="2018-12-25T00:00:00"/>
    <s v="Peter Knight"/>
    <x v="3427"/>
    <s v="Blue Cross"/>
    <n v="10628.9737"/>
    <n v="249"/>
    <x v="0"/>
    <d v="2019-01-15T00:00:00"/>
    <s v="Lipitor"/>
    <s v="Inconclusive"/>
    <x v="0"/>
    <x v="0"/>
    <n v="21"/>
    <x v="5"/>
    <x v="7"/>
    <x v="13"/>
    <s v="December"/>
  </r>
  <r>
    <s v="Jennifer Rodriguez"/>
    <n v="20"/>
    <x v="1"/>
    <x v="5"/>
    <x v="1"/>
    <d v="2021-07-08T00:00:00"/>
    <s v="Philip Holloway"/>
    <x v="3428"/>
    <s v="Blue Cross"/>
    <n v="28060.937900000001"/>
    <n v="143"/>
    <x v="2"/>
    <d v="2021-07-28T00:00:00"/>
    <s v="Paracetamol"/>
    <s v="Normal"/>
    <x v="2"/>
    <x v="4"/>
    <n v="20"/>
    <x v="4"/>
    <x v="4"/>
    <x v="11"/>
    <s v="July"/>
  </r>
  <r>
    <s v="Mr. Tyler Parks MD"/>
    <n v="30"/>
    <x v="0"/>
    <x v="2"/>
    <x v="3"/>
    <d v="2020-07-31T00:00:00"/>
    <s v="Sue Harrison"/>
    <x v="3429"/>
    <s v="Blue Cross"/>
    <n v="27253.255799999999"/>
    <n v="268"/>
    <x v="0"/>
    <d v="2020-08-14T00:00:00"/>
    <s v="Lipitor"/>
    <s v="Inconclusive"/>
    <x v="2"/>
    <x v="5"/>
    <n v="14"/>
    <x v="3"/>
    <x v="4"/>
    <x v="26"/>
    <s v="July"/>
  </r>
  <r>
    <s v="Crystal Johnson"/>
    <n v="35"/>
    <x v="1"/>
    <x v="2"/>
    <x v="4"/>
    <d v="2022-02-12T00:00:00"/>
    <s v="Lisa Duncan"/>
    <x v="3430"/>
    <s v="Aetna"/>
    <n v="33590.456899999997"/>
    <n v="139"/>
    <x v="2"/>
    <d v="2022-02-15T00:00:00"/>
    <s v="Penicillin"/>
    <s v="Abnormal"/>
    <x v="1"/>
    <x v="1"/>
    <n v="3"/>
    <x v="0"/>
    <x v="9"/>
    <x v="14"/>
    <s v="February"/>
  </r>
  <r>
    <s v="Angela Pennington"/>
    <n v="26"/>
    <x v="1"/>
    <x v="5"/>
    <x v="5"/>
    <d v="2021-08-31T00:00:00"/>
    <s v="John Cruz"/>
    <x v="3431"/>
    <s v="UnitedHealthcare"/>
    <n v="63625.372199999998"/>
    <n v="341"/>
    <x v="1"/>
    <d v="2021-09-23T00:00:00"/>
    <s v="Penicillin"/>
    <s v="Normal"/>
    <x v="2"/>
    <x v="4"/>
    <n v="23"/>
    <x v="4"/>
    <x v="5"/>
    <x v="26"/>
    <s v="August"/>
  </r>
  <r>
    <s v="Amber Ruiz"/>
    <n v="21"/>
    <x v="0"/>
    <x v="3"/>
    <x v="5"/>
    <d v="2019-05-26T00:00:00"/>
    <s v="Nicole Ferguson"/>
    <x v="3432"/>
    <s v="Blue Cross"/>
    <n v="15758.6576"/>
    <n v="186"/>
    <x v="1"/>
    <d v="2019-06-14T00:00:00"/>
    <s v="Paracetamol"/>
    <s v="Normal"/>
    <x v="2"/>
    <x v="5"/>
    <n v="19"/>
    <x v="2"/>
    <x v="3"/>
    <x v="22"/>
    <s v="May"/>
  </r>
  <r>
    <s v="Terry Tapia"/>
    <n v="63"/>
    <x v="0"/>
    <x v="5"/>
    <x v="0"/>
    <d v="2021-07-09T00:00:00"/>
    <s v="Barbara Compton"/>
    <x v="3433"/>
    <s v="Cigna"/>
    <n v="48484.103999999999"/>
    <n v="173"/>
    <x v="0"/>
    <d v="2021-07-26T00:00:00"/>
    <s v="Penicillin"/>
    <s v="Abnormal"/>
    <x v="0"/>
    <x v="0"/>
    <n v="17"/>
    <x v="4"/>
    <x v="4"/>
    <x v="2"/>
    <s v="July"/>
  </r>
  <r>
    <s v="Dana Baldwin"/>
    <n v="75"/>
    <x v="0"/>
    <x v="4"/>
    <x v="2"/>
    <d v="2020-12-20T00:00:00"/>
    <s v="Jason Noble"/>
    <x v="2131"/>
    <s v="Blue Cross"/>
    <n v="1120.6504"/>
    <n v="381"/>
    <x v="0"/>
    <d v="2021-01-01T00:00:00"/>
    <s v="Lipitor"/>
    <s v="Abnormal"/>
    <x v="0"/>
    <x v="0"/>
    <n v="12"/>
    <x v="3"/>
    <x v="7"/>
    <x v="4"/>
    <s v="December"/>
  </r>
  <r>
    <s v="Aaron Davis"/>
    <n v="22"/>
    <x v="0"/>
    <x v="5"/>
    <x v="3"/>
    <d v="2019-06-28T00:00:00"/>
    <s v="Tyler Thomas"/>
    <x v="3434"/>
    <s v="UnitedHealthcare"/>
    <n v="14344.5944"/>
    <n v="351"/>
    <x v="2"/>
    <d v="2019-07-13T00:00:00"/>
    <s v="Paracetamol"/>
    <s v="Abnormal"/>
    <x v="2"/>
    <x v="5"/>
    <n v="15"/>
    <x v="2"/>
    <x v="1"/>
    <x v="24"/>
    <s v="June"/>
  </r>
  <r>
    <s v="Kenneth Brown"/>
    <n v="72"/>
    <x v="0"/>
    <x v="6"/>
    <x v="2"/>
    <d v="2022-03-23T00:00:00"/>
    <s v="Connie Conner"/>
    <x v="3435"/>
    <s v="Medicare"/>
    <n v="24009.098300000001"/>
    <n v="486"/>
    <x v="0"/>
    <d v="2022-04-10T00:00:00"/>
    <s v="Penicillin"/>
    <s v="Normal"/>
    <x v="0"/>
    <x v="0"/>
    <n v="18"/>
    <x v="0"/>
    <x v="6"/>
    <x v="25"/>
    <s v="March"/>
  </r>
  <r>
    <s v="Michelle Freeman"/>
    <n v="54"/>
    <x v="0"/>
    <x v="0"/>
    <x v="2"/>
    <d v="2021-03-17T00:00:00"/>
    <s v="Brittany Hoffman"/>
    <x v="3436"/>
    <s v="Medicare"/>
    <n v="15299.045099999999"/>
    <n v="297"/>
    <x v="1"/>
    <d v="2021-03-18T00:00:00"/>
    <s v="Aspirin"/>
    <s v="Inconclusive"/>
    <x v="1"/>
    <x v="3"/>
    <n v="1"/>
    <x v="4"/>
    <x v="6"/>
    <x v="0"/>
    <s v="March"/>
  </r>
  <r>
    <s v="Courtney Jones"/>
    <n v="38"/>
    <x v="1"/>
    <x v="7"/>
    <x v="4"/>
    <d v="2019-10-05T00:00:00"/>
    <s v="Emily Morris"/>
    <x v="3437"/>
    <s v="Medicare"/>
    <n v="21903.740099999999"/>
    <n v="293"/>
    <x v="2"/>
    <d v="2019-10-15T00:00:00"/>
    <s v="Aspirin"/>
    <s v="Abnormal"/>
    <x v="1"/>
    <x v="1"/>
    <n v="10"/>
    <x v="2"/>
    <x v="10"/>
    <x v="15"/>
    <s v="October"/>
  </r>
  <r>
    <s v="Jennifer Best"/>
    <n v="81"/>
    <x v="0"/>
    <x v="5"/>
    <x v="2"/>
    <d v="2022-05-11T00:00:00"/>
    <s v="Gary Choi"/>
    <x v="3438"/>
    <s v="Medicare"/>
    <n v="22516.3256"/>
    <n v="238"/>
    <x v="1"/>
    <d v="2022-06-01T00:00:00"/>
    <s v="Ibuprofen"/>
    <s v="Inconclusive"/>
    <x v="0"/>
    <x v="0"/>
    <n v="21"/>
    <x v="0"/>
    <x v="3"/>
    <x v="17"/>
    <s v="May"/>
  </r>
  <r>
    <s v="Steven Bates"/>
    <n v="61"/>
    <x v="0"/>
    <x v="0"/>
    <x v="3"/>
    <d v="2019-11-07T00:00:00"/>
    <s v="Valerie Alvarado"/>
    <x v="3286"/>
    <s v="Medicare"/>
    <n v="8031.4165999999996"/>
    <n v="408"/>
    <x v="2"/>
    <d v="2019-11-16T00:00:00"/>
    <s v="Ibuprofen"/>
    <s v="Abnormal"/>
    <x v="0"/>
    <x v="0"/>
    <n v="9"/>
    <x v="2"/>
    <x v="0"/>
    <x v="30"/>
    <s v="November"/>
  </r>
  <r>
    <s v="Makayla Frey MD"/>
    <n v="31"/>
    <x v="0"/>
    <x v="1"/>
    <x v="0"/>
    <d v="2019-07-22T00:00:00"/>
    <s v="Leah King"/>
    <x v="3439"/>
    <s v="Cigna"/>
    <n v="54769.402399999999"/>
    <n v="487"/>
    <x v="2"/>
    <d v="2019-08-07T00:00:00"/>
    <s v="Penicillin"/>
    <s v="Inconclusive"/>
    <x v="2"/>
    <x v="5"/>
    <n v="16"/>
    <x v="2"/>
    <x v="4"/>
    <x v="5"/>
    <s v="July"/>
  </r>
  <r>
    <s v="Holly Stuart"/>
    <n v="45"/>
    <x v="0"/>
    <x v="4"/>
    <x v="2"/>
    <d v="2021-06-24T00:00:00"/>
    <s v="Carl Johnson"/>
    <x v="3440"/>
    <s v="Cigna"/>
    <n v="19389.7372"/>
    <n v="135"/>
    <x v="0"/>
    <d v="2021-07-02T00:00:00"/>
    <s v="Paracetamol"/>
    <s v="Normal"/>
    <x v="1"/>
    <x v="3"/>
    <n v="8"/>
    <x v="4"/>
    <x v="1"/>
    <x v="19"/>
    <s v="June"/>
  </r>
  <r>
    <s v="Stacey Trevino"/>
    <n v="26"/>
    <x v="0"/>
    <x v="0"/>
    <x v="1"/>
    <d v="2023-07-25T00:00:00"/>
    <s v="Emily Williams"/>
    <x v="3441"/>
    <s v="Cigna"/>
    <n v="25748.573199999999"/>
    <n v="473"/>
    <x v="2"/>
    <d v="2023-08-06T00:00:00"/>
    <s v="Ibuprofen"/>
    <s v="Normal"/>
    <x v="2"/>
    <x v="5"/>
    <n v="12"/>
    <x v="1"/>
    <x v="4"/>
    <x v="13"/>
    <s v="July"/>
  </r>
  <r>
    <s v="Danielle Duke"/>
    <n v="73"/>
    <x v="1"/>
    <x v="0"/>
    <x v="3"/>
    <d v="2022-09-21T00:00:00"/>
    <s v="Michael Flores"/>
    <x v="1415"/>
    <s v="Medicare"/>
    <n v="22948.228899999998"/>
    <n v="332"/>
    <x v="1"/>
    <d v="2022-10-11T00:00:00"/>
    <s v="Penicillin"/>
    <s v="Abnormal"/>
    <x v="0"/>
    <x v="2"/>
    <n v="20"/>
    <x v="0"/>
    <x v="11"/>
    <x v="27"/>
    <s v="September"/>
  </r>
  <r>
    <s v="Darren Obrien"/>
    <n v="61"/>
    <x v="0"/>
    <x v="7"/>
    <x v="5"/>
    <d v="2022-01-13T00:00:00"/>
    <s v="Ann Payne"/>
    <x v="3442"/>
    <s v="Medicare"/>
    <n v="18233.152300000002"/>
    <n v="164"/>
    <x v="1"/>
    <d v="2022-02-12T00:00:00"/>
    <s v="Penicillin"/>
    <s v="Abnormal"/>
    <x v="0"/>
    <x v="0"/>
    <n v="30"/>
    <x v="0"/>
    <x v="2"/>
    <x v="8"/>
    <s v="January"/>
  </r>
  <r>
    <s v="Omar Merritt"/>
    <n v="63"/>
    <x v="1"/>
    <x v="5"/>
    <x v="5"/>
    <d v="2023-07-21T00:00:00"/>
    <s v="Michael Carter"/>
    <x v="3443"/>
    <s v="Medicare"/>
    <n v="15882.054599999999"/>
    <n v="289"/>
    <x v="0"/>
    <d v="2023-07-23T00:00:00"/>
    <s v="Paracetamol"/>
    <s v="Abnormal"/>
    <x v="0"/>
    <x v="2"/>
    <n v="2"/>
    <x v="1"/>
    <x v="4"/>
    <x v="27"/>
    <s v="July"/>
  </r>
  <r>
    <s v="Amber Gonzales"/>
    <n v="21"/>
    <x v="0"/>
    <x v="1"/>
    <x v="5"/>
    <d v="2023-03-30T00:00:00"/>
    <s v="Gregory Vaughn"/>
    <x v="3444"/>
    <s v="Blue Cross"/>
    <n v="31979.823"/>
    <n v="295"/>
    <x v="1"/>
    <d v="2023-04-22T00:00:00"/>
    <s v="Ibuprofen"/>
    <s v="Normal"/>
    <x v="2"/>
    <x v="5"/>
    <n v="23"/>
    <x v="1"/>
    <x v="6"/>
    <x v="20"/>
    <s v="March"/>
  </r>
  <r>
    <s v="Kaitlyn Bailey"/>
    <n v="78"/>
    <x v="1"/>
    <x v="2"/>
    <x v="5"/>
    <d v="2023-04-11T00:00:00"/>
    <s v="Amy Santos"/>
    <x v="3445"/>
    <s v="Medicare"/>
    <n v="59273.369100000004"/>
    <n v="486"/>
    <x v="0"/>
    <d v="2023-04-13T00:00:00"/>
    <s v="Ibuprofen"/>
    <s v="Normal"/>
    <x v="0"/>
    <x v="2"/>
    <n v="2"/>
    <x v="1"/>
    <x v="8"/>
    <x v="17"/>
    <s v="April"/>
  </r>
  <r>
    <s v="Angela Browning"/>
    <n v="43"/>
    <x v="0"/>
    <x v="5"/>
    <x v="1"/>
    <d v="2021-06-16T00:00:00"/>
    <s v="Kim Johnson"/>
    <x v="3446"/>
    <s v="Cigna"/>
    <n v="10755.463"/>
    <n v="254"/>
    <x v="1"/>
    <d v="2021-07-12T00:00:00"/>
    <s v="Aspirin"/>
    <s v="Inconclusive"/>
    <x v="1"/>
    <x v="3"/>
    <n v="26"/>
    <x v="4"/>
    <x v="1"/>
    <x v="6"/>
    <s v="June"/>
  </r>
  <r>
    <s v="Samantha Martinez"/>
    <n v="79"/>
    <x v="0"/>
    <x v="0"/>
    <x v="0"/>
    <d v="2023-02-16T00:00:00"/>
    <s v="Nicole Wilson"/>
    <x v="3447"/>
    <s v="Medicare"/>
    <n v="4378.5663000000004"/>
    <n v="221"/>
    <x v="0"/>
    <d v="2023-03-06T00:00:00"/>
    <s v="Aspirin"/>
    <s v="Normal"/>
    <x v="0"/>
    <x v="0"/>
    <n v="18"/>
    <x v="1"/>
    <x v="9"/>
    <x v="6"/>
    <s v="February"/>
  </r>
  <r>
    <s v="Vincent Curtis"/>
    <n v="70"/>
    <x v="1"/>
    <x v="3"/>
    <x v="3"/>
    <d v="2021-03-11T00:00:00"/>
    <s v="Ronnie Brown"/>
    <x v="3448"/>
    <s v="Medicare"/>
    <n v="15636.3488"/>
    <n v="226"/>
    <x v="2"/>
    <d v="2021-03-23T00:00:00"/>
    <s v="Penicillin"/>
    <s v="Normal"/>
    <x v="0"/>
    <x v="2"/>
    <n v="12"/>
    <x v="4"/>
    <x v="6"/>
    <x v="17"/>
    <s v="March"/>
  </r>
  <r>
    <s v="Raymond Perry"/>
    <n v="76"/>
    <x v="0"/>
    <x v="7"/>
    <x v="5"/>
    <d v="2022-10-25T00:00:00"/>
    <s v="Bradley Gardner"/>
    <x v="3449"/>
    <s v="Medicare"/>
    <n v="4013.3299000000002"/>
    <n v="341"/>
    <x v="1"/>
    <d v="2022-11-15T00:00:00"/>
    <s v="Aspirin"/>
    <s v="Abnormal"/>
    <x v="0"/>
    <x v="0"/>
    <n v="21"/>
    <x v="0"/>
    <x v="10"/>
    <x v="13"/>
    <s v="October"/>
  </r>
  <r>
    <s v="Jeffrey Williams"/>
    <n v="84"/>
    <x v="0"/>
    <x v="3"/>
    <x v="0"/>
    <d v="2020-02-15T00:00:00"/>
    <s v="Mary James"/>
    <x v="3450"/>
    <s v="Medicare"/>
    <n v="51828.992100000003"/>
    <n v="372"/>
    <x v="2"/>
    <d v="2020-03-06T00:00:00"/>
    <s v="Lipitor"/>
    <s v="Abnormal"/>
    <x v="0"/>
    <x v="0"/>
    <n v="20"/>
    <x v="3"/>
    <x v="9"/>
    <x v="7"/>
    <s v="February"/>
  </r>
  <r>
    <s v="Roger Morgan"/>
    <n v="51"/>
    <x v="0"/>
    <x v="1"/>
    <x v="5"/>
    <d v="2019-11-17T00:00:00"/>
    <s v="Lorraine Nguyen"/>
    <x v="1783"/>
    <s v="UnitedHealthcare"/>
    <n v="18908.949199999999"/>
    <n v="214"/>
    <x v="1"/>
    <d v="2019-11-24T00:00:00"/>
    <s v="Paracetamol"/>
    <s v="Abnormal"/>
    <x v="1"/>
    <x v="3"/>
    <n v="7"/>
    <x v="2"/>
    <x v="0"/>
    <x v="0"/>
    <s v="November"/>
  </r>
  <r>
    <s v="Tina Alexander"/>
    <n v="19"/>
    <x v="1"/>
    <x v="2"/>
    <x v="4"/>
    <d v="2022-07-04T00:00:00"/>
    <s v="Kathy Rodriguez"/>
    <x v="3451"/>
    <s v="Blue Cross"/>
    <n v="10116.0514"/>
    <n v="424"/>
    <x v="2"/>
    <d v="2022-07-20T00:00:00"/>
    <s v="Aspirin"/>
    <s v="Normal"/>
    <x v="2"/>
    <x v="4"/>
    <n v="16"/>
    <x v="0"/>
    <x v="4"/>
    <x v="29"/>
    <s v="July"/>
  </r>
  <r>
    <s v="Robert Allen"/>
    <n v="47"/>
    <x v="1"/>
    <x v="3"/>
    <x v="4"/>
    <d v="2020-06-02T00:00:00"/>
    <s v="Dustin Johnson"/>
    <x v="3452"/>
    <s v="Blue Cross"/>
    <n v="21437.987799999999"/>
    <n v="269"/>
    <x v="2"/>
    <d v="2020-06-28T00:00:00"/>
    <s v="Penicillin"/>
    <s v="Inconclusive"/>
    <x v="1"/>
    <x v="1"/>
    <n v="26"/>
    <x v="3"/>
    <x v="1"/>
    <x v="3"/>
    <s v="June"/>
  </r>
  <r>
    <s v="Mark Walker"/>
    <n v="43"/>
    <x v="0"/>
    <x v="1"/>
    <x v="5"/>
    <d v="2021-06-08T00:00:00"/>
    <s v="Sarah Reed"/>
    <x v="3453"/>
    <s v="Blue Cross"/>
    <n v="21232.086899999998"/>
    <n v="187"/>
    <x v="1"/>
    <d v="2021-07-07T00:00:00"/>
    <s v="Aspirin"/>
    <s v="Abnormal"/>
    <x v="1"/>
    <x v="3"/>
    <n v="29"/>
    <x v="4"/>
    <x v="1"/>
    <x v="11"/>
    <s v="June"/>
  </r>
  <r>
    <s v="Christopher Chavez"/>
    <n v="44"/>
    <x v="1"/>
    <x v="1"/>
    <x v="4"/>
    <d v="2022-11-22T00:00:00"/>
    <s v="Blake Smith"/>
    <x v="3454"/>
    <s v="Cigna"/>
    <n v="2811.1988000000001"/>
    <n v="110"/>
    <x v="1"/>
    <d v="2022-12-13T00:00:00"/>
    <s v="Penicillin"/>
    <s v="Normal"/>
    <x v="1"/>
    <x v="1"/>
    <n v="21"/>
    <x v="0"/>
    <x v="0"/>
    <x v="5"/>
    <s v="November"/>
  </r>
  <r>
    <s v="Jeffrey Bell"/>
    <n v="62"/>
    <x v="0"/>
    <x v="3"/>
    <x v="0"/>
    <d v="2022-08-12T00:00:00"/>
    <s v="Dennis Edwards"/>
    <x v="3455"/>
    <s v="Medicare"/>
    <n v="55449.034699999997"/>
    <n v="401"/>
    <x v="0"/>
    <d v="2022-08-19T00:00:00"/>
    <s v="Paracetamol"/>
    <s v="Inconclusive"/>
    <x v="0"/>
    <x v="0"/>
    <n v="7"/>
    <x v="0"/>
    <x v="5"/>
    <x v="14"/>
    <s v="August"/>
  </r>
  <r>
    <s v="Michael Moore"/>
    <n v="79"/>
    <x v="1"/>
    <x v="4"/>
    <x v="4"/>
    <d v="2021-07-21T00:00:00"/>
    <s v="Christina Austin"/>
    <x v="3456"/>
    <s v="Medicare"/>
    <n v="14045.486000000001"/>
    <n v="279"/>
    <x v="2"/>
    <d v="2021-08-14T00:00:00"/>
    <s v="Penicillin"/>
    <s v="Abnormal"/>
    <x v="0"/>
    <x v="2"/>
    <n v="24"/>
    <x v="4"/>
    <x v="4"/>
    <x v="27"/>
    <s v="July"/>
  </r>
  <r>
    <s v="Andrew Daniel"/>
    <n v="75"/>
    <x v="0"/>
    <x v="1"/>
    <x v="5"/>
    <d v="2019-08-29T00:00:00"/>
    <s v="Abigail Fox"/>
    <x v="3457"/>
    <s v="Medicare"/>
    <n v="49576.171600000001"/>
    <n v="280"/>
    <x v="0"/>
    <d v="2019-08-31T00:00:00"/>
    <s v="Aspirin"/>
    <s v="Abnormal"/>
    <x v="0"/>
    <x v="0"/>
    <n v="2"/>
    <x v="2"/>
    <x v="5"/>
    <x v="9"/>
    <s v="August"/>
  </r>
  <r>
    <s v="Kara Chapman"/>
    <n v="73"/>
    <x v="1"/>
    <x v="6"/>
    <x v="1"/>
    <d v="2021-02-28T00:00:00"/>
    <s v="John Simmons"/>
    <x v="3458"/>
    <s v="Cigna"/>
    <n v="15913.1602"/>
    <n v="411"/>
    <x v="2"/>
    <d v="2021-03-02T00:00:00"/>
    <s v="Penicillin"/>
    <s v="Normal"/>
    <x v="0"/>
    <x v="2"/>
    <n v="2"/>
    <x v="4"/>
    <x v="9"/>
    <x v="24"/>
    <s v="February"/>
  </r>
  <r>
    <s v="David Skinner"/>
    <n v="32"/>
    <x v="1"/>
    <x v="4"/>
    <x v="5"/>
    <d v="2019-09-09T00:00:00"/>
    <s v="Carol Rubio"/>
    <x v="3459"/>
    <s v="Aetna"/>
    <n v="29633.637900000002"/>
    <n v="318"/>
    <x v="1"/>
    <d v="2019-09-19T00:00:00"/>
    <s v="Aspirin"/>
    <s v="Abnormal"/>
    <x v="2"/>
    <x v="4"/>
    <n v="10"/>
    <x v="2"/>
    <x v="11"/>
    <x v="2"/>
    <s v="September"/>
  </r>
  <r>
    <s v="Karen Wade"/>
    <n v="18"/>
    <x v="1"/>
    <x v="7"/>
    <x v="2"/>
    <d v="2021-04-07T00:00:00"/>
    <s v="Douglas Carter"/>
    <x v="1493"/>
    <s v="Blue Cross"/>
    <n v="12940.3642"/>
    <n v="156"/>
    <x v="0"/>
    <d v="2021-04-24T00:00:00"/>
    <s v="Penicillin"/>
    <s v="Abnormal"/>
    <x v="2"/>
    <x v="4"/>
    <n v="17"/>
    <x v="4"/>
    <x v="8"/>
    <x v="30"/>
    <s v="April"/>
  </r>
  <r>
    <s v="Robin Rice"/>
    <n v="24"/>
    <x v="0"/>
    <x v="7"/>
    <x v="0"/>
    <d v="2021-12-28T00:00:00"/>
    <s v="Gerald Steele"/>
    <x v="2163"/>
    <s v="Blue Cross"/>
    <n v="40191.936099999999"/>
    <n v="316"/>
    <x v="2"/>
    <d v="2022-01-22T00:00:00"/>
    <s v="Penicillin"/>
    <s v="Inconclusive"/>
    <x v="2"/>
    <x v="5"/>
    <n v="25"/>
    <x v="4"/>
    <x v="7"/>
    <x v="24"/>
    <s v="December"/>
  </r>
  <r>
    <s v="Mary Murray"/>
    <n v="36"/>
    <x v="1"/>
    <x v="7"/>
    <x v="4"/>
    <d v="2020-05-31T00:00:00"/>
    <s v="Tracey Miranda"/>
    <x v="3460"/>
    <s v="UnitedHealthcare"/>
    <n v="18813.365099999999"/>
    <n v="142"/>
    <x v="1"/>
    <d v="2020-06-06T00:00:00"/>
    <s v="Lipitor"/>
    <s v="Inconclusive"/>
    <x v="1"/>
    <x v="1"/>
    <n v="6"/>
    <x v="3"/>
    <x v="3"/>
    <x v="26"/>
    <s v="May"/>
  </r>
  <r>
    <s v="Robert Knight"/>
    <n v="52"/>
    <x v="1"/>
    <x v="0"/>
    <x v="3"/>
    <d v="2019-06-05T00:00:00"/>
    <s v="Donna Martinez"/>
    <x v="3461"/>
    <s v="Medicare"/>
    <n v="5887.5983999999999"/>
    <n v="384"/>
    <x v="0"/>
    <d v="2019-06-09T00:00:00"/>
    <s v="Penicillin"/>
    <s v="Abnormal"/>
    <x v="1"/>
    <x v="1"/>
    <n v="4"/>
    <x v="2"/>
    <x v="1"/>
    <x v="15"/>
    <s v="June"/>
  </r>
  <r>
    <s v="Sarah Burton"/>
    <n v="19"/>
    <x v="1"/>
    <x v="6"/>
    <x v="5"/>
    <d v="2018-11-14T00:00:00"/>
    <s v="Heidi Melton"/>
    <x v="3462"/>
    <s v="Blue Cross"/>
    <n v="43741.947099999998"/>
    <n v="479"/>
    <x v="1"/>
    <d v="2018-11-26T00:00:00"/>
    <s v="Ibuprofen"/>
    <s v="Abnormal"/>
    <x v="2"/>
    <x v="4"/>
    <n v="12"/>
    <x v="5"/>
    <x v="0"/>
    <x v="10"/>
    <s v="November"/>
  </r>
  <r>
    <s v="Amber Matthews"/>
    <n v="71"/>
    <x v="0"/>
    <x v="0"/>
    <x v="2"/>
    <d v="2021-03-10T00:00:00"/>
    <s v="Robin Clark"/>
    <x v="3463"/>
    <s v="Blue Cross"/>
    <n v="11026.9252"/>
    <n v="316"/>
    <x v="1"/>
    <d v="2021-03-23T00:00:00"/>
    <s v="Paracetamol"/>
    <s v="Abnormal"/>
    <x v="0"/>
    <x v="0"/>
    <n v="13"/>
    <x v="4"/>
    <x v="6"/>
    <x v="1"/>
    <s v="March"/>
  </r>
  <r>
    <s v="Dawn Davis"/>
    <n v="66"/>
    <x v="1"/>
    <x v="0"/>
    <x v="3"/>
    <d v="2020-11-11T00:00:00"/>
    <s v="Theresa Proctor"/>
    <x v="3464"/>
    <s v="Aetna"/>
    <n v="1154.5907999999999"/>
    <n v="198"/>
    <x v="0"/>
    <d v="2020-11-17T00:00:00"/>
    <s v="Ibuprofen"/>
    <s v="Inconclusive"/>
    <x v="0"/>
    <x v="2"/>
    <n v="6"/>
    <x v="3"/>
    <x v="0"/>
    <x v="17"/>
    <s v="November"/>
  </r>
  <r>
    <s v="Donald Campbell"/>
    <n v="35"/>
    <x v="0"/>
    <x v="2"/>
    <x v="0"/>
    <d v="2021-10-04T00:00:00"/>
    <s v="Mark Watson"/>
    <x v="3465"/>
    <s v="Cigna"/>
    <n v="1899.1759999999999"/>
    <n v="149"/>
    <x v="2"/>
    <d v="2021-10-29T00:00:00"/>
    <s v="Aspirin"/>
    <s v="Inconclusive"/>
    <x v="1"/>
    <x v="3"/>
    <n v="25"/>
    <x v="4"/>
    <x v="10"/>
    <x v="29"/>
    <s v="October"/>
  </r>
  <r>
    <s v="Claudia Sanders"/>
    <n v="42"/>
    <x v="0"/>
    <x v="5"/>
    <x v="2"/>
    <d v="2021-08-15T00:00:00"/>
    <s v="Matthew Ramirez"/>
    <x v="3466"/>
    <s v="Medicare"/>
    <n v="15555.371999999999"/>
    <n v="220"/>
    <x v="0"/>
    <d v="2021-08-21T00:00:00"/>
    <s v="Aspirin"/>
    <s v="Inconclusive"/>
    <x v="1"/>
    <x v="3"/>
    <n v="6"/>
    <x v="4"/>
    <x v="5"/>
    <x v="7"/>
    <s v="August"/>
  </r>
  <r>
    <s v="Amy Alvarez"/>
    <n v="36"/>
    <x v="0"/>
    <x v="6"/>
    <x v="4"/>
    <d v="2019-07-18T00:00:00"/>
    <s v="Michael Morgan"/>
    <x v="3467"/>
    <s v="Aetna"/>
    <n v="20495.308799999999"/>
    <n v="399"/>
    <x v="2"/>
    <d v="2019-07-25T00:00:00"/>
    <s v="Lipitor"/>
    <s v="Abnormal"/>
    <x v="1"/>
    <x v="3"/>
    <n v="7"/>
    <x v="2"/>
    <x v="4"/>
    <x v="23"/>
    <s v="July"/>
  </r>
  <r>
    <s v="Thomas Jacobs"/>
    <n v="73"/>
    <x v="1"/>
    <x v="4"/>
    <x v="1"/>
    <d v="2019-09-08T00:00:00"/>
    <s v="Tanya Jennings"/>
    <x v="3468"/>
    <s v="UnitedHealthcare"/>
    <n v="28335.828799999999"/>
    <n v="497"/>
    <x v="2"/>
    <d v="2019-09-14T00:00:00"/>
    <s v="Lipitor"/>
    <s v="Abnormal"/>
    <x v="0"/>
    <x v="2"/>
    <n v="6"/>
    <x v="2"/>
    <x v="11"/>
    <x v="11"/>
    <s v="September"/>
  </r>
  <r>
    <s v="Tom Gallagher"/>
    <n v="40"/>
    <x v="1"/>
    <x v="4"/>
    <x v="3"/>
    <d v="2021-07-29T00:00:00"/>
    <s v="Patricia Gibson"/>
    <x v="3469"/>
    <s v="Cigna"/>
    <n v="24617.22"/>
    <n v="468"/>
    <x v="0"/>
    <d v="2021-08-19T00:00:00"/>
    <s v="Aspirin"/>
    <s v="Inconclusive"/>
    <x v="1"/>
    <x v="1"/>
    <n v="21"/>
    <x v="4"/>
    <x v="4"/>
    <x v="9"/>
    <s v="July"/>
  </r>
  <r>
    <s v="Amber Olson"/>
    <n v="35"/>
    <x v="0"/>
    <x v="3"/>
    <x v="3"/>
    <d v="2021-01-22T00:00:00"/>
    <s v="Amanda Anderson"/>
    <x v="3470"/>
    <s v="UnitedHealthcare"/>
    <n v="3512.8903"/>
    <n v="490"/>
    <x v="0"/>
    <d v="2021-02-04T00:00:00"/>
    <s v="Paracetamol"/>
    <s v="Abnormal"/>
    <x v="1"/>
    <x v="3"/>
    <n v="13"/>
    <x v="4"/>
    <x v="2"/>
    <x v="5"/>
    <s v="January"/>
  </r>
  <r>
    <s v="Diamond Garcia"/>
    <n v="39"/>
    <x v="0"/>
    <x v="3"/>
    <x v="0"/>
    <d v="2021-11-09T00:00:00"/>
    <s v="Lisa Gould"/>
    <x v="3471"/>
    <s v="Cigna"/>
    <n v="15068.949199999999"/>
    <n v="184"/>
    <x v="2"/>
    <d v="2021-11-27T00:00:00"/>
    <s v="Lipitor"/>
    <s v="Abnormal"/>
    <x v="1"/>
    <x v="3"/>
    <n v="18"/>
    <x v="4"/>
    <x v="0"/>
    <x v="2"/>
    <s v="November"/>
  </r>
  <r>
    <s v="Mrs. Kelly Berry DVM"/>
    <n v="20"/>
    <x v="0"/>
    <x v="5"/>
    <x v="5"/>
    <d v="2021-09-10T00:00:00"/>
    <s v="James Johnson"/>
    <x v="3472"/>
    <s v="Blue Cross"/>
    <n v="49223.804300000003"/>
    <n v="301"/>
    <x v="1"/>
    <d v="2021-09-23T00:00:00"/>
    <s v="Penicillin"/>
    <s v="Inconclusive"/>
    <x v="2"/>
    <x v="5"/>
    <n v="13"/>
    <x v="4"/>
    <x v="11"/>
    <x v="1"/>
    <s v="September"/>
  </r>
  <r>
    <s v="Kenneth Harrison"/>
    <n v="45"/>
    <x v="0"/>
    <x v="4"/>
    <x v="4"/>
    <d v="2022-05-19T00:00:00"/>
    <s v="Desiree Day"/>
    <x v="3473"/>
    <s v="Cigna"/>
    <n v="26409.957200000001"/>
    <n v="195"/>
    <x v="2"/>
    <d v="2022-06-12T00:00:00"/>
    <s v="Lipitor"/>
    <s v="Normal"/>
    <x v="1"/>
    <x v="3"/>
    <n v="24"/>
    <x v="0"/>
    <x v="3"/>
    <x v="12"/>
    <s v="May"/>
  </r>
  <r>
    <s v="Emily Spence"/>
    <n v="31"/>
    <x v="1"/>
    <x v="5"/>
    <x v="4"/>
    <d v="2021-09-11T00:00:00"/>
    <s v="Maria Whitaker"/>
    <x v="504"/>
    <s v="Blue Cross"/>
    <n v="8392.6687999999995"/>
    <n v="332"/>
    <x v="2"/>
    <d v="2021-10-06T00:00:00"/>
    <s v="Paracetamol"/>
    <s v="Normal"/>
    <x v="2"/>
    <x v="4"/>
    <n v="25"/>
    <x v="4"/>
    <x v="11"/>
    <x v="17"/>
    <s v="September"/>
  </r>
  <r>
    <s v="Louis Martinez"/>
    <n v="51"/>
    <x v="0"/>
    <x v="6"/>
    <x v="5"/>
    <d v="2022-03-26T00:00:00"/>
    <s v="Brittany Garcia"/>
    <x v="3474"/>
    <s v="UnitedHealthcare"/>
    <n v="59259.347300000001"/>
    <n v="473"/>
    <x v="1"/>
    <d v="2022-04-20T00:00:00"/>
    <s v="Ibuprofen"/>
    <s v="Normal"/>
    <x v="1"/>
    <x v="3"/>
    <n v="25"/>
    <x v="0"/>
    <x v="6"/>
    <x v="22"/>
    <s v="March"/>
  </r>
  <r>
    <s v="William Snyder"/>
    <n v="48"/>
    <x v="1"/>
    <x v="1"/>
    <x v="4"/>
    <d v="2021-01-04T00:00:00"/>
    <s v="Ms. Wendy Lee"/>
    <x v="3475"/>
    <s v="Aetna"/>
    <n v="28363.834500000001"/>
    <n v="439"/>
    <x v="2"/>
    <d v="2021-01-29T00:00:00"/>
    <s v="Ibuprofen"/>
    <s v="Inconclusive"/>
    <x v="1"/>
    <x v="1"/>
    <n v="25"/>
    <x v="4"/>
    <x v="2"/>
    <x v="29"/>
    <s v="January"/>
  </r>
  <r>
    <s v="John Johnson"/>
    <n v="19"/>
    <x v="0"/>
    <x v="3"/>
    <x v="3"/>
    <d v="2020-12-28T00:00:00"/>
    <s v="Lisa Duke"/>
    <x v="3476"/>
    <s v="Cigna"/>
    <n v="17895.518400000001"/>
    <n v="312"/>
    <x v="0"/>
    <d v="2021-01-04T00:00:00"/>
    <s v="Paracetamol"/>
    <s v="Abnormal"/>
    <x v="2"/>
    <x v="5"/>
    <n v="7"/>
    <x v="3"/>
    <x v="7"/>
    <x v="24"/>
    <s v="December"/>
  </r>
  <r>
    <s v="Rachel Thomas"/>
    <n v="75"/>
    <x v="1"/>
    <x v="0"/>
    <x v="2"/>
    <d v="2021-05-11T00:00:00"/>
    <s v="Catherine Mann"/>
    <x v="3477"/>
    <s v="Cigna"/>
    <n v="16167.878199999999"/>
    <n v="281"/>
    <x v="1"/>
    <d v="2021-05-27T00:00:00"/>
    <s v="Paracetamol"/>
    <s v="Abnormal"/>
    <x v="0"/>
    <x v="2"/>
    <n v="16"/>
    <x v="4"/>
    <x v="3"/>
    <x v="17"/>
    <s v="May"/>
  </r>
  <r>
    <s v="John Mullins"/>
    <n v="41"/>
    <x v="0"/>
    <x v="6"/>
    <x v="3"/>
    <d v="2020-06-12T00:00:00"/>
    <s v="Sally Rojas"/>
    <x v="3478"/>
    <s v="UnitedHealthcare"/>
    <n v="19416.804800000002"/>
    <n v="276"/>
    <x v="0"/>
    <d v="2020-06-20T00:00:00"/>
    <s v="Penicillin"/>
    <s v="Normal"/>
    <x v="1"/>
    <x v="3"/>
    <n v="8"/>
    <x v="3"/>
    <x v="1"/>
    <x v="14"/>
    <s v="June"/>
  </r>
  <r>
    <s v="Kevin Mack"/>
    <n v="69"/>
    <x v="1"/>
    <x v="0"/>
    <x v="3"/>
    <d v="2019-05-26T00:00:00"/>
    <s v="Stephanie Mccoy"/>
    <x v="3479"/>
    <s v="Cigna"/>
    <n v="36557.1685"/>
    <n v="229"/>
    <x v="0"/>
    <d v="2019-06-09T00:00:00"/>
    <s v="Aspirin"/>
    <s v="Abnormal"/>
    <x v="0"/>
    <x v="2"/>
    <n v="14"/>
    <x v="2"/>
    <x v="3"/>
    <x v="22"/>
    <s v="May"/>
  </r>
  <r>
    <s v="Michael Shaw"/>
    <n v="66"/>
    <x v="0"/>
    <x v="7"/>
    <x v="5"/>
    <d v="2022-11-19T00:00:00"/>
    <s v="Daniel Trevino"/>
    <x v="1231"/>
    <s v="Medicare"/>
    <n v="24555.523799999999"/>
    <n v="186"/>
    <x v="1"/>
    <d v="2022-12-19T00:00:00"/>
    <s v="Penicillin"/>
    <s v="Inconclusive"/>
    <x v="0"/>
    <x v="0"/>
    <n v="30"/>
    <x v="0"/>
    <x v="0"/>
    <x v="12"/>
    <s v="November"/>
  </r>
  <r>
    <s v="Terry Turner"/>
    <n v="47"/>
    <x v="1"/>
    <x v="6"/>
    <x v="1"/>
    <d v="2019-03-27T00:00:00"/>
    <s v="Monica Phillips"/>
    <x v="3480"/>
    <s v="UnitedHealthcare"/>
    <n v="37881.002699999997"/>
    <n v="123"/>
    <x v="1"/>
    <d v="2019-04-03T00:00:00"/>
    <s v="Paracetamol"/>
    <s v="Abnormal"/>
    <x v="1"/>
    <x v="1"/>
    <n v="7"/>
    <x v="2"/>
    <x v="6"/>
    <x v="16"/>
    <s v="March"/>
  </r>
  <r>
    <s v="Tyler Rivera"/>
    <n v="61"/>
    <x v="0"/>
    <x v="4"/>
    <x v="4"/>
    <d v="2020-08-31T00:00:00"/>
    <s v="Dean Booth"/>
    <x v="3481"/>
    <s v="Aetna"/>
    <n v="13410.075999999999"/>
    <n v="456"/>
    <x v="1"/>
    <d v="2020-09-08T00:00:00"/>
    <s v="Paracetamol"/>
    <s v="Normal"/>
    <x v="0"/>
    <x v="0"/>
    <n v="8"/>
    <x v="3"/>
    <x v="5"/>
    <x v="26"/>
    <s v="August"/>
  </r>
  <r>
    <s v="Susan Salinas"/>
    <n v="56"/>
    <x v="1"/>
    <x v="4"/>
    <x v="5"/>
    <d v="2021-09-30T00:00:00"/>
    <s v="Rhonda Calderon"/>
    <x v="3482"/>
    <s v="Aetna"/>
    <n v="63370.396000000001"/>
    <n v="410"/>
    <x v="1"/>
    <d v="2021-10-29T00:00:00"/>
    <s v="Aspirin"/>
    <s v="Normal"/>
    <x v="1"/>
    <x v="1"/>
    <n v="29"/>
    <x v="4"/>
    <x v="11"/>
    <x v="20"/>
    <s v="September"/>
  </r>
  <r>
    <s v="Amy Knight"/>
    <n v="48"/>
    <x v="0"/>
    <x v="6"/>
    <x v="2"/>
    <d v="2020-06-26T00:00:00"/>
    <s v="Diana Johnson"/>
    <x v="3483"/>
    <s v="Medicare"/>
    <n v="8670.7026000000005"/>
    <n v="154"/>
    <x v="0"/>
    <d v="2020-07-07T00:00:00"/>
    <s v="Lipitor"/>
    <s v="Normal"/>
    <x v="1"/>
    <x v="3"/>
    <n v="11"/>
    <x v="3"/>
    <x v="1"/>
    <x v="22"/>
    <s v="June"/>
  </r>
  <r>
    <s v="Jimmy Wilson"/>
    <n v="45"/>
    <x v="0"/>
    <x v="4"/>
    <x v="1"/>
    <d v="2019-02-21T00:00:00"/>
    <s v="Suzanne Blackburn"/>
    <x v="3484"/>
    <s v="Cigna"/>
    <n v="26205.503100000002"/>
    <n v="458"/>
    <x v="2"/>
    <d v="2019-03-08T00:00:00"/>
    <s v="Penicillin"/>
    <s v="Normal"/>
    <x v="1"/>
    <x v="3"/>
    <n v="15"/>
    <x v="2"/>
    <x v="9"/>
    <x v="27"/>
    <s v="February"/>
  </r>
  <r>
    <s v="Meagan Johnson"/>
    <n v="73"/>
    <x v="0"/>
    <x v="7"/>
    <x v="5"/>
    <d v="2021-07-26T00:00:00"/>
    <s v="Jerome Ramsey"/>
    <x v="3197"/>
    <s v="UnitedHealthcare"/>
    <n v="31094.773099999999"/>
    <n v="332"/>
    <x v="1"/>
    <d v="2021-08-08T00:00:00"/>
    <s v="Lipitor"/>
    <s v="Abnormal"/>
    <x v="0"/>
    <x v="0"/>
    <n v="13"/>
    <x v="4"/>
    <x v="4"/>
    <x v="22"/>
    <s v="July"/>
  </r>
  <r>
    <s v="Richard Thomas"/>
    <n v="24"/>
    <x v="0"/>
    <x v="0"/>
    <x v="5"/>
    <d v="2021-10-15T00:00:00"/>
    <s v="Bruce Benton"/>
    <x v="3485"/>
    <s v="UnitedHealthcare"/>
    <n v="55113.484700000001"/>
    <n v="289"/>
    <x v="1"/>
    <d v="2021-10-22T00:00:00"/>
    <s v="Lipitor"/>
    <s v="Inconclusive"/>
    <x v="2"/>
    <x v="5"/>
    <n v="7"/>
    <x v="4"/>
    <x v="10"/>
    <x v="7"/>
    <s v="October"/>
  </r>
  <r>
    <s v="John Wood"/>
    <n v="61"/>
    <x v="1"/>
    <x v="5"/>
    <x v="4"/>
    <d v="2021-12-17T00:00:00"/>
    <s v="Barbara Guzman"/>
    <x v="998"/>
    <s v="Medicare"/>
    <n v="24024.0874"/>
    <n v="381"/>
    <x v="2"/>
    <d v="2022-01-13T00:00:00"/>
    <s v="Penicillin"/>
    <s v="Inconclusive"/>
    <x v="0"/>
    <x v="2"/>
    <n v="27"/>
    <x v="4"/>
    <x v="7"/>
    <x v="0"/>
    <s v="December"/>
  </r>
  <r>
    <s v="Christopher Reese"/>
    <n v="82"/>
    <x v="1"/>
    <x v="7"/>
    <x v="4"/>
    <d v="2019-09-13T00:00:00"/>
    <s v="Alicia Powell"/>
    <x v="1357"/>
    <s v="Blue Cross"/>
    <n v="25744.6414"/>
    <n v="115"/>
    <x v="2"/>
    <d v="2019-09-18T00:00:00"/>
    <s v="Paracetamol"/>
    <s v="Inconclusive"/>
    <x v="0"/>
    <x v="2"/>
    <n v="5"/>
    <x v="2"/>
    <x v="11"/>
    <x v="8"/>
    <s v="September"/>
  </r>
  <r>
    <s v="Nicole Johnson"/>
    <n v="61"/>
    <x v="0"/>
    <x v="5"/>
    <x v="2"/>
    <d v="2019-03-12T00:00:00"/>
    <s v="Brenda Jordan"/>
    <x v="3486"/>
    <s v="Cigna"/>
    <n v="12372.233200000001"/>
    <n v="119"/>
    <x v="0"/>
    <d v="2019-03-16T00:00:00"/>
    <s v="Ibuprofen"/>
    <s v="Inconclusive"/>
    <x v="0"/>
    <x v="0"/>
    <n v="4"/>
    <x v="2"/>
    <x v="6"/>
    <x v="14"/>
    <s v="March"/>
  </r>
  <r>
    <s v="William Rowe"/>
    <n v="71"/>
    <x v="0"/>
    <x v="6"/>
    <x v="0"/>
    <d v="2020-01-06T00:00:00"/>
    <s v="Mark Gibson"/>
    <x v="3487"/>
    <s v="UnitedHealthcare"/>
    <n v="31274.407299999999"/>
    <n v="280"/>
    <x v="0"/>
    <d v="2020-01-21T00:00:00"/>
    <s v="Ibuprofen"/>
    <s v="Abnormal"/>
    <x v="0"/>
    <x v="0"/>
    <n v="15"/>
    <x v="3"/>
    <x v="2"/>
    <x v="18"/>
    <s v="January"/>
  </r>
  <r>
    <s v="Shane King"/>
    <n v="36"/>
    <x v="1"/>
    <x v="3"/>
    <x v="0"/>
    <d v="2022-02-17T00:00:00"/>
    <s v="Kimberly French"/>
    <x v="1484"/>
    <s v="Blue Cross"/>
    <n v="4303.2791999999999"/>
    <n v="119"/>
    <x v="0"/>
    <d v="2022-02-24T00:00:00"/>
    <s v="Aspirin"/>
    <s v="Inconclusive"/>
    <x v="1"/>
    <x v="1"/>
    <n v="7"/>
    <x v="0"/>
    <x v="9"/>
    <x v="0"/>
    <s v="February"/>
  </r>
  <r>
    <s v="Dr. Susan Wagner"/>
    <n v="25"/>
    <x v="1"/>
    <x v="3"/>
    <x v="5"/>
    <d v="2018-12-25T00:00:00"/>
    <s v="Pamela Schultz"/>
    <x v="1508"/>
    <s v="Aetna"/>
    <n v="37200.1656"/>
    <n v="355"/>
    <x v="1"/>
    <d v="2018-12-30T00:00:00"/>
    <s v="Lipitor"/>
    <s v="Abnormal"/>
    <x v="2"/>
    <x v="4"/>
    <n v="5"/>
    <x v="5"/>
    <x v="7"/>
    <x v="13"/>
    <s v="December"/>
  </r>
  <r>
    <s v="Mark Avila"/>
    <n v="75"/>
    <x v="0"/>
    <x v="4"/>
    <x v="0"/>
    <d v="2022-01-27T00:00:00"/>
    <s v="Angela Jones"/>
    <x v="1511"/>
    <s v="Aetna"/>
    <n v="56125.667200000004"/>
    <n v="337"/>
    <x v="0"/>
    <d v="2022-02-01T00:00:00"/>
    <s v="Ibuprofen"/>
    <s v="Inconclusive"/>
    <x v="0"/>
    <x v="0"/>
    <n v="5"/>
    <x v="0"/>
    <x v="2"/>
    <x v="16"/>
    <s v="January"/>
  </r>
  <r>
    <s v="Steven Coleman"/>
    <n v="75"/>
    <x v="0"/>
    <x v="6"/>
    <x v="5"/>
    <d v="2019-09-23T00:00:00"/>
    <s v="Dan Morris"/>
    <x v="1469"/>
    <s v="Aetna"/>
    <n v="57410.1541"/>
    <n v="115"/>
    <x v="1"/>
    <d v="2019-10-05T00:00:00"/>
    <s v="Ibuprofen"/>
    <s v="Abnormal"/>
    <x v="0"/>
    <x v="0"/>
    <n v="12"/>
    <x v="2"/>
    <x v="11"/>
    <x v="25"/>
    <s v="September"/>
  </r>
  <r>
    <s v="Charles Novak"/>
    <n v="85"/>
    <x v="0"/>
    <x v="4"/>
    <x v="4"/>
    <d v="2021-06-05T00:00:00"/>
    <s v="Brandon Smith"/>
    <x v="3488"/>
    <s v="Blue Cross"/>
    <n v="8569.4745999999996"/>
    <n v="368"/>
    <x v="2"/>
    <d v="2021-06-16T00:00:00"/>
    <s v="Aspirin"/>
    <s v="Abnormal"/>
    <x v="0"/>
    <x v="0"/>
    <n v="11"/>
    <x v="4"/>
    <x v="1"/>
    <x v="15"/>
    <s v="June"/>
  </r>
  <r>
    <s v="Nicole Roberts"/>
    <n v="54"/>
    <x v="0"/>
    <x v="3"/>
    <x v="5"/>
    <d v="2019-09-03T00:00:00"/>
    <s v="Timothy Wilson"/>
    <x v="3489"/>
    <s v="Medicare"/>
    <n v="45286.561900000001"/>
    <n v="380"/>
    <x v="0"/>
    <d v="2019-09-26T00:00:00"/>
    <s v="Lipitor"/>
    <s v="Normal"/>
    <x v="1"/>
    <x v="3"/>
    <n v="23"/>
    <x v="2"/>
    <x v="11"/>
    <x v="21"/>
    <s v="September"/>
  </r>
  <r>
    <s v="Deanna Rodriguez"/>
    <n v="48"/>
    <x v="1"/>
    <x v="3"/>
    <x v="0"/>
    <d v="2021-02-10T00:00:00"/>
    <s v="Stanley Thomas"/>
    <x v="3490"/>
    <s v="Medicare"/>
    <n v="42028.051200000002"/>
    <n v="393"/>
    <x v="1"/>
    <d v="2021-02-17T00:00:00"/>
    <s v="Penicillin"/>
    <s v="Normal"/>
    <x v="1"/>
    <x v="1"/>
    <n v="7"/>
    <x v="4"/>
    <x v="9"/>
    <x v="1"/>
    <s v="February"/>
  </r>
  <r>
    <s v="Shelley Jennings"/>
    <n v="31"/>
    <x v="0"/>
    <x v="7"/>
    <x v="4"/>
    <d v="2019-05-03T00:00:00"/>
    <s v="Jose Bond"/>
    <x v="3491"/>
    <s v="Blue Cross"/>
    <n v="22424.007900000001"/>
    <n v="211"/>
    <x v="2"/>
    <d v="2019-05-27T00:00:00"/>
    <s v="Lipitor"/>
    <s v="Abnormal"/>
    <x v="2"/>
    <x v="5"/>
    <n v="24"/>
    <x v="2"/>
    <x v="3"/>
    <x v="21"/>
    <s v="May"/>
  </r>
  <r>
    <s v="Melinda Nelson"/>
    <n v="80"/>
    <x v="1"/>
    <x v="4"/>
    <x v="4"/>
    <d v="2020-05-13T00:00:00"/>
    <s v="Troy Wolfe"/>
    <x v="3492"/>
    <s v="UnitedHealthcare"/>
    <n v="2064.4162999999999"/>
    <n v="339"/>
    <x v="2"/>
    <d v="2020-05-24T00:00:00"/>
    <s v="Ibuprofen"/>
    <s v="Inconclusive"/>
    <x v="0"/>
    <x v="2"/>
    <n v="11"/>
    <x v="3"/>
    <x v="3"/>
    <x v="8"/>
    <s v="May"/>
  </r>
  <r>
    <s v="Claire Drake"/>
    <n v="58"/>
    <x v="0"/>
    <x v="2"/>
    <x v="5"/>
    <d v="2019-09-14T00:00:00"/>
    <s v="Michael Perry"/>
    <x v="3493"/>
    <s v="UnitedHealthcare"/>
    <n v="52016.105499999998"/>
    <n v="263"/>
    <x v="0"/>
    <d v="2019-10-03T00:00:00"/>
    <s v="Lipitor"/>
    <s v="Normal"/>
    <x v="1"/>
    <x v="3"/>
    <n v="19"/>
    <x v="2"/>
    <x v="11"/>
    <x v="10"/>
    <s v="September"/>
  </r>
  <r>
    <s v="Stacey Sanchez"/>
    <n v="36"/>
    <x v="1"/>
    <x v="3"/>
    <x v="3"/>
    <d v="2019-01-23T00:00:00"/>
    <s v="Chris Powers"/>
    <x v="3494"/>
    <s v="Cigna"/>
    <n v="33261.732199999999"/>
    <n v="197"/>
    <x v="0"/>
    <d v="2019-02-05T00:00:00"/>
    <s v="Ibuprofen"/>
    <s v="Inconclusive"/>
    <x v="1"/>
    <x v="1"/>
    <n v="13"/>
    <x v="2"/>
    <x v="2"/>
    <x v="25"/>
    <s v="January"/>
  </r>
  <r>
    <s v="Robert Mccormick"/>
    <n v="77"/>
    <x v="1"/>
    <x v="4"/>
    <x v="4"/>
    <d v="2022-11-27T00:00:00"/>
    <s v="Charles Ferguson II"/>
    <x v="2078"/>
    <s v="Cigna"/>
    <n v="23937.558799999999"/>
    <n v="399"/>
    <x v="1"/>
    <d v="2022-12-01T00:00:00"/>
    <s v="Lipitor"/>
    <s v="Inconclusive"/>
    <x v="0"/>
    <x v="2"/>
    <n v="4"/>
    <x v="0"/>
    <x v="0"/>
    <x v="16"/>
    <s v="November"/>
  </r>
  <r>
    <s v="Rebecca Baxter"/>
    <n v="46"/>
    <x v="0"/>
    <x v="7"/>
    <x v="1"/>
    <d v="2020-11-28T00:00:00"/>
    <s v="Elizabeth Reyes"/>
    <x v="3495"/>
    <s v="Blue Cross"/>
    <n v="40293.284699999997"/>
    <n v="357"/>
    <x v="1"/>
    <d v="2020-12-02T00:00:00"/>
    <s v="Paracetamol"/>
    <s v="Abnormal"/>
    <x v="1"/>
    <x v="3"/>
    <n v="4"/>
    <x v="3"/>
    <x v="0"/>
    <x v="24"/>
    <s v="November"/>
  </r>
  <r>
    <s v="Jerry Collins"/>
    <n v="58"/>
    <x v="0"/>
    <x v="0"/>
    <x v="3"/>
    <d v="2021-06-26T00:00:00"/>
    <s v="Joseph Carrillo"/>
    <x v="3496"/>
    <s v="Blue Cross"/>
    <n v="24666.273099999999"/>
    <n v="145"/>
    <x v="0"/>
    <d v="2021-06-30T00:00:00"/>
    <s v="Lipitor"/>
    <s v="Inconclusive"/>
    <x v="1"/>
    <x v="3"/>
    <n v="4"/>
    <x v="4"/>
    <x v="1"/>
    <x v="22"/>
    <s v="June"/>
  </r>
  <r>
    <s v="Anthony Page"/>
    <n v="57"/>
    <x v="0"/>
    <x v="7"/>
    <x v="3"/>
    <d v="2020-05-30T00:00:00"/>
    <s v="Michele Kelley"/>
    <x v="3497"/>
    <s v="Aetna"/>
    <n v="22277.715700000001"/>
    <n v="119"/>
    <x v="0"/>
    <d v="2020-06-05T00:00:00"/>
    <s v="Paracetamol"/>
    <s v="Abnormal"/>
    <x v="1"/>
    <x v="3"/>
    <n v="6"/>
    <x v="3"/>
    <x v="3"/>
    <x v="20"/>
    <s v="May"/>
  </r>
  <r>
    <s v="Harold Dixon"/>
    <n v="40"/>
    <x v="1"/>
    <x v="1"/>
    <x v="0"/>
    <d v="2022-09-25T00:00:00"/>
    <s v="Rachel Horton"/>
    <x v="3498"/>
    <s v="Cigna"/>
    <n v="50652.154000000002"/>
    <n v="289"/>
    <x v="2"/>
    <d v="2022-10-21T00:00:00"/>
    <s v="Ibuprofen"/>
    <s v="Normal"/>
    <x v="1"/>
    <x v="1"/>
    <n v="26"/>
    <x v="0"/>
    <x v="11"/>
    <x v="13"/>
    <s v="September"/>
  </r>
  <r>
    <s v="Teresa Moyer"/>
    <n v="83"/>
    <x v="0"/>
    <x v="3"/>
    <x v="4"/>
    <d v="2022-06-13T00:00:00"/>
    <s v="Audrey Williams"/>
    <x v="3499"/>
    <s v="Medicare"/>
    <n v="16737.734199999999"/>
    <n v="185"/>
    <x v="1"/>
    <d v="2022-06-16T00:00:00"/>
    <s v="Penicillin"/>
    <s v="Normal"/>
    <x v="0"/>
    <x v="0"/>
    <n v="3"/>
    <x v="0"/>
    <x v="1"/>
    <x v="8"/>
    <s v="June"/>
  </r>
  <r>
    <s v="Larry Contreras"/>
    <n v="30"/>
    <x v="1"/>
    <x v="4"/>
    <x v="1"/>
    <d v="2023-01-04T00:00:00"/>
    <s v="Amy Andrews"/>
    <x v="911"/>
    <s v="Blue Cross"/>
    <n v="7084.9236000000001"/>
    <n v="207"/>
    <x v="2"/>
    <d v="2023-01-30T00:00:00"/>
    <s v="Penicillin"/>
    <s v="Abnormal"/>
    <x v="2"/>
    <x v="4"/>
    <n v="26"/>
    <x v="1"/>
    <x v="2"/>
    <x v="29"/>
    <s v="January"/>
  </r>
  <r>
    <s v="Kevin Stephens"/>
    <n v="68"/>
    <x v="0"/>
    <x v="1"/>
    <x v="3"/>
    <d v="2019-10-01T00:00:00"/>
    <s v="Deborah Lowe"/>
    <x v="1419"/>
    <s v="Cigna"/>
    <n v="16590.6692"/>
    <n v="192"/>
    <x v="0"/>
    <d v="2019-10-05T00:00:00"/>
    <s v="Paracetamol"/>
    <s v="Inconclusive"/>
    <x v="0"/>
    <x v="0"/>
    <n v="4"/>
    <x v="2"/>
    <x v="10"/>
    <x v="28"/>
    <s v="October"/>
  </r>
  <r>
    <s v="Benjamin Smith"/>
    <n v="81"/>
    <x v="1"/>
    <x v="2"/>
    <x v="4"/>
    <d v="2019-02-17T00:00:00"/>
    <s v="Harold Johnson"/>
    <x v="3079"/>
    <s v="Aetna"/>
    <n v="9475.3731000000007"/>
    <n v="401"/>
    <x v="2"/>
    <d v="2019-03-01T00:00:00"/>
    <s v="Lipitor"/>
    <s v="Abnormal"/>
    <x v="0"/>
    <x v="2"/>
    <n v="12"/>
    <x v="2"/>
    <x v="9"/>
    <x v="0"/>
    <s v="February"/>
  </r>
  <r>
    <s v="Andrew Quinn"/>
    <n v="79"/>
    <x v="0"/>
    <x v="6"/>
    <x v="4"/>
    <d v="2022-06-23T00:00:00"/>
    <s v="Robert Kim"/>
    <x v="573"/>
    <s v="Medicare"/>
    <n v="13253.6811"/>
    <n v="412"/>
    <x v="1"/>
    <d v="2022-07-14T00:00:00"/>
    <s v="Paracetamol"/>
    <s v="Normal"/>
    <x v="0"/>
    <x v="0"/>
    <n v="21"/>
    <x v="0"/>
    <x v="1"/>
    <x v="25"/>
    <s v="June"/>
  </r>
  <r>
    <s v="Scott Hicks"/>
    <n v="19"/>
    <x v="1"/>
    <x v="7"/>
    <x v="0"/>
    <d v="2022-09-11T00:00:00"/>
    <s v="Anna Foster"/>
    <x v="3500"/>
    <s v="Blue Cross"/>
    <n v="2964.6131999999998"/>
    <n v="390"/>
    <x v="1"/>
    <d v="2022-09-20T00:00:00"/>
    <s v="Paracetamol"/>
    <s v="Inconclusive"/>
    <x v="2"/>
    <x v="4"/>
    <n v="9"/>
    <x v="0"/>
    <x v="11"/>
    <x v="17"/>
    <s v="September"/>
  </r>
  <r>
    <s v="Meagan Franklin"/>
    <n v="30"/>
    <x v="0"/>
    <x v="1"/>
    <x v="5"/>
    <d v="2023-10-28T00:00:00"/>
    <s v="Christopher Huffman"/>
    <x v="3501"/>
    <s v="Aetna"/>
    <n v="67493.862200000003"/>
    <n v="482"/>
    <x v="1"/>
    <d v="2023-11-17T00:00:00"/>
    <s v="Ibuprofen"/>
    <s v="Inconclusive"/>
    <x v="2"/>
    <x v="5"/>
    <n v="20"/>
    <x v="1"/>
    <x v="10"/>
    <x v="24"/>
    <s v="October"/>
  </r>
  <r>
    <s v="Jon Garza"/>
    <n v="20"/>
    <x v="1"/>
    <x v="0"/>
    <x v="4"/>
    <d v="2022-03-01T00:00:00"/>
    <s v="Sandra Clark"/>
    <x v="3502"/>
    <s v="UnitedHealthcare"/>
    <n v="13599.9926"/>
    <n v="163"/>
    <x v="2"/>
    <d v="2022-03-08T00:00:00"/>
    <s v="Lipitor"/>
    <s v="Inconclusive"/>
    <x v="2"/>
    <x v="4"/>
    <n v="7"/>
    <x v="0"/>
    <x v="6"/>
    <x v="28"/>
    <s v="March"/>
  </r>
  <r>
    <s v="Jill Duarte"/>
    <n v="66"/>
    <x v="0"/>
    <x v="7"/>
    <x v="4"/>
    <d v="2023-02-10T00:00:00"/>
    <s v="Patrick Hughes"/>
    <x v="3503"/>
    <s v="Medicare"/>
    <n v="18838.064900000001"/>
    <n v="271"/>
    <x v="1"/>
    <d v="2023-03-10T00:00:00"/>
    <s v="Penicillin"/>
    <s v="Normal"/>
    <x v="0"/>
    <x v="0"/>
    <n v="28"/>
    <x v="1"/>
    <x v="9"/>
    <x v="1"/>
    <s v="February"/>
  </r>
  <r>
    <s v="Dylan Simmons"/>
    <n v="24"/>
    <x v="0"/>
    <x v="1"/>
    <x v="3"/>
    <d v="2021-12-11T00:00:00"/>
    <s v="Jason Mueller"/>
    <x v="3504"/>
    <s v="Blue Cross"/>
    <n v="13028.929899999999"/>
    <n v="145"/>
    <x v="0"/>
    <d v="2021-12-30T00:00:00"/>
    <s v="Paracetamol"/>
    <s v="Normal"/>
    <x v="2"/>
    <x v="5"/>
    <n v="19"/>
    <x v="4"/>
    <x v="7"/>
    <x v="17"/>
    <s v="December"/>
  </r>
  <r>
    <s v="Sarah Martin"/>
    <n v="27"/>
    <x v="1"/>
    <x v="1"/>
    <x v="5"/>
    <d v="2020-01-14T00:00:00"/>
    <s v="Edwin Buckley"/>
    <x v="3505"/>
    <s v="Aetna"/>
    <n v="37769.357900000003"/>
    <n v="296"/>
    <x v="1"/>
    <d v="2020-01-31T00:00:00"/>
    <s v="Aspirin"/>
    <s v="Normal"/>
    <x v="2"/>
    <x v="4"/>
    <n v="17"/>
    <x v="3"/>
    <x v="2"/>
    <x v="10"/>
    <s v="January"/>
  </r>
  <r>
    <s v="Kenneth Allen"/>
    <n v="34"/>
    <x v="1"/>
    <x v="5"/>
    <x v="4"/>
    <d v="2020-09-08T00:00:00"/>
    <s v="Christopher Bonilla"/>
    <x v="3506"/>
    <s v="Blue Cross"/>
    <n v="29047.179800000002"/>
    <n v="358"/>
    <x v="1"/>
    <d v="2020-09-11T00:00:00"/>
    <s v="Aspirin"/>
    <s v="Inconclusive"/>
    <x v="2"/>
    <x v="4"/>
    <n v="3"/>
    <x v="3"/>
    <x v="11"/>
    <x v="11"/>
    <s v="September"/>
  </r>
  <r>
    <s v="Angelica Bennett"/>
    <n v="48"/>
    <x v="1"/>
    <x v="4"/>
    <x v="4"/>
    <d v="2021-05-19T00:00:00"/>
    <s v="Jill Graham"/>
    <x v="3507"/>
    <s v="Aetna"/>
    <n v="33360.632299999997"/>
    <n v="238"/>
    <x v="1"/>
    <d v="2021-06-11T00:00:00"/>
    <s v="Paracetamol"/>
    <s v="Inconclusive"/>
    <x v="1"/>
    <x v="1"/>
    <n v="23"/>
    <x v="4"/>
    <x v="3"/>
    <x v="12"/>
    <s v="May"/>
  </r>
  <r>
    <s v="Margaret Rios"/>
    <n v="35"/>
    <x v="1"/>
    <x v="4"/>
    <x v="4"/>
    <d v="2023-03-10T00:00:00"/>
    <s v="Justin Galvan"/>
    <x v="959"/>
    <s v="Aetna"/>
    <n v="14357.4082"/>
    <n v="397"/>
    <x v="2"/>
    <d v="2023-03-30T00:00:00"/>
    <s v="Lipitor"/>
    <s v="Abnormal"/>
    <x v="1"/>
    <x v="1"/>
    <n v="20"/>
    <x v="1"/>
    <x v="6"/>
    <x v="1"/>
    <s v="March"/>
  </r>
  <r>
    <s v="Mrs. Stephanie Mcbride"/>
    <n v="60"/>
    <x v="1"/>
    <x v="0"/>
    <x v="5"/>
    <d v="2020-04-16T00:00:00"/>
    <s v="Sydney Hood"/>
    <x v="3508"/>
    <s v="Blue Cross"/>
    <n v="4250.8459000000003"/>
    <n v="167"/>
    <x v="1"/>
    <d v="2020-04-21T00:00:00"/>
    <s v="Ibuprofen"/>
    <s v="Normal"/>
    <x v="0"/>
    <x v="2"/>
    <n v="5"/>
    <x v="3"/>
    <x v="8"/>
    <x v="6"/>
    <s v="April"/>
  </r>
  <r>
    <s v="Michael Bean"/>
    <n v="23"/>
    <x v="1"/>
    <x v="4"/>
    <x v="5"/>
    <d v="2021-12-12T00:00:00"/>
    <s v="Andre Mcdaniel"/>
    <x v="3509"/>
    <s v="Blue Cross"/>
    <n v="30984.389899999998"/>
    <n v="367"/>
    <x v="1"/>
    <d v="2021-12-30T00:00:00"/>
    <s v="Lipitor"/>
    <s v="Inconclusive"/>
    <x v="2"/>
    <x v="4"/>
    <n v="18"/>
    <x v="4"/>
    <x v="7"/>
    <x v="14"/>
    <s v="December"/>
  </r>
  <r>
    <s v="Eric Randall"/>
    <n v="79"/>
    <x v="0"/>
    <x v="1"/>
    <x v="4"/>
    <d v="2019-02-21T00:00:00"/>
    <s v="Heather Richardson"/>
    <x v="3510"/>
    <s v="UnitedHealthcare"/>
    <n v="28729.2942"/>
    <n v="432"/>
    <x v="1"/>
    <d v="2019-02-25T00:00:00"/>
    <s v="Lipitor"/>
    <s v="Abnormal"/>
    <x v="0"/>
    <x v="0"/>
    <n v="4"/>
    <x v="2"/>
    <x v="9"/>
    <x v="27"/>
    <s v="February"/>
  </r>
  <r>
    <s v="Patricia Bailey"/>
    <n v="20"/>
    <x v="1"/>
    <x v="2"/>
    <x v="0"/>
    <d v="2022-10-16T00:00:00"/>
    <s v="Hannah Garcia"/>
    <x v="3511"/>
    <s v="Cigna"/>
    <n v="58371.329700000002"/>
    <n v="319"/>
    <x v="2"/>
    <d v="2022-10-31T00:00:00"/>
    <s v="Paracetamol"/>
    <s v="Inconclusive"/>
    <x v="2"/>
    <x v="4"/>
    <n v="15"/>
    <x v="0"/>
    <x v="10"/>
    <x v="6"/>
    <s v="October"/>
  </r>
  <r>
    <s v="Tiffany Bishop"/>
    <n v="37"/>
    <x v="0"/>
    <x v="4"/>
    <x v="1"/>
    <d v="2023-07-24T00:00:00"/>
    <s v="Garrett Brock"/>
    <x v="3512"/>
    <s v="Aetna"/>
    <n v="40785.136599999998"/>
    <n v="230"/>
    <x v="0"/>
    <d v="2023-08-15T00:00:00"/>
    <s v="Penicillin"/>
    <s v="Abnormal"/>
    <x v="1"/>
    <x v="3"/>
    <n v="22"/>
    <x v="1"/>
    <x v="4"/>
    <x v="19"/>
    <s v="July"/>
  </r>
  <r>
    <s v="Michelle Zimmerman"/>
    <n v="69"/>
    <x v="1"/>
    <x v="3"/>
    <x v="4"/>
    <d v="2023-07-12T00:00:00"/>
    <s v="Jacob Armstrong"/>
    <x v="3513"/>
    <s v="UnitedHealthcare"/>
    <n v="5960.3366999999998"/>
    <n v="455"/>
    <x v="1"/>
    <d v="2023-08-06T00:00:00"/>
    <s v="Lipitor"/>
    <s v="Abnormal"/>
    <x v="0"/>
    <x v="2"/>
    <n v="25"/>
    <x v="1"/>
    <x v="4"/>
    <x v="14"/>
    <s v="July"/>
  </r>
  <r>
    <s v="Matthew Holmes"/>
    <n v="22"/>
    <x v="0"/>
    <x v="3"/>
    <x v="2"/>
    <d v="2023-05-25T00:00:00"/>
    <s v="Crystal Lewis"/>
    <x v="3514"/>
    <s v="Blue Cross"/>
    <n v="9769.0827000000008"/>
    <n v="271"/>
    <x v="0"/>
    <d v="2023-05-28T00:00:00"/>
    <s v="Penicillin"/>
    <s v="Inconclusive"/>
    <x v="2"/>
    <x v="5"/>
    <n v="3"/>
    <x v="1"/>
    <x v="3"/>
    <x v="13"/>
    <s v="May"/>
  </r>
  <r>
    <s v="Todd James"/>
    <n v="58"/>
    <x v="1"/>
    <x v="7"/>
    <x v="0"/>
    <d v="2020-08-20T00:00:00"/>
    <s v="Kimberly Smith"/>
    <x v="3515"/>
    <s v="Aetna"/>
    <n v="16178.068499999999"/>
    <n v="452"/>
    <x v="0"/>
    <d v="2020-08-21T00:00:00"/>
    <s v="Aspirin"/>
    <s v="Abnormal"/>
    <x v="1"/>
    <x v="1"/>
    <n v="1"/>
    <x v="3"/>
    <x v="5"/>
    <x v="4"/>
    <s v="August"/>
  </r>
  <r>
    <s v="Lisa Ward"/>
    <n v="67"/>
    <x v="0"/>
    <x v="2"/>
    <x v="2"/>
    <d v="2020-06-27T00:00:00"/>
    <s v="Gerald Valdez"/>
    <x v="3516"/>
    <s v="Medicare"/>
    <n v="6161.8370000000004"/>
    <n v="267"/>
    <x v="0"/>
    <d v="2020-07-02T00:00:00"/>
    <s v="Lipitor"/>
    <s v="Abnormal"/>
    <x v="0"/>
    <x v="0"/>
    <n v="5"/>
    <x v="3"/>
    <x v="1"/>
    <x v="16"/>
    <s v="June"/>
  </r>
  <r>
    <s v="Michael Ross"/>
    <n v="46"/>
    <x v="1"/>
    <x v="4"/>
    <x v="3"/>
    <d v="2021-07-31T00:00:00"/>
    <s v="Steven Edwards"/>
    <x v="3517"/>
    <s v="Blue Cross"/>
    <n v="38045.794600000001"/>
    <n v="455"/>
    <x v="0"/>
    <d v="2021-08-04T00:00:00"/>
    <s v="Penicillin"/>
    <s v="Inconclusive"/>
    <x v="1"/>
    <x v="1"/>
    <n v="4"/>
    <x v="4"/>
    <x v="4"/>
    <x v="26"/>
    <s v="July"/>
  </r>
  <r>
    <s v="Matthew White"/>
    <n v="34"/>
    <x v="0"/>
    <x v="0"/>
    <x v="2"/>
    <d v="2023-04-30T00:00:00"/>
    <s v="Antonio Campbell"/>
    <x v="3518"/>
    <s v="Cigna"/>
    <n v="21171.704699999998"/>
    <n v="378"/>
    <x v="1"/>
    <d v="2023-05-26T00:00:00"/>
    <s v="Ibuprofen"/>
    <s v="Normal"/>
    <x v="2"/>
    <x v="5"/>
    <n v="26"/>
    <x v="1"/>
    <x v="8"/>
    <x v="20"/>
    <s v="April"/>
  </r>
  <r>
    <s v="Darryl Martin"/>
    <n v="44"/>
    <x v="0"/>
    <x v="0"/>
    <x v="3"/>
    <d v="2019-09-09T00:00:00"/>
    <s v="Dennis Lee"/>
    <x v="3519"/>
    <s v="UnitedHealthcare"/>
    <n v="19507.406599999998"/>
    <n v="332"/>
    <x v="0"/>
    <d v="2019-09-11T00:00:00"/>
    <s v="Lipitor"/>
    <s v="Abnormal"/>
    <x v="1"/>
    <x v="3"/>
    <n v="2"/>
    <x v="2"/>
    <x v="11"/>
    <x v="2"/>
    <s v="September"/>
  </r>
  <r>
    <s v="Malik Sullivan"/>
    <n v="66"/>
    <x v="0"/>
    <x v="5"/>
    <x v="2"/>
    <d v="2022-03-08T00:00:00"/>
    <s v="Benjamin Mcclain"/>
    <x v="3520"/>
    <s v="UnitedHealthcare"/>
    <n v="8749.5156000000006"/>
    <n v="230"/>
    <x v="2"/>
    <d v="2022-03-22T00:00:00"/>
    <s v="Penicillin"/>
    <s v="Abnormal"/>
    <x v="0"/>
    <x v="0"/>
    <n v="14"/>
    <x v="0"/>
    <x v="6"/>
    <x v="11"/>
    <s v="March"/>
  </r>
  <r>
    <s v="Shannon Horton"/>
    <n v="74"/>
    <x v="0"/>
    <x v="5"/>
    <x v="4"/>
    <d v="2023-04-05T00:00:00"/>
    <s v="Mary Lloyd"/>
    <x v="3521"/>
    <s v="Medicare"/>
    <n v="12862.5216"/>
    <n v="175"/>
    <x v="2"/>
    <d v="2023-04-08T00:00:00"/>
    <s v="Penicillin"/>
    <s v="Abnormal"/>
    <x v="0"/>
    <x v="0"/>
    <n v="3"/>
    <x v="1"/>
    <x v="8"/>
    <x v="15"/>
    <s v="April"/>
  </r>
  <r>
    <s v="Matthew Carter"/>
    <n v="30"/>
    <x v="0"/>
    <x v="1"/>
    <x v="3"/>
    <d v="2022-11-03T00:00:00"/>
    <s v="Karl Bruce"/>
    <x v="3522"/>
    <s v="UnitedHealthcare"/>
    <n v="26823.972900000001"/>
    <n v="172"/>
    <x v="0"/>
    <d v="2022-11-13T00:00:00"/>
    <s v="Lipitor"/>
    <s v="Abnormal"/>
    <x v="2"/>
    <x v="5"/>
    <n v="10"/>
    <x v="0"/>
    <x v="0"/>
    <x v="21"/>
    <s v="November"/>
  </r>
  <r>
    <s v="Sarah Serrano"/>
    <n v="49"/>
    <x v="1"/>
    <x v="6"/>
    <x v="4"/>
    <d v="2020-04-26T00:00:00"/>
    <s v="Clayton Austin"/>
    <x v="2727"/>
    <s v="Medicare"/>
    <n v="34729.871800000001"/>
    <n v="159"/>
    <x v="2"/>
    <d v="2020-05-23T00:00:00"/>
    <s v="Paracetamol"/>
    <s v="Abnormal"/>
    <x v="1"/>
    <x v="1"/>
    <n v="27"/>
    <x v="3"/>
    <x v="8"/>
    <x v="22"/>
    <s v="April"/>
  </r>
  <r>
    <s v="David Lara"/>
    <n v="55"/>
    <x v="0"/>
    <x v="5"/>
    <x v="1"/>
    <d v="2023-03-04T00:00:00"/>
    <s v="Brian Ponce"/>
    <x v="3523"/>
    <s v="UnitedHealthcare"/>
    <n v="24503.431"/>
    <n v="194"/>
    <x v="2"/>
    <d v="2023-03-05T00:00:00"/>
    <s v="Paracetamol"/>
    <s v="Inconclusive"/>
    <x v="1"/>
    <x v="3"/>
    <n v="1"/>
    <x v="1"/>
    <x v="6"/>
    <x v="29"/>
    <s v="March"/>
  </r>
  <r>
    <s v="Tammy Fowler"/>
    <n v="33"/>
    <x v="0"/>
    <x v="6"/>
    <x v="4"/>
    <d v="2019-10-16T00:00:00"/>
    <s v="Andrew Burton Jr."/>
    <x v="3524"/>
    <s v="Blue Cross"/>
    <n v="30006.240099999999"/>
    <n v="414"/>
    <x v="1"/>
    <d v="2019-11-11T00:00:00"/>
    <s v="Aspirin"/>
    <s v="Abnormal"/>
    <x v="2"/>
    <x v="5"/>
    <n v="26"/>
    <x v="2"/>
    <x v="10"/>
    <x v="6"/>
    <s v="October"/>
  </r>
  <r>
    <s v="Charles Johnson"/>
    <n v="61"/>
    <x v="0"/>
    <x v="7"/>
    <x v="4"/>
    <d v="2021-10-04T00:00:00"/>
    <s v="Joseph Griffin"/>
    <x v="203"/>
    <s v="Cigna"/>
    <n v="20050.751499999998"/>
    <n v="391"/>
    <x v="2"/>
    <d v="2021-10-12T00:00:00"/>
    <s v="Lipitor"/>
    <s v="Inconclusive"/>
    <x v="0"/>
    <x v="0"/>
    <n v="8"/>
    <x v="4"/>
    <x v="10"/>
    <x v="29"/>
    <s v="October"/>
  </r>
  <r>
    <s v="Emily Ponce"/>
    <n v="27"/>
    <x v="0"/>
    <x v="6"/>
    <x v="5"/>
    <d v="2021-10-14T00:00:00"/>
    <s v="Lisa Rosales"/>
    <x v="3525"/>
    <s v="UnitedHealthcare"/>
    <n v="28462.129400000002"/>
    <n v="151"/>
    <x v="1"/>
    <d v="2021-11-01T00:00:00"/>
    <s v="Penicillin"/>
    <s v="Inconclusive"/>
    <x v="2"/>
    <x v="5"/>
    <n v="18"/>
    <x v="4"/>
    <x v="10"/>
    <x v="10"/>
    <s v="October"/>
  </r>
  <r>
    <s v="Erin Garcia"/>
    <n v="72"/>
    <x v="0"/>
    <x v="7"/>
    <x v="0"/>
    <d v="2023-10-17T00:00:00"/>
    <s v="Eric Burgess"/>
    <x v="3526"/>
    <s v="UnitedHealthcare"/>
    <n v="2774.5524"/>
    <n v="319"/>
    <x v="1"/>
    <d v="2023-11-11T00:00:00"/>
    <s v="Penicillin"/>
    <s v="Normal"/>
    <x v="0"/>
    <x v="0"/>
    <n v="25"/>
    <x v="1"/>
    <x v="10"/>
    <x v="0"/>
    <s v="October"/>
  </r>
  <r>
    <s v="Adam Allen"/>
    <n v="49"/>
    <x v="0"/>
    <x v="5"/>
    <x v="1"/>
    <d v="2023-05-25T00:00:00"/>
    <s v="Julie Thompson"/>
    <x v="3527"/>
    <s v="Blue Cross"/>
    <n v="7765.3292000000001"/>
    <n v="342"/>
    <x v="2"/>
    <d v="2023-06-11T00:00:00"/>
    <s v="Lipitor"/>
    <s v="Inconclusive"/>
    <x v="1"/>
    <x v="3"/>
    <n v="17"/>
    <x v="1"/>
    <x v="3"/>
    <x v="13"/>
    <s v="May"/>
  </r>
  <r>
    <s v="Diane Soto"/>
    <n v="61"/>
    <x v="0"/>
    <x v="3"/>
    <x v="4"/>
    <d v="2020-05-24T00:00:00"/>
    <s v="Jose Moran"/>
    <x v="3528"/>
    <s v="Medicare"/>
    <n v="25185.775799999999"/>
    <n v="416"/>
    <x v="2"/>
    <d v="2020-06-10T00:00:00"/>
    <s v="Penicillin"/>
    <s v="Abnormal"/>
    <x v="0"/>
    <x v="0"/>
    <n v="17"/>
    <x v="3"/>
    <x v="3"/>
    <x v="19"/>
    <s v="May"/>
  </r>
  <r>
    <s v="Todd Strong"/>
    <n v="85"/>
    <x v="0"/>
    <x v="2"/>
    <x v="5"/>
    <d v="2021-09-14T00:00:00"/>
    <s v="Jocelyn Zimmerman"/>
    <x v="3529"/>
    <s v="UnitedHealthcare"/>
    <n v="55899.133600000001"/>
    <n v="381"/>
    <x v="1"/>
    <d v="2021-10-07T00:00:00"/>
    <s v="Penicillin"/>
    <s v="Abnormal"/>
    <x v="0"/>
    <x v="0"/>
    <n v="23"/>
    <x v="4"/>
    <x v="11"/>
    <x v="10"/>
    <s v="September"/>
  </r>
  <r>
    <s v="Matthew Thompson"/>
    <n v="68"/>
    <x v="0"/>
    <x v="3"/>
    <x v="5"/>
    <d v="2022-01-17T00:00:00"/>
    <s v="Michael Banks"/>
    <x v="3530"/>
    <s v="Cigna"/>
    <n v="30911.052199999998"/>
    <n v="132"/>
    <x v="0"/>
    <d v="2022-01-22T00:00:00"/>
    <s v="Aspirin"/>
    <s v="Abnormal"/>
    <x v="0"/>
    <x v="0"/>
    <n v="5"/>
    <x v="0"/>
    <x v="2"/>
    <x v="0"/>
    <s v="January"/>
  </r>
  <r>
    <s v="Sandra Robinson"/>
    <n v="53"/>
    <x v="1"/>
    <x v="6"/>
    <x v="0"/>
    <d v="2018-11-14T00:00:00"/>
    <s v="Stacey Parrish"/>
    <x v="3531"/>
    <s v="UnitedHealthcare"/>
    <n v="25143.855899999999"/>
    <n v="377"/>
    <x v="1"/>
    <d v="2018-11-26T00:00:00"/>
    <s v="Lipitor"/>
    <s v="Normal"/>
    <x v="1"/>
    <x v="1"/>
    <n v="12"/>
    <x v="5"/>
    <x v="0"/>
    <x v="10"/>
    <s v="November"/>
  </r>
  <r>
    <s v="Scott Jones"/>
    <n v="67"/>
    <x v="1"/>
    <x v="2"/>
    <x v="4"/>
    <d v="2022-06-04T00:00:00"/>
    <s v="Jose Snyder"/>
    <x v="3532"/>
    <s v="Cigna"/>
    <n v="12640.522199999999"/>
    <n v="284"/>
    <x v="2"/>
    <d v="2022-06-08T00:00:00"/>
    <s v="Aspirin"/>
    <s v="Normal"/>
    <x v="0"/>
    <x v="2"/>
    <n v="4"/>
    <x v="0"/>
    <x v="1"/>
    <x v="29"/>
    <s v="June"/>
  </r>
  <r>
    <s v="Frank Olson"/>
    <n v="37"/>
    <x v="0"/>
    <x v="3"/>
    <x v="3"/>
    <d v="2022-09-14T00:00:00"/>
    <s v="Julian Johnson"/>
    <x v="3533"/>
    <s v="Blue Cross"/>
    <n v="2636.9186"/>
    <n v="110"/>
    <x v="2"/>
    <d v="2022-09-24T00:00:00"/>
    <s v="Ibuprofen"/>
    <s v="Abnormal"/>
    <x v="1"/>
    <x v="3"/>
    <n v="10"/>
    <x v="0"/>
    <x v="11"/>
    <x v="10"/>
    <s v="September"/>
  </r>
  <r>
    <s v="Jessica Fox"/>
    <n v="76"/>
    <x v="0"/>
    <x v="3"/>
    <x v="0"/>
    <d v="2023-07-02T00:00:00"/>
    <s v="Travis Peterson"/>
    <x v="3534"/>
    <s v="Blue Cross"/>
    <n v="31390.003499999999"/>
    <n v="425"/>
    <x v="0"/>
    <d v="2023-07-13T00:00:00"/>
    <s v="Paracetamol"/>
    <s v="Normal"/>
    <x v="0"/>
    <x v="0"/>
    <n v="11"/>
    <x v="1"/>
    <x v="4"/>
    <x v="3"/>
    <s v="July"/>
  </r>
  <r>
    <s v="Jose Henderson"/>
    <n v="21"/>
    <x v="1"/>
    <x v="3"/>
    <x v="1"/>
    <d v="2020-12-16T00:00:00"/>
    <s v="Chad Mendez"/>
    <x v="3535"/>
    <s v="UnitedHealthcare"/>
    <n v="25617.371800000001"/>
    <n v="342"/>
    <x v="1"/>
    <d v="2020-12-17T00:00:00"/>
    <s v="Aspirin"/>
    <s v="Normal"/>
    <x v="2"/>
    <x v="4"/>
    <n v="1"/>
    <x v="3"/>
    <x v="7"/>
    <x v="6"/>
    <s v="December"/>
  </r>
  <r>
    <s v="Laura Taylor"/>
    <n v="78"/>
    <x v="0"/>
    <x v="1"/>
    <x v="4"/>
    <d v="2022-03-12T00:00:00"/>
    <s v="Janice Wallace"/>
    <x v="3536"/>
    <s v="Cigna"/>
    <n v="28321.345399999998"/>
    <n v="251"/>
    <x v="1"/>
    <d v="2022-03-25T00:00:00"/>
    <s v="Paracetamol"/>
    <s v="Inconclusive"/>
    <x v="0"/>
    <x v="0"/>
    <n v="13"/>
    <x v="0"/>
    <x v="6"/>
    <x v="14"/>
    <s v="March"/>
  </r>
  <r>
    <s v="Jamie Clark"/>
    <n v="57"/>
    <x v="0"/>
    <x v="3"/>
    <x v="2"/>
    <d v="2020-06-23T00:00:00"/>
    <s v="Amanda Walker"/>
    <x v="3537"/>
    <s v="UnitedHealthcare"/>
    <n v="20504.824799999999"/>
    <n v="103"/>
    <x v="0"/>
    <d v="2020-07-08T00:00:00"/>
    <s v="Lipitor"/>
    <s v="Abnormal"/>
    <x v="1"/>
    <x v="3"/>
    <n v="15"/>
    <x v="3"/>
    <x v="1"/>
    <x v="25"/>
    <s v="June"/>
  </r>
  <r>
    <s v="Julie Patterson"/>
    <n v="27"/>
    <x v="1"/>
    <x v="4"/>
    <x v="2"/>
    <d v="2021-12-24T00:00:00"/>
    <s v="Lisa Taylor"/>
    <x v="3538"/>
    <s v="Blue Cross"/>
    <n v="16025.501099999999"/>
    <n v="179"/>
    <x v="0"/>
    <d v="2021-12-28T00:00:00"/>
    <s v="Penicillin"/>
    <s v="Inconclusive"/>
    <x v="2"/>
    <x v="4"/>
    <n v="4"/>
    <x v="4"/>
    <x v="7"/>
    <x v="19"/>
    <s v="December"/>
  </r>
  <r>
    <s v="Allison Frederick"/>
    <n v="78"/>
    <x v="1"/>
    <x v="4"/>
    <x v="5"/>
    <d v="2023-08-10T00:00:00"/>
    <s v="Michelle Anderson"/>
    <x v="3539"/>
    <s v="Aetna"/>
    <n v="75184.356199999995"/>
    <n v="472"/>
    <x v="0"/>
    <d v="2023-09-02T00:00:00"/>
    <s v="Paracetamol"/>
    <s v="Abnormal"/>
    <x v="0"/>
    <x v="2"/>
    <n v="23"/>
    <x v="1"/>
    <x v="5"/>
    <x v="1"/>
    <s v="August"/>
  </r>
  <r>
    <s v="Jill Rosario"/>
    <n v="74"/>
    <x v="0"/>
    <x v="6"/>
    <x v="0"/>
    <d v="2019-01-10T00:00:00"/>
    <s v="Ricky Nguyen"/>
    <x v="3540"/>
    <s v="Aetna"/>
    <n v="39798.636599999998"/>
    <n v="214"/>
    <x v="1"/>
    <d v="2019-01-18T00:00:00"/>
    <s v="Penicillin"/>
    <s v="Inconclusive"/>
    <x v="0"/>
    <x v="0"/>
    <n v="8"/>
    <x v="2"/>
    <x v="2"/>
    <x v="1"/>
    <s v="January"/>
  </r>
  <r>
    <s v="Jennifer Robles"/>
    <n v="47"/>
    <x v="0"/>
    <x v="7"/>
    <x v="4"/>
    <d v="2020-01-22T00:00:00"/>
    <s v="Vicki Williams"/>
    <x v="3541"/>
    <s v="Cigna"/>
    <n v="23180.866300000002"/>
    <n v="224"/>
    <x v="2"/>
    <d v="2020-01-24T00:00:00"/>
    <s v="Lipitor"/>
    <s v="Abnormal"/>
    <x v="1"/>
    <x v="3"/>
    <n v="2"/>
    <x v="3"/>
    <x v="2"/>
    <x v="5"/>
    <s v="January"/>
  </r>
  <r>
    <s v="Rebekah Cherry"/>
    <n v="47"/>
    <x v="1"/>
    <x v="5"/>
    <x v="4"/>
    <d v="2021-03-10T00:00:00"/>
    <s v="Christian Roberts"/>
    <x v="3542"/>
    <s v="Medicare"/>
    <n v="20392.181499999999"/>
    <n v="343"/>
    <x v="2"/>
    <d v="2021-03-25T00:00:00"/>
    <s v="Ibuprofen"/>
    <s v="Abnormal"/>
    <x v="1"/>
    <x v="1"/>
    <n v="15"/>
    <x v="4"/>
    <x v="6"/>
    <x v="1"/>
    <s v="March"/>
  </r>
  <r>
    <s v="George Houston"/>
    <n v="37"/>
    <x v="0"/>
    <x v="6"/>
    <x v="5"/>
    <d v="2020-10-04T00:00:00"/>
    <s v="Amanda Rush"/>
    <x v="889"/>
    <s v="Blue Cross"/>
    <n v="49782.3632"/>
    <n v="480"/>
    <x v="0"/>
    <d v="2020-10-06T00:00:00"/>
    <s v="Lipitor"/>
    <s v="Normal"/>
    <x v="1"/>
    <x v="3"/>
    <n v="2"/>
    <x v="3"/>
    <x v="10"/>
    <x v="29"/>
    <s v="October"/>
  </r>
  <r>
    <s v="Chelsea Johnson"/>
    <n v="57"/>
    <x v="1"/>
    <x v="7"/>
    <x v="4"/>
    <d v="2022-08-21T00:00:00"/>
    <s v="Jimmy Smith"/>
    <x v="3543"/>
    <s v="Blue Cross"/>
    <n v="8250.2137000000002"/>
    <n v="210"/>
    <x v="0"/>
    <d v="2022-08-21T00:00:00"/>
    <s v="Penicillin"/>
    <s v="Abnormal"/>
    <x v="1"/>
    <x v="1"/>
    <n v="0"/>
    <x v="0"/>
    <x v="5"/>
    <x v="27"/>
    <s v="August"/>
  </r>
  <r>
    <s v="Danielle Anthony"/>
    <n v="22"/>
    <x v="1"/>
    <x v="4"/>
    <x v="5"/>
    <d v="2021-07-05T00:00:00"/>
    <s v="Alicia Duffy"/>
    <x v="3544"/>
    <s v="Cigna"/>
    <n v="3296.9115000000002"/>
    <n v="266"/>
    <x v="0"/>
    <d v="2021-07-09T00:00:00"/>
    <s v="Paracetamol"/>
    <s v="Abnormal"/>
    <x v="2"/>
    <x v="4"/>
    <n v="4"/>
    <x v="4"/>
    <x v="4"/>
    <x v="15"/>
    <s v="July"/>
  </r>
  <r>
    <s v="Wesley Johnson"/>
    <n v="70"/>
    <x v="0"/>
    <x v="2"/>
    <x v="2"/>
    <d v="2022-09-16T00:00:00"/>
    <s v="Julia Harper"/>
    <x v="3545"/>
    <s v="Cigna"/>
    <n v="976.71759999999995"/>
    <n v="395"/>
    <x v="0"/>
    <d v="2022-09-19T00:00:00"/>
    <s v="Lipitor"/>
    <s v="Normal"/>
    <x v="0"/>
    <x v="0"/>
    <n v="3"/>
    <x v="0"/>
    <x v="11"/>
    <x v="6"/>
    <s v="September"/>
  </r>
  <r>
    <s v="Patricia Harris"/>
    <n v="31"/>
    <x v="0"/>
    <x v="5"/>
    <x v="1"/>
    <d v="2018-12-24T00:00:00"/>
    <s v="Kenneth Rogers"/>
    <x v="3546"/>
    <s v="Cigna"/>
    <n v="14602.591"/>
    <n v="247"/>
    <x v="2"/>
    <d v="2019-01-13T00:00:00"/>
    <s v="Paracetamol"/>
    <s v="Normal"/>
    <x v="2"/>
    <x v="5"/>
    <n v="20"/>
    <x v="5"/>
    <x v="7"/>
    <x v="19"/>
    <s v="December"/>
  </r>
  <r>
    <s v="Erica Walker"/>
    <n v="35"/>
    <x v="1"/>
    <x v="2"/>
    <x v="4"/>
    <d v="2020-07-31T00:00:00"/>
    <s v="Kathleen Richmond"/>
    <x v="758"/>
    <s v="Aetna"/>
    <n v="33520.317999999999"/>
    <n v="442"/>
    <x v="1"/>
    <d v="2020-08-28T00:00:00"/>
    <s v="Penicillin"/>
    <s v="Inconclusive"/>
    <x v="1"/>
    <x v="1"/>
    <n v="28"/>
    <x v="3"/>
    <x v="4"/>
    <x v="26"/>
    <s v="July"/>
  </r>
  <r>
    <s v="Angel Dennis"/>
    <n v="63"/>
    <x v="0"/>
    <x v="6"/>
    <x v="0"/>
    <d v="2021-02-25T00:00:00"/>
    <s v="Gary George"/>
    <x v="3547"/>
    <s v="Aetna"/>
    <n v="12863.781999999999"/>
    <n v="128"/>
    <x v="2"/>
    <d v="2021-03-12T00:00:00"/>
    <s v="Lipitor"/>
    <s v="Abnormal"/>
    <x v="0"/>
    <x v="0"/>
    <n v="15"/>
    <x v="4"/>
    <x v="9"/>
    <x v="13"/>
    <s v="February"/>
  </r>
  <r>
    <s v="Wanda Gilbert"/>
    <n v="42"/>
    <x v="0"/>
    <x v="4"/>
    <x v="3"/>
    <d v="2021-02-17T00:00:00"/>
    <s v="Bob Hall"/>
    <x v="1231"/>
    <s v="UnitedHealthcare"/>
    <n v="4775.5273999999999"/>
    <n v="324"/>
    <x v="2"/>
    <d v="2021-02-27T00:00:00"/>
    <s v="Penicillin"/>
    <s v="Inconclusive"/>
    <x v="1"/>
    <x v="3"/>
    <n v="10"/>
    <x v="4"/>
    <x v="9"/>
    <x v="0"/>
    <s v="February"/>
  </r>
  <r>
    <s v="Mrs. Karen Garza"/>
    <n v="25"/>
    <x v="0"/>
    <x v="1"/>
    <x v="5"/>
    <d v="2022-06-14T00:00:00"/>
    <s v="Thomas Walsh"/>
    <x v="1102"/>
    <s v="Aetna"/>
    <n v="77633.902199999997"/>
    <n v="137"/>
    <x v="1"/>
    <d v="2022-06-21T00:00:00"/>
    <s v="Ibuprofen"/>
    <s v="Normal"/>
    <x v="2"/>
    <x v="5"/>
    <n v="7"/>
    <x v="0"/>
    <x v="1"/>
    <x v="10"/>
    <s v="June"/>
  </r>
  <r>
    <s v="Austin Harrison"/>
    <n v="29"/>
    <x v="0"/>
    <x v="6"/>
    <x v="2"/>
    <d v="2023-07-15T00:00:00"/>
    <s v="Karen Castro"/>
    <x v="3548"/>
    <s v="Aetna"/>
    <n v="4526.7893999999997"/>
    <n v="283"/>
    <x v="1"/>
    <d v="2023-07-26T00:00:00"/>
    <s v="Ibuprofen"/>
    <s v="Inconclusive"/>
    <x v="2"/>
    <x v="5"/>
    <n v="11"/>
    <x v="1"/>
    <x v="4"/>
    <x v="7"/>
    <s v="July"/>
  </r>
  <r>
    <s v="Emily Maddox"/>
    <n v="42"/>
    <x v="1"/>
    <x v="7"/>
    <x v="4"/>
    <d v="2020-06-24T00:00:00"/>
    <s v="Paula Murray"/>
    <x v="3549"/>
    <s v="Medicare"/>
    <n v="16100.4887"/>
    <n v="225"/>
    <x v="0"/>
    <d v="2020-06-30T00:00:00"/>
    <s v="Ibuprofen"/>
    <s v="Normal"/>
    <x v="1"/>
    <x v="1"/>
    <n v="6"/>
    <x v="3"/>
    <x v="1"/>
    <x v="19"/>
    <s v="June"/>
  </r>
  <r>
    <s v="Sara Pineda"/>
    <n v="51"/>
    <x v="1"/>
    <x v="4"/>
    <x v="4"/>
    <d v="2022-02-21T00:00:00"/>
    <s v="Kimberly Reed"/>
    <x v="3550"/>
    <s v="UnitedHealthcare"/>
    <n v="32034.4961"/>
    <n v="417"/>
    <x v="2"/>
    <d v="2022-02-27T00:00:00"/>
    <s v="Penicillin"/>
    <s v="Inconclusive"/>
    <x v="1"/>
    <x v="1"/>
    <n v="6"/>
    <x v="0"/>
    <x v="9"/>
    <x v="27"/>
    <s v="February"/>
  </r>
  <r>
    <s v="Mariah Weaver"/>
    <n v="35"/>
    <x v="0"/>
    <x v="6"/>
    <x v="2"/>
    <d v="2021-09-14T00:00:00"/>
    <s v="Alexis Carpenter"/>
    <x v="3551"/>
    <s v="Medicare"/>
    <n v="1987.6447000000001"/>
    <n v="444"/>
    <x v="1"/>
    <d v="2021-10-13T00:00:00"/>
    <s v="Aspirin"/>
    <s v="Abnormal"/>
    <x v="1"/>
    <x v="3"/>
    <n v="29"/>
    <x v="4"/>
    <x v="11"/>
    <x v="10"/>
    <s v="September"/>
  </r>
  <r>
    <s v="Brian Tate"/>
    <n v="39"/>
    <x v="1"/>
    <x v="5"/>
    <x v="4"/>
    <d v="2019-09-14T00:00:00"/>
    <s v="Sharon Harrell"/>
    <x v="3552"/>
    <s v="UnitedHealthcare"/>
    <n v="23417.613799999999"/>
    <n v="244"/>
    <x v="1"/>
    <d v="2019-09-24T00:00:00"/>
    <s v="Aspirin"/>
    <s v="Inconclusive"/>
    <x v="1"/>
    <x v="1"/>
    <n v="10"/>
    <x v="2"/>
    <x v="11"/>
    <x v="10"/>
    <s v="September"/>
  </r>
  <r>
    <s v="Juan Diaz"/>
    <n v="39"/>
    <x v="0"/>
    <x v="3"/>
    <x v="3"/>
    <d v="2023-04-16T00:00:00"/>
    <s v="Misty Parker"/>
    <x v="1628"/>
    <s v="Medicare"/>
    <n v="28881.909500000002"/>
    <n v="178"/>
    <x v="0"/>
    <d v="2023-04-19T00:00:00"/>
    <s v="Paracetamol"/>
    <s v="Abnormal"/>
    <x v="1"/>
    <x v="3"/>
    <n v="3"/>
    <x v="1"/>
    <x v="8"/>
    <x v="6"/>
    <s v="April"/>
  </r>
  <r>
    <s v="Shelby Snyder"/>
    <n v="73"/>
    <x v="1"/>
    <x v="5"/>
    <x v="4"/>
    <d v="2021-04-10T00:00:00"/>
    <s v="Wendy Soto"/>
    <x v="3553"/>
    <s v="Aetna"/>
    <n v="11219.460999999999"/>
    <n v="230"/>
    <x v="2"/>
    <d v="2021-04-14T00:00:00"/>
    <s v="Penicillin"/>
    <s v="Normal"/>
    <x v="0"/>
    <x v="2"/>
    <n v="4"/>
    <x v="4"/>
    <x v="8"/>
    <x v="1"/>
    <s v="April"/>
  </r>
  <r>
    <s v="Edward Jones"/>
    <n v="20"/>
    <x v="1"/>
    <x v="4"/>
    <x v="4"/>
    <d v="2020-11-02T00:00:00"/>
    <s v="Andrew Smith"/>
    <x v="3554"/>
    <s v="UnitedHealthcare"/>
    <n v="11803.9486"/>
    <n v="455"/>
    <x v="2"/>
    <d v="2020-11-12T00:00:00"/>
    <s v="Lipitor"/>
    <s v="Inconclusive"/>
    <x v="2"/>
    <x v="4"/>
    <n v="10"/>
    <x v="3"/>
    <x v="0"/>
    <x v="3"/>
    <s v="November"/>
  </r>
  <r>
    <s v="Paul Graham"/>
    <n v="37"/>
    <x v="1"/>
    <x v="4"/>
    <x v="4"/>
    <d v="2020-03-30T00:00:00"/>
    <s v="Mary Hood DVM"/>
    <x v="3555"/>
    <s v="Medicare"/>
    <n v="33736.858999999997"/>
    <n v="220"/>
    <x v="0"/>
    <d v="2020-04-01T00:00:00"/>
    <s v="Paracetamol"/>
    <s v="Abnormal"/>
    <x v="1"/>
    <x v="1"/>
    <n v="2"/>
    <x v="3"/>
    <x v="6"/>
    <x v="20"/>
    <s v="March"/>
  </r>
  <r>
    <s v="Cheryl Smith"/>
    <n v="60"/>
    <x v="0"/>
    <x v="4"/>
    <x v="2"/>
    <d v="2019-09-17T00:00:00"/>
    <s v="Lawrence Chavez"/>
    <x v="3556"/>
    <s v="Medicare"/>
    <n v="3669.0958999999998"/>
    <n v="409"/>
    <x v="2"/>
    <d v="2019-10-07T00:00:00"/>
    <s v="Aspirin"/>
    <s v="Abnormal"/>
    <x v="0"/>
    <x v="0"/>
    <n v="20"/>
    <x v="2"/>
    <x v="11"/>
    <x v="0"/>
    <s v="September"/>
  </r>
  <r>
    <s v="Pamela Lewis"/>
    <n v="59"/>
    <x v="0"/>
    <x v="1"/>
    <x v="1"/>
    <d v="2019-02-01T00:00:00"/>
    <s v="Samantha Colon"/>
    <x v="3557"/>
    <s v="Cigna"/>
    <n v="20067.854599999999"/>
    <n v="412"/>
    <x v="0"/>
    <d v="2019-02-17T00:00:00"/>
    <s v="Ibuprofen"/>
    <s v="Normal"/>
    <x v="1"/>
    <x v="3"/>
    <n v="16"/>
    <x v="2"/>
    <x v="9"/>
    <x v="28"/>
    <s v="February"/>
  </r>
  <r>
    <s v="Megan Davis"/>
    <n v="75"/>
    <x v="1"/>
    <x v="6"/>
    <x v="4"/>
    <d v="2021-09-04T00:00:00"/>
    <s v="Mark Thomas"/>
    <x v="3558"/>
    <s v="Medicare"/>
    <n v="29039.465700000001"/>
    <n v="294"/>
    <x v="2"/>
    <d v="2021-09-19T00:00:00"/>
    <s v="Lipitor"/>
    <s v="Normal"/>
    <x v="0"/>
    <x v="2"/>
    <n v="15"/>
    <x v="4"/>
    <x v="11"/>
    <x v="29"/>
    <s v="September"/>
  </r>
  <r>
    <s v="Mary Owens"/>
    <n v="29"/>
    <x v="0"/>
    <x v="7"/>
    <x v="1"/>
    <d v="2020-11-16T00:00:00"/>
    <s v="Richard Gilbert DDS"/>
    <x v="3559"/>
    <s v="Cigna"/>
    <n v="15140.220499999999"/>
    <n v="455"/>
    <x v="1"/>
    <d v="2020-11-26T00:00:00"/>
    <s v="Penicillin"/>
    <s v="Abnormal"/>
    <x v="2"/>
    <x v="5"/>
    <n v="10"/>
    <x v="3"/>
    <x v="0"/>
    <x v="6"/>
    <s v="November"/>
  </r>
  <r>
    <s v="Whitney Stewart"/>
    <n v="53"/>
    <x v="1"/>
    <x v="4"/>
    <x v="4"/>
    <d v="2020-01-05T00:00:00"/>
    <s v="Melissa Jackson"/>
    <x v="3560"/>
    <s v="Cigna"/>
    <n v="22135.6175"/>
    <n v="481"/>
    <x v="0"/>
    <d v="2020-01-17T00:00:00"/>
    <s v="Ibuprofen"/>
    <s v="Abnormal"/>
    <x v="1"/>
    <x v="1"/>
    <n v="12"/>
    <x v="3"/>
    <x v="2"/>
    <x v="15"/>
    <s v="January"/>
  </r>
  <r>
    <s v="Howard Hayes"/>
    <n v="85"/>
    <x v="1"/>
    <x v="6"/>
    <x v="4"/>
    <d v="2023-04-04T00:00:00"/>
    <s v="Jonathan Harris"/>
    <x v="3561"/>
    <s v="Medicare"/>
    <n v="4033.6277"/>
    <n v="416"/>
    <x v="0"/>
    <d v="2023-04-18T00:00:00"/>
    <s v="Aspirin"/>
    <s v="Inconclusive"/>
    <x v="0"/>
    <x v="2"/>
    <n v="14"/>
    <x v="1"/>
    <x v="8"/>
    <x v="29"/>
    <s v="April"/>
  </r>
  <r>
    <s v="Mr. James Coleman DDS"/>
    <n v="27"/>
    <x v="0"/>
    <x v="0"/>
    <x v="4"/>
    <d v="2022-12-24T00:00:00"/>
    <s v="Nicholas Hart"/>
    <x v="3562"/>
    <s v="Aetna"/>
    <n v="19653.985000000001"/>
    <n v="188"/>
    <x v="2"/>
    <d v="2023-01-13T00:00:00"/>
    <s v="Aspirin"/>
    <s v="Inconclusive"/>
    <x v="2"/>
    <x v="5"/>
    <n v="20"/>
    <x v="0"/>
    <x v="7"/>
    <x v="19"/>
    <s v="December"/>
  </r>
  <r>
    <s v="Vincent Middleton"/>
    <n v="74"/>
    <x v="0"/>
    <x v="0"/>
    <x v="0"/>
    <d v="2021-06-14T00:00:00"/>
    <s v="John Hall"/>
    <x v="3563"/>
    <s v="Medicare"/>
    <n v="30308.7719"/>
    <n v="128"/>
    <x v="2"/>
    <d v="2021-06-19T00:00:00"/>
    <s v="Penicillin"/>
    <s v="Abnormal"/>
    <x v="0"/>
    <x v="0"/>
    <n v="5"/>
    <x v="4"/>
    <x v="1"/>
    <x v="10"/>
    <s v="June"/>
  </r>
  <r>
    <s v="Heather Stein"/>
    <n v="50"/>
    <x v="1"/>
    <x v="0"/>
    <x v="4"/>
    <d v="2019-06-06T00:00:00"/>
    <s v="Heather Frye"/>
    <x v="3564"/>
    <s v="Aetna"/>
    <n v="33169.7261"/>
    <n v="228"/>
    <x v="2"/>
    <d v="2019-06-17T00:00:00"/>
    <s v="Aspirin"/>
    <s v="Normal"/>
    <x v="1"/>
    <x v="1"/>
    <n v="11"/>
    <x v="2"/>
    <x v="1"/>
    <x v="18"/>
    <s v="June"/>
  </r>
  <r>
    <s v="Jacob Morrison"/>
    <n v="60"/>
    <x v="0"/>
    <x v="7"/>
    <x v="3"/>
    <d v="2019-08-20T00:00:00"/>
    <s v="Michael Arnold"/>
    <x v="3565"/>
    <s v="UnitedHealthcare"/>
    <n v="13056.7078"/>
    <n v="280"/>
    <x v="0"/>
    <d v="2019-08-22T00:00:00"/>
    <s v="Penicillin"/>
    <s v="Inconclusive"/>
    <x v="0"/>
    <x v="0"/>
    <n v="2"/>
    <x v="2"/>
    <x v="5"/>
    <x v="4"/>
    <s v="August"/>
  </r>
  <r>
    <s v="Joanna Schmidt"/>
    <n v="83"/>
    <x v="0"/>
    <x v="2"/>
    <x v="2"/>
    <d v="2022-09-21T00:00:00"/>
    <s v="Debra Crawford"/>
    <x v="3566"/>
    <s v="Cigna"/>
    <n v="22931.878000000001"/>
    <n v="173"/>
    <x v="1"/>
    <d v="2022-10-08T00:00:00"/>
    <s v="Aspirin"/>
    <s v="Inconclusive"/>
    <x v="0"/>
    <x v="0"/>
    <n v="17"/>
    <x v="0"/>
    <x v="11"/>
    <x v="27"/>
    <s v="September"/>
  </r>
  <r>
    <s v="Jessica Herrera"/>
    <n v="59"/>
    <x v="0"/>
    <x v="4"/>
    <x v="5"/>
    <d v="2021-03-16T00:00:00"/>
    <s v="Alicia Quinn"/>
    <x v="3567"/>
    <s v="Medicare"/>
    <n v="50735.289700000001"/>
    <n v="331"/>
    <x v="1"/>
    <d v="2021-03-28T00:00:00"/>
    <s v="Lipitor"/>
    <s v="Abnormal"/>
    <x v="1"/>
    <x v="3"/>
    <n v="12"/>
    <x v="4"/>
    <x v="6"/>
    <x v="6"/>
    <s v="March"/>
  </r>
  <r>
    <s v="Gary Rivera"/>
    <n v="54"/>
    <x v="0"/>
    <x v="0"/>
    <x v="4"/>
    <d v="2019-02-07T00:00:00"/>
    <s v="Sherry Young"/>
    <x v="3568"/>
    <s v="Medicare"/>
    <n v="7715.7918"/>
    <n v="426"/>
    <x v="0"/>
    <d v="2019-03-02T00:00:00"/>
    <s v="Aspirin"/>
    <s v="Abnormal"/>
    <x v="1"/>
    <x v="3"/>
    <n v="23"/>
    <x v="2"/>
    <x v="9"/>
    <x v="30"/>
    <s v="February"/>
  </r>
  <r>
    <s v="Phillip Knight"/>
    <n v="53"/>
    <x v="0"/>
    <x v="4"/>
    <x v="0"/>
    <d v="2022-07-08T00:00:00"/>
    <s v="Jerry Jarvis"/>
    <x v="298"/>
    <s v="Medicare"/>
    <n v="14582.576300000001"/>
    <n v="358"/>
    <x v="1"/>
    <d v="2022-07-09T00:00:00"/>
    <s v="Ibuprofen"/>
    <s v="Normal"/>
    <x v="1"/>
    <x v="3"/>
    <n v="1"/>
    <x v="0"/>
    <x v="4"/>
    <x v="11"/>
    <s v="July"/>
  </r>
  <r>
    <s v="Alison Jones"/>
    <n v="48"/>
    <x v="0"/>
    <x v="7"/>
    <x v="0"/>
    <d v="2021-01-16T00:00:00"/>
    <s v="Adam Bailey"/>
    <x v="3569"/>
    <s v="Aetna"/>
    <n v="46741.100700000003"/>
    <n v="178"/>
    <x v="1"/>
    <d v="2021-02-12T00:00:00"/>
    <s v="Penicillin"/>
    <s v="Inconclusive"/>
    <x v="1"/>
    <x v="3"/>
    <n v="27"/>
    <x v="4"/>
    <x v="2"/>
    <x v="6"/>
    <s v="January"/>
  </r>
  <r>
    <s v="Kyle Smith"/>
    <n v="41"/>
    <x v="0"/>
    <x v="5"/>
    <x v="3"/>
    <d v="2019-08-17T00:00:00"/>
    <s v="Brian Lewis"/>
    <x v="3570"/>
    <s v="Cigna"/>
    <n v="38359.897799999999"/>
    <n v="283"/>
    <x v="1"/>
    <d v="2019-08-28T00:00:00"/>
    <s v="Aspirin"/>
    <s v="Normal"/>
    <x v="1"/>
    <x v="3"/>
    <n v="11"/>
    <x v="2"/>
    <x v="5"/>
    <x v="0"/>
    <s v="August"/>
  </r>
  <r>
    <s v="Jo Ramirez"/>
    <n v="79"/>
    <x v="1"/>
    <x v="3"/>
    <x v="5"/>
    <d v="2020-07-23T00:00:00"/>
    <s v="Jacob Gregory"/>
    <x v="3571"/>
    <s v="Aetna"/>
    <n v="61387.793100000003"/>
    <n v="296"/>
    <x v="0"/>
    <d v="2020-08-11T00:00:00"/>
    <s v="Ibuprofen"/>
    <s v="Inconclusive"/>
    <x v="0"/>
    <x v="2"/>
    <n v="19"/>
    <x v="3"/>
    <x v="4"/>
    <x v="25"/>
    <s v="July"/>
  </r>
  <r>
    <s v="David Mckenzie"/>
    <n v="65"/>
    <x v="1"/>
    <x v="2"/>
    <x v="4"/>
    <d v="2022-04-05T00:00:00"/>
    <s v="Jacob Ramos"/>
    <x v="298"/>
    <s v="Medicare"/>
    <n v="20199.4398"/>
    <n v="376"/>
    <x v="0"/>
    <d v="2022-04-06T00:00:00"/>
    <s v="Lipitor"/>
    <s v="Inconclusive"/>
    <x v="0"/>
    <x v="2"/>
    <n v="1"/>
    <x v="0"/>
    <x v="8"/>
    <x v="15"/>
    <s v="April"/>
  </r>
  <r>
    <s v="Mr. Bobby Johnson"/>
    <n v="82"/>
    <x v="1"/>
    <x v="4"/>
    <x v="3"/>
    <d v="2021-04-24T00:00:00"/>
    <s v="Brandon Johnson"/>
    <x v="3572"/>
    <s v="Aetna"/>
    <n v="36997.239099999999"/>
    <n v="265"/>
    <x v="0"/>
    <d v="2021-05-07T00:00:00"/>
    <s v="Aspirin"/>
    <s v="Abnormal"/>
    <x v="0"/>
    <x v="2"/>
    <n v="13"/>
    <x v="4"/>
    <x v="8"/>
    <x v="19"/>
    <s v="April"/>
  </r>
  <r>
    <s v="Elizabeth Ramirez"/>
    <n v="42"/>
    <x v="1"/>
    <x v="4"/>
    <x v="4"/>
    <d v="2021-09-05T00:00:00"/>
    <s v="Michael Cruz"/>
    <x v="3573"/>
    <s v="Aetna"/>
    <n v="13729.2228"/>
    <n v="126"/>
    <x v="2"/>
    <d v="2021-09-07T00:00:00"/>
    <s v="Ibuprofen"/>
    <s v="Normal"/>
    <x v="1"/>
    <x v="1"/>
    <n v="2"/>
    <x v="4"/>
    <x v="11"/>
    <x v="15"/>
    <s v="September"/>
  </r>
  <r>
    <s v="Kelly Shaw"/>
    <n v="38"/>
    <x v="1"/>
    <x v="5"/>
    <x v="4"/>
    <d v="2020-12-19T00:00:00"/>
    <s v="Jason Austin"/>
    <x v="3574"/>
    <s v="Blue Cross"/>
    <n v="7348.73"/>
    <n v="198"/>
    <x v="2"/>
    <d v="2021-01-10T00:00:00"/>
    <s v="Penicillin"/>
    <s v="Abnormal"/>
    <x v="1"/>
    <x v="1"/>
    <n v="22"/>
    <x v="3"/>
    <x v="7"/>
    <x v="12"/>
    <s v="December"/>
  </r>
  <r>
    <s v="Kathleen Lee"/>
    <n v="32"/>
    <x v="0"/>
    <x v="7"/>
    <x v="2"/>
    <d v="2023-09-14T00:00:00"/>
    <s v="David Wagner"/>
    <x v="3575"/>
    <s v="UnitedHealthcare"/>
    <n v="8817.6537000000008"/>
    <n v="218"/>
    <x v="1"/>
    <d v="2023-10-14T00:00:00"/>
    <s v="Aspirin"/>
    <s v="Abnormal"/>
    <x v="2"/>
    <x v="5"/>
    <n v="30"/>
    <x v="1"/>
    <x v="11"/>
    <x v="10"/>
    <s v="September"/>
  </r>
  <r>
    <s v="Elizabeth Baldwin"/>
    <n v="30"/>
    <x v="1"/>
    <x v="4"/>
    <x v="5"/>
    <d v="2021-12-16T00:00:00"/>
    <s v="Alicia Henry"/>
    <x v="3576"/>
    <s v="Cigna"/>
    <n v="79078.841700000004"/>
    <n v="257"/>
    <x v="1"/>
    <d v="2022-01-03T00:00:00"/>
    <s v="Aspirin"/>
    <s v="Normal"/>
    <x v="2"/>
    <x v="4"/>
    <n v="18"/>
    <x v="4"/>
    <x v="7"/>
    <x v="6"/>
    <s v="December"/>
  </r>
  <r>
    <s v="Robert Morales"/>
    <n v="27"/>
    <x v="1"/>
    <x v="0"/>
    <x v="5"/>
    <d v="2022-07-24T00:00:00"/>
    <s v="Terri Solomon"/>
    <x v="3577"/>
    <s v="Cigna"/>
    <n v="65106.318899999998"/>
    <n v="301"/>
    <x v="1"/>
    <d v="2022-08-03T00:00:00"/>
    <s v="Ibuprofen"/>
    <s v="Abnormal"/>
    <x v="2"/>
    <x v="4"/>
    <n v="10"/>
    <x v="0"/>
    <x v="4"/>
    <x v="19"/>
    <s v="July"/>
  </r>
  <r>
    <s v="Vanessa Rice"/>
    <n v="65"/>
    <x v="1"/>
    <x v="3"/>
    <x v="4"/>
    <d v="2022-01-11T00:00:00"/>
    <s v="Jonathan Gonzalez"/>
    <x v="3578"/>
    <s v="Aetna"/>
    <n v="28464.0095"/>
    <n v="171"/>
    <x v="2"/>
    <d v="2022-02-03T00:00:00"/>
    <s v="Paracetamol"/>
    <s v="Abnormal"/>
    <x v="0"/>
    <x v="2"/>
    <n v="23"/>
    <x v="0"/>
    <x v="2"/>
    <x v="17"/>
    <s v="January"/>
  </r>
  <r>
    <s v="Patrick Joseph"/>
    <n v="61"/>
    <x v="0"/>
    <x v="5"/>
    <x v="2"/>
    <d v="2022-11-16T00:00:00"/>
    <s v="Lynn Smith"/>
    <x v="3579"/>
    <s v="Cigna"/>
    <n v="12220.6561"/>
    <n v="190"/>
    <x v="1"/>
    <d v="2022-11-25T00:00:00"/>
    <s v="Ibuprofen"/>
    <s v="Abnormal"/>
    <x v="0"/>
    <x v="0"/>
    <n v="9"/>
    <x v="0"/>
    <x v="0"/>
    <x v="6"/>
    <s v="November"/>
  </r>
  <r>
    <s v="Jaime Maxwell"/>
    <n v="68"/>
    <x v="1"/>
    <x v="3"/>
    <x v="3"/>
    <d v="2020-07-04T00:00:00"/>
    <s v="Christina Morton"/>
    <x v="3580"/>
    <s v="UnitedHealthcare"/>
    <n v="2250.3497000000002"/>
    <n v="451"/>
    <x v="2"/>
    <d v="2020-07-18T00:00:00"/>
    <s v="Paracetamol"/>
    <s v="Normal"/>
    <x v="0"/>
    <x v="2"/>
    <n v="14"/>
    <x v="3"/>
    <x v="4"/>
    <x v="29"/>
    <s v="July"/>
  </r>
  <r>
    <s v="Angelica Cook"/>
    <n v="59"/>
    <x v="1"/>
    <x v="4"/>
    <x v="1"/>
    <d v="2020-09-16T00:00:00"/>
    <s v="Samantha Kim"/>
    <x v="3581"/>
    <s v="Aetna"/>
    <n v="43723.194900000002"/>
    <n v="298"/>
    <x v="0"/>
    <d v="2020-09-20T00:00:00"/>
    <s v="Ibuprofen"/>
    <s v="Normal"/>
    <x v="1"/>
    <x v="1"/>
    <n v="4"/>
    <x v="3"/>
    <x v="11"/>
    <x v="6"/>
    <s v="September"/>
  </r>
  <r>
    <s v="Tara Schroeder"/>
    <n v="60"/>
    <x v="0"/>
    <x v="3"/>
    <x v="5"/>
    <d v="2023-06-17T00:00:00"/>
    <s v="Jennifer Turner"/>
    <x v="3582"/>
    <s v="UnitedHealthcare"/>
    <n v="68819.715100000001"/>
    <n v="196"/>
    <x v="1"/>
    <d v="2023-07-11T00:00:00"/>
    <s v="Ibuprofen"/>
    <s v="Normal"/>
    <x v="0"/>
    <x v="0"/>
    <n v="24"/>
    <x v="1"/>
    <x v="1"/>
    <x v="0"/>
    <s v="June"/>
  </r>
  <r>
    <s v="Richard Morrow"/>
    <n v="34"/>
    <x v="1"/>
    <x v="6"/>
    <x v="0"/>
    <d v="2019-08-11T00:00:00"/>
    <s v="Steven Rivera"/>
    <x v="3583"/>
    <s v="UnitedHealthcare"/>
    <n v="31434.562999999998"/>
    <n v="400"/>
    <x v="1"/>
    <d v="2019-08-26T00:00:00"/>
    <s v="Lipitor"/>
    <s v="Normal"/>
    <x v="2"/>
    <x v="4"/>
    <n v="15"/>
    <x v="2"/>
    <x v="5"/>
    <x v="17"/>
    <s v="August"/>
  </r>
  <r>
    <s v="Dr. Melissa Johnson MD"/>
    <n v="24"/>
    <x v="0"/>
    <x v="2"/>
    <x v="2"/>
    <d v="2021-11-06T00:00:00"/>
    <s v="William Marsh"/>
    <x v="3584"/>
    <s v="Cigna"/>
    <n v="12602.9514"/>
    <n v="225"/>
    <x v="0"/>
    <d v="2021-11-22T00:00:00"/>
    <s v="Penicillin"/>
    <s v="Normal"/>
    <x v="2"/>
    <x v="5"/>
    <n v="16"/>
    <x v="4"/>
    <x v="0"/>
    <x v="18"/>
    <s v="November"/>
  </r>
  <r>
    <s v="Daniel Riggs"/>
    <n v="74"/>
    <x v="0"/>
    <x v="4"/>
    <x v="2"/>
    <d v="2018-11-17T00:00:00"/>
    <s v="Jacqueline Matthews"/>
    <x v="3585"/>
    <s v="Aetna"/>
    <n v="22109.426299999999"/>
    <n v="360"/>
    <x v="1"/>
    <d v="2018-11-26T00:00:00"/>
    <s v="Aspirin"/>
    <s v="Normal"/>
    <x v="0"/>
    <x v="0"/>
    <n v="9"/>
    <x v="5"/>
    <x v="0"/>
    <x v="0"/>
    <s v="November"/>
  </r>
  <r>
    <s v="Nicole Lee"/>
    <n v="69"/>
    <x v="0"/>
    <x v="5"/>
    <x v="5"/>
    <d v="2021-05-10T00:00:00"/>
    <s v="Kevin Jones"/>
    <x v="3586"/>
    <s v="UnitedHealthcare"/>
    <n v="59569.541400000002"/>
    <n v="461"/>
    <x v="1"/>
    <d v="2021-05-28T00:00:00"/>
    <s v="Paracetamol"/>
    <s v="Inconclusive"/>
    <x v="0"/>
    <x v="0"/>
    <n v="18"/>
    <x v="4"/>
    <x v="3"/>
    <x v="1"/>
    <s v="May"/>
  </r>
  <r>
    <s v="Jennifer Bowen"/>
    <n v="67"/>
    <x v="1"/>
    <x v="3"/>
    <x v="4"/>
    <d v="2022-05-11T00:00:00"/>
    <s v="Tracy Ball"/>
    <x v="3587"/>
    <s v="Aetna"/>
    <n v="10223.3143"/>
    <n v="158"/>
    <x v="1"/>
    <d v="2022-05-17T00:00:00"/>
    <s v="Lipitor"/>
    <s v="Inconclusive"/>
    <x v="0"/>
    <x v="2"/>
    <n v="6"/>
    <x v="0"/>
    <x v="3"/>
    <x v="17"/>
    <s v="May"/>
  </r>
  <r>
    <s v="Christopher Wallace"/>
    <n v="79"/>
    <x v="1"/>
    <x v="3"/>
    <x v="5"/>
    <d v="2023-05-26T00:00:00"/>
    <s v="Ryan Thompson"/>
    <x v="3588"/>
    <s v="Aetna"/>
    <n v="33141.774299999997"/>
    <n v="229"/>
    <x v="1"/>
    <d v="2023-06-22T00:00:00"/>
    <s v="Penicillin"/>
    <s v="Normal"/>
    <x v="0"/>
    <x v="2"/>
    <n v="27"/>
    <x v="1"/>
    <x v="3"/>
    <x v="22"/>
    <s v="May"/>
  </r>
  <r>
    <s v="Pamela Morales"/>
    <n v="47"/>
    <x v="0"/>
    <x v="2"/>
    <x v="2"/>
    <d v="2020-11-29T00:00:00"/>
    <s v="Justin Ponce"/>
    <x v="3589"/>
    <s v="Cigna"/>
    <n v="8235.7109"/>
    <n v="247"/>
    <x v="2"/>
    <d v="2020-12-06T00:00:00"/>
    <s v="Ibuprofen"/>
    <s v="Normal"/>
    <x v="1"/>
    <x v="3"/>
    <n v="7"/>
    <x v="3"/>
    <x v="0"/>
    <x v="9"/>
    <s v="November"/>
  </r>
  <r>
    <s v="Stephanie Powers"/>
    <n v="52"/>
    <x v="1"/>
    <x v="3"/>
    <x v="3"/>
    <d v="2021-03-08T00:00:00"/>
    <s v="Sandra Riggs"/>
    <x v="3590"/>
    <s v="Aetna"/>
    <n v="16683.958200000001"/>
    <n v="188"/>
    <x v="1"/>
    <d v="2021-03-12T00:00:00"/>
    <s v="Lipitor"/>
    <s v="Abnormal"/>
    <x v="1"/>
    <x v="1"/>
    <n v="4"/>
    <x v="4"/>
    <x v="6"/>
    <x v="11"/>
    <s v="March"/>
  </r>
  <r>
    <s v="Cynthia Welch"/>
    <n v="37"/>
    <x v="0"/>
    <x v="5"/>
    <x v="4"/>
    <d v="2023-09-11T00:00:00"/>
    <s v="Sarah Potter"/>
    <x v="2820"/>
    <s v="Aetna"/>
    <n v="11625.5417"/>
    <n v="334"/>
    <x v="2"/>
    <d v="2023-09-25T00:00:00"/>
    <s v="Paracetamol"/>
    <s v="Abnormal"/>
    <x v="1"/>
    <x v="3"/>
    <n v="14"/>
    <x v="1"/>
    <x v="11"/>
    <x v="17"/>
    <s v="September"/>
  </r>
  <r>
    <s v="Kayla Barnes"/>
    <n v="40"/>
    <x v="0"/>
    <x v="5"/>
    <x v="1"/>
    <d v="2021-09-11T00:00:00"/>
    <s v="Becky King"/>
    <x v="3591"/>
    <s v="Aetna"/>
    <n v="9888.6543000000001"/>
    <n v="230"/>
    <x v="1"/>
    <d v="2021-10-07T00:00:00"/>
    <s v="Lipitor"/>
    <s v="Abnormal"/>
    <x v="1"/>
    <x v="3"/>
    <n v="26"/>
    <x v="4"/>
    <x v="11"/>
    <x v="17"/>
    <s v="September"/>
  </r>
  <r>
    <s v="Stephanie Allen"/>
    <n v="83"/>
    <x v="0"/>
    <x v="5"/>
    <x v="0"/>
    <d v="2023-04-18T00:00:00"/>
    <s v="Cindy Johnson"/>
    <x v="3592"/>
    <s v="Blue Cross"/>
    <n v="16685.107400000001"/>
    <n v="231"/>
    <x v="1"/>
    <d v="2023-04-25T00:00:00"/>
    <s v="Ibuprofen"/>
    <s v="Inconclusive"/>
    <x v="0"/>
    <x v="0"/>
    <n v="7"/>
    <x v="1"/>
    <x v="8"/>
    <x v="23"/>
    <s v="April"/>
  </r>
  <r>
    <s v="Steven Lopez"/>
    <n v="21"/>
    <x v="0"/>
    <x v="5"/>
    <x v="0"/>
    <d v="2022-07-09T00:00:00"/>
    <s v="Rebecca Holmes"/>
    <x v="3593"/>
    <s v="Aetna"/>
    <n v="50031.318800000001"/>
    <n v="116"/>
    <x v="1"/>
    <d v="2022-07-29T00:00:00"/>
    <s v="Aspirin"/>
    <s v="Normal"/>
    <x v="2"/>
    <x v="5"/>
    <n v="20"/>
    <x v="0"/>
    <x v="4"/>
    <x v="2"/>
    <s v="July"/>
  </r>
  <r>
    <s v="Jason Mcguire"/>
    <n v="49"/>
    <x v="0"/>
    <x v="6"/>
    <x v="4"/>
    <d v="2020-03-22T00:00:00"/>
    <s v="Debra Stewart"/>
    <x v="3594"/>
    <s v="Blue Cross"/>
    <n v="17940.4866"/>
    <n v="470"/>
    <x v="2"/>
    <d v="2020-04-02T00:00:00"/>
    <s v="Lipitor"/>
    <s v="Normal"/>
    <x v="1"/>
    <x v="3"/>
    <n v="11"/>
    <x v="3"/>
    <x v="6"/>
    <x v="5"/>
    <s v="March"/>
  </r>
  <r>
    <s v="Steven Jackson"/>
    <n v="32"/>
    <x v="1"/>
    <x v="2"/>
    <x v="5"/>
    <d v="2019-10-15T00:00:00"/>
    <s v="David Patterson"/>
    <x v="3595"/>
    <s v="Aetna"/>
    <n v="67748.181800000006"/>
    <n v="102"/>
    <x v="1"/>
    <d v="2019-10-25T00:00:00"/>
    <s v="Ibuprofen"/>
    <s v="Abnormal"/>
    <x v="2"/>
    <x v="4"/>
    <n v="10"/>
    <x v="2"/>
    <x v="10"/>
    <x v="7"/>
    <s v="October"/>
  </r>
  <r>
    <s v="Briana Mendoza"/>
    <n v="59"/>
    <x v="0"/>
    <x v="0"/>
    <x v="4"/>
    <d v="2021-02-22T00:00:00"/>
    <s v="Robert Brown"/>
    <x v="3596"/>
    <s v="Cigna"/>
    <n v="18392.191999999999"/>
    <n v="146"/>
    <x v="2"/>
    <d v="2021-03-07T00:00:00"/>
    <s v="Lipitor"/>
    <s v="Normal"/>
    <x v="1"/>
    <x v="3"/>
    <n v="13"/>
    <x v="4"/>
    <x v="9"/>
    <x v="5"/>
    <s v="February"/>
  </r>
  <r>
    <s v="Anna Green"/>
    <n v="42"/>
    <x v="1"/>
    <x v="6"/>
    <x v="5"/>
    <d v="2019-11-12T00:00:00"/>
    <s v="Destiny Hernandez"/>
    <x v="3597"/>
    <s v="Medicare"/>
    <n v="52889.555999999997"/>
    <n v="164"/>
    <x v="1"/>
    <d v="2019-12-10T00:00:00"/>
    <s v="Aspirin"/>
    <s v="Inconclusive"/>
    <x v="1"/>
    <x v="1"/>
    <n v="28"/>
    <x v="2"/>
    <x v="0"/>
    <x v="14"/>
    <s v="November"/>
  </r>
  <r>
    <s v="Drew Jones"/>
    <n v="46"/>
    <x v="1"/>
    <x v="3"/>
    <x v="1"/>
    <d v="2018-11-09T00:00:00"/>
    <s v="Charles Patel"/>
    <x v="3598"/>
    <s v="Medicare"/>
    <n v="14282.041999999999"/>
    <n v="371"/>
    <x v="0"/>
    <d v="2018-11-15T00:00:00"/>
    <s v="Ibuprofen"/>
    <s v="Abnormal"/>
    <x v="1"/>
    <x v="1"/>
    <n v="6"/>
    <x v="5"/>
    <x v="0"/>
    <x v="2"/>
    <s v="November"/>
  </r>
  <r>
    <s v="Scott Underwood"/>
    <n v="85"/>
    <x v="0"/>
    <x v="5"/>
    <x v="2"/>
    <d v="2021-05-31T00:00:00"/>
    <s v="Karen Boyd"/>
    <x v="3599"/>
    <s v="Cigna"/>
    <n v="1561.7988"/>
    <n v="110"/>
    <x v="1"/>
    <d v="2021-06-01T00:00:00"/>
    <s v="Lipitor"/>
    <s v="Normal"/>
    <x v="0"/>
    <x v="0"/>
    <n v="1"/>
    <x v="4"/>
    <x v="3"/>
    <x v="26"/>
    <s v="May"/>
  </r>
  <r>
    <s v="Diane Allen"/>
    <n v="73"/>
    <x v="0"/>
    <x v="3"/>
    <x v="5"/>
    <d v="2020-09-16T00:00:00"/>
    <s v="Erika Gray"/>
    <x v="3600"/>
    <s v="UnitedHealthcare"/>
    <n v="15133.394"/>
    <n v="201"/>
    <x v="1"/>
    <d v="2020-09-21T00:00:00"/>
    <s v="Paracetamol"/>
    <s v="Normal"/>
    <x v="0"/>
    <x v="0"/>
    <n v="5"/>
    <x v="3"/>
    <x v="11"/>
    <x v="6"/>
    <s v="September"/>
  </r>
  <r>
    <s v="Tammy Wright"/>
    <n v="63"/>
    <x v="1"/>
    <x v="3"/>
    <x v="4"/>
    <d v="2023-04-22T00:00:00"/>
    <s v="Sean Walker"/>
    <x v="3601"/>
    <s v="UnitedHealthcare"/>
    <n v="3429.0012999999999"/>
    <n v="454"/>
    <x v="0"/>
    <d v="2023-04-25T00:00:00"/>
    <s v="Penicillin"/>
    <s v="Normal"/>
    <x v="0"/>
    <x v="2"/>
    <n v="3"/>
    <x v="1"/>
    <x v="8"/>
    <x v="5"/>
    <s v="April"/>
  </r>
  <r>
    <s v="Patrick Booker"/>
    <n v="29"/>
    <x v="0"/>
    <x v="7"/>
    <x v="1"/>
    <d v="2023-05-09T00:00:00"/>
    <s v="Jessica Ramirez"/>
    <x v="3602"/>
    <s v="UnitedHealthcare"/>
    <n v="22377.738399999998"/>
    <n v="287"/>
    <x v="1"/>
    <d v="2023-05-25T00:00:00"/>
    <s v="Lipitor"/>
    <s v="Abnormal"/>
    <x v="2"/>
    <x v="5"/>
    <n v="16"/>
    <x v="1"/>
    <x v="3"/>
    <x v="2"/>
    <s v="May"/>
  </r>
  <r>
    <s v="Richard Carter"/>
    <n v="62"/>
    <x v="0"/>
    <x v="7"/>
    <x v="4"/>
    <d v="2021-07-16T00:00:00"/>
    <s v="Scott Mosley"/>
    <x v="3603"/>
    <s v="Blue Cross"/>
    <n v="6216.6457"/>
    <n v="196"/>
    <x v="1"/>
    <d v="2021-08-05T00:00:00"/>
    <s v="Aspirin"/>
    <s v="Abnormal"/>
    <x v="0"/>
    <x v="0"/>
    <n v="20"/>
    <x v="4"/>
    <x v="4"/>
    <x v="6"/>
    <s v="July"/>
  </r>
  <r>
    <s v="Jo Lindsey"/>
    <n v="27"/>
    <x v="0"/>
    <x v="7"/>
    <x v="1"/>
    <d v="2022-10-18T00:00:00"/>
    <s v="Barbara Paul"/>
    <x v="3604"/>
    <s v="Cigna"/>
    <n v="7097.7798000000003"/>
    <n v="358"/>
    <x v="2"/>
    <d v="2022-10-27T00:00:00"/>
    <s v="Paracetamol"/>
    <s v="Normal"/>
    <x v="2"/>
    <x v="5"/>
    <n v="9"/>
    <x v="0"/>
    <x v="10"/>
    <x v="23"/>
    <s v="October"/>
  </r>
  <r>
    <s v="Anthony Perry"/>
    <n v="74"/>
    <x v="1"/>
    <x v="5"/>
    <x v="4"/>
    <d v="2023-06-14T00:00:00"/>
    <s v="William Khan"/>
    <x v="3605"/>
    <s v="Aetna"/>
    <n v="23845.317899999998"/>
    <n v="399"/>
    <x v="2"/>
    <d v="2023-07-07T00:00:00"/>
    <s v="Aspirin"/>
    <s v="Normal"/>
    <x v="0"/>
    <x v="2"/>
    <n v="23"/>
    <x v="1"/>
    <x v="1"/>
    <x v="10"/>
    <s v="June"/>
  </r>
  <r>
    <s v="Donald Martinez"/>
    <n v="78"/>
    <x v="1"/>
    <x v="2"/>
    <x v="4"/>
    <d v="2020-09-24T00:00:00"/>
    <s v="Ashley Nelson"/>
    <x v="3606"/>
    <s v="Blue Cross"/>
    <n v="26958.687399999999"/>
    <n v="296"/>
    <x v="2"/>
    <d v="2020-10-02T00:00:00"/>
    <s v="Lipitor"/>
    <s v="Inconclusive"/>
    <x v="0"/>
    <x v="2"/>
    <n v="8"/>
    <x v="3"/>
    <x v="11"/>
    <x v="19"/>
    <s v="September"/>
  </r>
  <r>
    <s v="Michael Meza"/>
    <n v="44"/>
    <x v="1"/>
    <x v="0"/>
    <x v="4"/>
    <d v="2022-01-13T00:00:00"/>
    <s v="Scott Wolfe"/>
    <x v="3607"/>
    <s v="UnitedHealthcare"/>
    <n v="17480.791399999998"/>
    <n v="215"/>
    <x v="1"/>
    <d v="2022-02-09T00:00:00"/>
    <s v="Lipitor"/>
    <s v="Normal"/>
    <x v="1"/>
    <x v="1"/>
    <n v="27"/>
    <x v="0"/>
    <x v="2"/>
    <x v="8"/>
    <s v="January"/>
  </r>
  <r>
    <s v="Carlos Morgan"/>
    <n v="59"/>
    <x v="1"/>
    <x v="2"/>
    <x v="1"/>
    <d v="2022-07-01T00:00:00"/>
    <s v="Anna Prince"/>
    <x v="3608"/>
    <s v="Medicare"/>
    <n v="15590.451300000001"/>
    <n v="179"/>
    <x v="2"/>
    <d v="2022-07-27T00:00:00"/>
    <s v="Penicillin"/>
    <s v="Normal"/>
    <x v="1"/>
    <x v="1"/>
    <n v="26"/>
    <x v="0"/>
    <x v="4"/>
    <x v="28"/>
    <s v="July"/>
  </r>
  <r>
    <s v="Wyatt Edwards"/>
    <n v="39"/>
    <x v="0"/>
    <x v="5"/>
    <x v="3"/>
    <d v="2022-04-20T00:00:00"/>
    <s v="Robert Webster"/>
    <x v="2801"/>
    <s v="Cigna"/>
    <n v="26494.435799999999"/>
    <n v="133"/>
    <x v="2"/>
    <d v="2022-05-09T00:00:00"/>
    <s v="Paracetamol"/>
    <s v="Inconclusive"/>
    <x v="1"/>
    <x v="3"/>
    <n v="19"/>
    <x v="0"/>
    <x v="8"/>
    <x v="4"/>
    <s v="April"/>
  </r>
  <r>
    <s v="Shane Conway"/>
    <n v="57"/>
    <x v="1"/>
    <x v="0"/>
    <x v="4"/>
    <d v="2022-10-10T00:00:00"/>
    <s v="Victoria Mason"/>
    <x v="71"/>
    <s v="UnitedHealthcare"/>
    <n v="19358.102699999999"/>
    <n v="103"/>
    <x v="1"/>
    <d v="2022-10-21T00:00:00"/>
    <s v="Penicillin"/>
    <s v="Normal"/>
    <x v="1"/>
    <x v="1"/>
    <n v="11"/>
    <x v="0"/>
    <x v="10"/>
    <x v="1"/>
    <s v="October"/>
  </r>
  <r>
    <s v="Jose Wheeler"/>
    <n v="22"/>
    <x v="0"/>
    <x v="7"/>
    <x v="4"/>
    <d v="2021-11-27T00:00:00"/>
    <s v="Austin Nelson"/>
    <x v="3609"/>
    <s v="Blue Cross"/>
    <n v="3446.2521000000002"/>
    <n v="473"/>
    <x v="2"/>
    <d v="2021-12-09T00:00:00"/>
    <s v="Penicillin"/>
    <s v="Inconclusive"/>
    <x v="2"/>
    <x v="5"/>
    <n v="12"/>
    <x v="4"/>
    <x v="0"/>
    <x v="16"/>
    <s v="November"/>
  </r>
  <r>
    <s v="Jason Bailey"/>
    <n v="22"/>
    <x v="0"/>
    <x v="6"/>
    <x v="2"/>
    <d v="2019-12-20T00:00:00"/>
    <s v="Kathleen Mitchell"/>
    <x v="3610"/>
    <s v="Aetna"/>
    <n v="12760.7251"/>
    <n v="111"/>
    <x v="0"/>
    <d v="2019-12-26T00:00:00"/>
    <s v="Penicillin"/>
    <s v="Abnormal"/>
    <x v="2"/>
    <x v="5"/>
    <n v="6"/>
    <x v="2"/>
    <x v="7"/>
    <x v="4"/>
    <s v="December"/>
  </r>
  <r>
    <s v="Sarah Johnson"/>
    <n v="47"/>
    <x v="0"/>
    <x v="4"/>
    <x v="1"/>
    <d v="2022-10-11T00:00:00"/>
    <s v="Danielle Hanna"/>
    <x v="3412"/>
    <s v="Medicare"/>
    <n v="34286.769800000002"/>
    <n v="148"/>
    <x v="1"/>
    <d v="2022-10-28T00:00:00"/>
    <s v="Ibuprofen"/>
    <s v="Normal"/>
    <x v="1"/>
    <x v="3"/>
    <n v="17"/>
    <x v="0"/>
    <x v="10"/>
    <x v="17"/>
    <s v="October"/>
  </r>
  <r>
    <s v="Pamela Chavez"/>
    <n v="35"/>
    <x v="1"/>
    <x v="0"/>
    <x v="3"/>
    <d v="2019-12-07T00:00:00"/>
    <s v="James Smith"/>
    <x v="3611"/>
    <s v="UnitedHealthcare"/>
    <n v="14733.6237"/>
    <n v="244"/>
    <x v="0"/>
    <d v="2019-12-14T00:00:00"/>
    <s v="Aspirin"/>
    <s v="Inconclusive"/>
    <x v="1"/>
    <x v="1"/>
    <n v="7"/>
    <x v="2"/>
    <x v="7"/>
    <x v="30"/>
    <s v="December"/>
  </r>
  <r>
    <s v="Thomas Wilson"/>
    <n v="28"/>
    <x v="1"/>
    <x v="3"/>
    <x v="2"/>
    <d v="2019-10-17T00:00:00"/>
    <s v="Sherry Carpenter"/>
    <x v="3612"/>
    <s v="UnitedHealthcare"/>
    <n v="11992.8686"/>
    <n v="272"/>
    <x v="0"/>
    <d v="2019-11-08T00:00:00"/>
    <s v="Penicillin"/>
    <s v="Inconclusive"/>
    <x v="2"/>
    <x v="4"/>
    <n v="22"/>
    <x v="2"/>
    <x v="10"/>
    <x v="0"/>
    <s v="October"/>
  </r>
  <r>
    <s v="David Wells"/>
    <n v="58"/>
    <x v="1"/>
    <x v="3"/>
    <x v="1"/>
    <d v="2022-09-09T00:00:00"/>
    <s v="Crystal Beasley"/>
    <x v="3613"/>
    <s v="Cigna"/>
    <n v="40706.4997"/>
    <n v="112"/>
    <x v="1"/>
    <d v="2022-09-24T00:00:00"/>
    <s v="Paracetamol"/>
    <s v="Inconclusive"/>
    <x v="1"/>
    <x v="1"/>
    <n v="15"/>
    <x v="0"/>
    <x v="11"/>
    <x v="2"/>
    <s v="September"/>
  </r>
  <r>
    <s v="Ronald Campbell"/>
    <n v="53"/>
    <x v="1"/>
    <x v="6"/>
    <x v="5"/>
    <d v="2020-10-12T00:00:00"/>
    <s v="Catherine Odom"/>
    <x v="3614"/>
    <s v="Aetna"/>
    <n v="39475.2644"/>
    <n v="335"/>
    <x v="0"/>
    <d v="2020-10-14T00:00:00"/>
    <s v="Ibuprofen"/>
    <s v="Inconclusive"/>
    <x v="1"/>
    <x v="1"/>
    <n v="2"/>
    <x v="3"/>
    <x v="10"/>
    <x v="14"/>
    <s v="October"/>
  </r>
  <r>
    <s v="Rebecca Galloway"/>
    <n v="62"/>
    <x v="1"/>
    <x v="5"/>
    <x v="4"/>
    <d v="2023-05-15T00:00:00"/>
    <s v="Katie Andrews"/>
    <x v="3615"/>
    <s v="Blue Cross"/>
    <n v="6786.6755000000003"/>
    <n v="344"/>
    <x v="1"/>
    <d v="2023-05-31T00:00:00"/>
    <s v="Aspirin"/>
    <s v="Normal"/>
    <x v="0"/>
    <x v="2"/>
    <n v="16"/>
    <x v="1"/>
    <x v="3"/>
    <x v="7"/>
    <s v="May"/>
  </r>
  <r>
    <s v="John Wilson"/>
    <n v="49"/>
    <x v="1"/>
    <x v="6"/>
    <x v="0"/>
    <d v="2018-11-15T00:00:00"/>
    <s v="Mary Robinson"/>
    <x v="3616"/>
    <s v="Aetna"/>
    <n v="40218.311000000002"/>
    <n v="420"/>
    <x v="1"/>
    <d v="2018-11-26T00:00:00"/>
    <s v="Aspirin"/>
    <s v="Normal"/>
    <x v="1"/>
    <x v="1"/>
    <n v="11"/>
    <x v="5"/>
    <x v="0"/>
    <x v="7"/>
    <s v="November"/>
  </r>
  <r>
    <s v="John Jordan"/>
    <n v="57"/>
    <x v="0"/>
    <x v="5"/>
    <x v="2"/>
    <d v="2021-11-16T00:00:00"/>
    <s v="Heather Maldonado"/>
    <x v="3617"/>
    <s v="Blue Cross"/>
    <n v="3222.8083000000001"/>
    <n v="273"/>
    <x v="1"/>
    <d v="2021-11-22T00:00:00"/>
    <s v="Paracetamol"/>
    <s v="Inconclusive"/>
    <x v="1"/>
    <x v="3"/>
    <n v="6"/>
    <x v="4"/>
    <x v="0"/>
    <x v="6"/>
    <s v="November"/>
  </r>
  <r>
    <s v="Linda Perry"/>
    <n v="81"/>
    <x v="1"/>
    <x v="7"/>
    <x v="4"/>
    <d v="2020-08-20T00:00:00"/>
    <s v="Christian Pierce"/>
    <x v="3618"/>
    <s v="Aetna"/>
    <n v="34006.332300000002"/>
    <n v="224"/>
    <x v="1"/>
    <d v="2020-09-07T00:00:00"/>
    <s v="Aspirin"/>
    <s v="Inconclusive"/>
    <x v="0"/>
    <x v="2"/>
    <n v="18"/>
    <x v="3"/>
    <x v="5"/>
    <x v="4"/>
    <s v="August"/>
  </r>
  <r>
    <s v="Kristi Long"/>
    <n v="68"/>
    <x v="0"/>
    <x v="3"/>
    <x v="2"/>
    <d v="2023-04-23T00:00:00"/>
    <s v="Kevin Walker"/>
    <x v="2078"/>
    <s v="Aetna"/>
    <n v="18889.332999999999"/>
    <n v="343"/>
    <x v="1"/>
    <d v="2023-05-21T00:00:00"/>
    <s v="Penicillin"/>
    <s v="Abnormal"/>
    <x v="0"/>
    <x v="0"/>
    <n v="28"/>
    <x v="1"/>
    <x v="8"/>
    <x v="25"/>
    <s v="April"/>
  </r>
  <r>
    <s v="Robert Hayes"/>
    <n v="78"/>
    <x v="1"/>
    <x v="4"/>
    <x v="1"/>
    <d v="2021-05-26T00:00:00"/>
    <s v="Mr. Johnny Edwards MD"/>
    <x v="1493"/>
    <s v="Medicare"/>
    <n v="6429.7147000000004"/>
    <n v="138"/>
    <x v="2"/>
    <d v="2021-06-15T00:00:00"/>
    <s v="Penicillin"/>
    <s v="Abnormal"/>
    <x v="0"/>
    <x v="2"/>
    <n v="20"/>
    <x v="4"/>
    <x v="3"/>
    <x v="22"/>
    <s v="May"/>
  </r>
  <r>
    <s v="Timothy Baker"/>
    <n v="82"/>
    <x v="0"/>
    <x v="4"/>
    <x v="0"/>
    <d v="2019-08-14T00:00:00"/>
    <s v="Robert Hammond"/>
    <x v="3619"/>
    <s v="Medicare"/>
    <n v="15023.1271"/>
    <n v="488"/>
    <x v="1"/>
    <d v="2019-09-05T00:00:00"/>
    <s v="Paracetamol"/>
    <s v="Inconclusive"/>
    <x v="0"/>
    <x v="0"/>
    <n v="22"/>
    <x v="2"/>
    <x v="5"/>
    <x v="10"/>
    <s v="August"/>
  </r>
  <r>
    <s v="Nancy Wilson"/>
    <n v="42"/>
    <x v="1"/>
    <x v="4"/>
    <x v="4"/>
    <d v="2022-09-19T00:00:00"/>
    <s v="Matthew Wells"/>
    <x v="3620"/>
    <s v="UnitedHealthcare"/>
    <n v="23332.494500000001"/>
    <n v="137"/>
    <x v="1"/>
    <d v="2022-10-14T00:00:00"/>
    <s v="Penicillin"/>
    <s v="Normal"/>
    <x v="1"/>
    <x v="1"/>
    <n v="25"/>
    <x v="0"/>
    <x v="11"/>
    <x v="12"/>
    <s v="September"/>
  </r>
  <r>
    <s v="Bonnie Cobb"/>
    <n v="62"/>
    <x v="1"/>
    <x v="3"/>
    <x v="1"/>
    <d v="2020-05-06T00:00:00"/>
    <s v="Karen Wilson DDS"/>
    <x v="3621"/>
    <s v="Medicare"/>
    <n v="11379.875099999999"/>
    <n v="296"/>
    <x v="0"/>
    <d v="2020-05-29T00:00:00"/>
    <s v="Ibuprofen"/>
    <s v="Inconclusive"/>
    <x v="0"/>
    <x v="2"/>
    <n v="23"/>
    <x v="3"/>
    <x v="3"/>
    <x v="18"/>
    <s v="May"/>
  </r>
  <r>
    <s v="Mikayla Hood"/>
    <n v="19"/>
    <x v="0"/>
    <x v="4"/>
    <x v="3"/>
    <d v="2023-07-26T00:00:00"/>
    <s v="Matthew Novak"/>
    <x v="3622"/>
    <s v="Aetna"/>
    <n v="35747.6463"/>
    <n v="207"/>
    <x v="2"/>
    <d v="2023-08-02T00:00:00"/>
    <s v="Paracetamol"/>
    <s v="Abnormal"/>
    <x v="2"/>
    <x v="5"/>
    <n v="7"/>
    <x v="1"/>
    <x v="4"/>
    <x v="22"/>
    <s v="July"/>
  </r>
  <r>
    <s v="Brian Rice"/>
    <n v="30"/>
    <x v="0"/>
    <x v="1"/>
    <x v="0"/>
    <d v="2022-11-27T00:00:00"/>
    <s v="Ethan Lopez"/>
    <x v="1278"/>
    <s v="UnitedHealthcare"/>
    <n v="32249.468099999998"/>
    <n v="259"/>
    <x v="1"/>
    <d v="2022-12-09T00:00:00"/>
    <s v="Penicillin"/>
    <s v="Normal"/>
    <x v="2"/>
    <x v="5"/>
    <n v="12"/>
    <x v="0"/>
    <x v="0"/>
    <x v="16"/>
    <s v="November"/>
  </r>
  <r>
    <s v="Steven Perez"/>
    <n v="78"/>
    <x v="0"/>
    <x v="1"/>
    <x v="2"/>
    <d v="2021-02-04T00:00:00"/>
    <s v="Christine Taylor"/>
    <x v="3623"/>
    <s v="Medicare"/>
    <n v="20836.268"/>
    <n v="416"/>
    <x v="0"/>
    <d v="2021-02-08T00:00:00"/>
    <s v="Penicillin"/>
    <s v="Inconclusive"/>
    <x v="0"/>
    <x v="0"/>
    <n v="4"/>
    <x v="4"/>
    <x v="9"/>
    <x v="29"/>
    <s v="February"/>
  </r>
  <r>
    <s v="Molly Watts"/>
    <n v="35"/>
    <x v="0"/>
    <x v="4"/>
    <x v="5"/>
    <d v="2021-08-12T00:00:00"/>
    <s v="Kelly Tucker"/>
    <x v="3624"/>
    <s v="Medicare"/>
    <n v="2549.0264999999999"/>
    <n v="357"/>
    <x v="1"/>
    <d v="2021-09-03T00:00:00"/>
    <s v="Paracetamol"/>
    <s v="Normal"/>
    <x v="1"/>
    <x v="3"/>
    <n v="22"/>
    <x v="4"/>
    <x v="5"/>
    <x v="14"/>
    <s v="August"/>
  </r>
  <r>
    <s v="Katherine Garcia"/>
    <n v="73"/>
    <x v="1"/>
    <x v="7"/>
    <x v="1"/>
    <d v="2020-06-30T00:00:00"/>
    <s v="John Burton"/>
    <x v="3625"/>
    <s v="Medicare"/>
    <n v="16172.2706"/>
    <n v="284"/>
    <x v="2"/>
    <d v="2020-07-30T00:00:00"/>
    <s v="Penicillin"/>
    <s v="Inconclusive"/>
    <x v="0"/>
    <x v="2"/>
    <n v="30"/>
    <x v="3"/>
    <x v="1"/>
    <x v="20"/>
    <s v="June"/>
  </r>
  <r>
    <s v="Sandy Miller"/>
    <n v="61"/>
    <x v="0"/>
    <x v="4"/>
    <x v="0"/>
    <d v="2020-07-21T00:00:00"/>
    <s v="Christina Rivera"/>
    <x v="3626"/>
    <s v="Medicare"/>
    <n v="6495.7615999999998"/>
    <n v="102"/>
    <x v="1"/>
    <d v="2020-08-03T00:00:00"/>
    <s v="Aspirin"/>
    <s v="Inconclusive"/>
    <x v="0"/>
    <x v="0"/>
    <n v="13"/>
    <x v="3"/>
    <x v="4"/>
    <x v="27"/>
    <s v="July"/>
  </r>
  <r>
    <s v="Robin Salas"/>
    <n v="57"/>
    <x v="0"/>
    <x v="6"/>
    <x v="5"/>
    <d v="2021-01-04T00:00:00"/>
    <s v="Robin Knight"/>
    <x v="3627"/>
    <s v="Cigna"/>
    <n v="48323.089800000002"/>
    <n v="333"/>
    <x v="0"/>
    <d v="2021-01-07T00:00:00"/>
    <s v="Ibuprofen"/>
    <s v="Abnormal"/>
    <x v="1"/>
    <x v="3"/>
    <n v="3"/>
    <x v="4"/>
    <x v="2"/>
    <x v="29"/>
    <s v="January"/>
  </r>
  <r>
    <s v="Sandra Sanchez"/>
    <n v="65"/>
    <x v="0"/>
    <x v="2"/>
    <x v="4"/>
    <d v="2021-09-09T00:00:00"/>
    <s v="Tyler Roberson"/>
    <x v="3628"/>
    <s v="Medicare"/>
    <n v="16749.908800000001"/>
    <n v="314"/>
    <x v="1"/>
    <d v="2021-09-25T00:00:00"/>
    <s v="Ibuprofen"/>
    <s v="Inconclusive"/>
    <x v="0"/>
    <x v="0"/>
    <n v="16"/>
    <x v="4"/>
    <x v="11"/>
    <x v="2"/>
    <s v="September"/>
  </r>
  <r>
    <s v="Matthew Lynn"/>
    <n v="45"/>
    <x v="0"/>
    <x v="7"/>
    <x v="2"/>
    <d v="2022-05-10T00:00:00"/>
    <s v="Sara Pena"/>
    <x v="3629"/>
    <s v="Aetna"/>
    <n v="9025.8536000000004"/>
    <n v="370"/>
    <x v="2"/>
    <d v="2022-05-17T00:00:00"/>
    <s v="Lipitor"/>
    <s v="Inconclusive"/>
    <x v="1"/>
    <x v="3"/>
    <n v="7"/>
    <x v="0"/>
    <x v="3"/>
    <x v="1"/>
    <s v="May"/>
  </r>
  <r>
    <s v="Dominique Wade"/>
    <n v="42"/>
    <x v="1"/>
    <x v="0"/>
    <x v="5"/>
    <d v="2020-04-12T00:00:00"/>
    <s v="John Hill"/>
    <x v="313"/>
    <s v="Cigna"/>
    <n v="52087.2549"/>
    <n v="170"/>
    <x v="1"/>
    <d v="2020-04-25T00:00:00"/>
    <s v="Ibuprofen"/>
    <s v="Inconclusive"/>
    <x v="1"/>
    <x v="1"/>
    <n v="13"/>
    <x v="3"/>
    <x v="8"/>
    <x v="14"/>
    <s v="April"/>
  </r>
  <r>
    <s v="Sergio Colon"/>
    <n v="28"/>
    <x v="1"/>
    <x v="5"/>
    <x v="1"/>
    <d v="2021-09-15T00:00:00"/>
    <s v="Denise Ross"/>
    <x v="3630"/>
    <s v="Cigna"/>
    <n v="26195.323799999998"/>
    <n v="141"/>
    <x v="1"/>
    <d v="2021-10-01T00:00:00"/>
    <s v="Paracetamol"/>
    <s v="Normal"/>
    <x v="2"/>
    <x v="4"/>
    <n v="16"/>
    <x v="4"/>
    <x v="11"/>
    <x v="7"/>
    <s v="September"/>
  </r>
  <r>
    <s v="Alan Taylor"/>
    <n v="63"/>
    <x v="1"/>
    <x v="4"/>
    <x v="5"/>
    <d v="2022-10-20T00:00:00"/>
    <s v="Tonya Shah"/>
    <x v="3631"/>
    <s v="Medicare"/>
    <n v="65034.534099999997"/>
    <n v="111"/>
    <x v="1"/>
    <d v="2022-11-10T00:00:00"/>
    <s v="Aspirin"/>
    <s v="Inconclusive"/>
    <x v="0"/>
    <x v="2"/>
    <n v="21"/>
    <x v="0"/>
    <x v="10"/>
    <x v="4"/>
    <s v="October"/>
  </r>
  <r>
    <s v="Charles Alvarez"/>
    <n v="30"/>
    <x v="1"/>
    <x v="5"/>
    <x v="4"/>
    <d v="2021-01-09T00:00:00"/>
    <s v="Sarah Lane"/>
    <x v="3632"/>
    <s v="Blue Cross"/>
    <n v="5258.4206000000004"/>
    <n v="331"/>
    <x v="1"/>
    <d v="2021-01-15T00:00:00"/>
    <s v="Ibuprofen"/>
    <s v="Abnormal"/>
    <x v="2"/>
    <x v="4"/>
    <n v="6"/>
    <x v="4"/>
    <x v="2"/>
    <x v="2"/>
    <s v="January"/>
  </r>
  <r>
    <s v="Debbie Warren"/>
    <n v="32"/>
    <x v="0"/>
    <x v="2"/>
    <x v="1"/>
    <d v="2020-09-14T00:00:00"/>
    <s v="Anne Pierce"/>
    <x v="605"/>
    <s v="Cigna"/>
    <n v="6994.6561000000002"/>
    <n v="135"/>
    <x v="1"/>
    <d v="2020-09-15T00:00:00"/>
    <s v="Aspirin"/>
    <s v="Abnormal"/>
    <x v="2"/>
    <x v="5"/>
    <n v="1"/>
    <x v="3"/>
    <x v="11"/>
    <x v="10"/>
    <s v="September"/>
  </r>
  <r>
    <s v="Raymond Reyes"/>
    <n v="31"/>
    <x v="0"/>
    <x v="3"/>
    <x v="5"/>
    <d v="2019-12-16T00:00:00"/>
    <s v="Jonathan Dawson"/>
    <x v="3633"/>
    <s v="Blue Cross"/>
    <n v="29025.157299999999"/>
    <n v="417"/>
    <x v="0"/>
    <d v="2019-12-19T00:00:00"/>
    <s v="Penicillin"/>
    <s v="Abnormal"/>
    <x v="2"/>
    <x v="5"/>
    <n v="3"/>
    <x v="2"/>
    <x v="7"/>
    <x v="6"/>
    <s v="December"/>
  </r>
  <r>
    <s v="Nicole Alvarez"/>
    <n v="79"/>
    <x v="1"/>
    <x v="6"/>
    <x v="0"/>
    <d v="2022-10-04T00:00:00"/>
    <s v="Kimberly Williams"/>
    <x v="3634"/>
    <s v="Medicare"/>
    <n v="26033.049299999999"/>
    <n v="139"/>
    <x v="0"/>
    <d v="2022-10-05T00:00:00"/>
    <s v="Paracetamol"/>
    <s v="Abnormal"/>
    <x v="0"/>
    <x v="2"/>
    <n v="1"/>
    <x v="0"/>
    <x v="10"/>
    <x v="29"/>
    <s v="October"/>
  </r>
  <r>
    <s v="Grace Chavez"/>
    <n v="44"/>
    <x v="1"/>
    <x v="5"/>
    <x v="1"/>
    <d v="2023-01-01T00:00:00"/>
    <s v="Lawrence Taylor"/>
    <x v="3635"/>
    <s v="Medicare"/>
    <n v="18677.7052"/>
    <n v="189"/>
    <x v="2"/>
    <d v="2023-01-25T00:00:00"/>
    <s v="Ibuprofen"/>
    <s v="Abnormal"/>
    <x v="1"/>
    <x v="1"/>
    <n v="24"/>
    <x v="1"/>
    <x v="2"/>
    <x v="28"/>
    <s v="January"/>
  </r>
  <r>
    <s v="Kendra Hodges"/>
    <n v="76"/>
    <x v="0"/>
    <x v="2"/>
    <x v="0"/>
    <d v="2023-09-20T00:00:00"/>
    <s v="Brett Bradford"/>
    <x v="3636"/>
    <s v="Aetna"/>
    <n v="49356.408499999998"/>
    <n v="212"/>
    <x v="2"/>
    <d v="2023-10-02T00:00:00"/>
    <s v="Aspirin"/>
    <s v="Inconclusive"/>
    <x v="0"/>
    <x v="0"/>
    <n v="12"/>
    <x v="1"/>
    <x v="11"/>
    <x v="4"/>
    <s v="September"/>
  </r>
  <r>
    <s v="Kelly Harris"/>
    <n v="83"/>
    <x v="1"/>
    <x v="4"/>
    <x v="1"/>
    <d v="2023-08-18T00:00:00"/>
    <s v="Austin Rice"/>
    <x v="3637"/>
    <s v="Cigna"/>
    <n v="43974.6466"/>
    <n v="472"/>
    <x v="1"/>
    <d v="2023-08-25T00:00:00"/>
    <s v="Penicillin"/>
    <s v="Normal"/>
    <x v="0"/>
    <x v="2"/>
    <n v="7"/>
    <x v="1"/>
    <x v="5"/>
    <x v="23"/>
    <s v="August"/>
  </r>
  <r>
    <s v="Karen Walker"/>
    <n v="80"/>
    <x v="1"/>
    <x v="5"/>
    <x v="4"/>
    <d v="2020-11-19T00:00:00"/>
    <s v="Evan Wilson"/>
    <x v="3638"/>
    <s v="Cigna"/>
    <n v="13026.0715"/>
    <n v="488"/>
    <x v="1"/>
    <d v="2020-12-02T00:00:00"/>
    <s v="Penicillin"/>
    <s v="Normal"/>
    <x v="0"/>
    <x v="2"/>
    <n v="13"/>
    <x v="3"/>
    <x v="0"/>
    <x v="12"/>
    <s v="November"/>
  </r>
  <r>
    <s v="Terri Gentry"/>
    <n v="30"/>
    <x v="1"/>
    <x v="4"/>
    <x v="1"/>
    <d v="2020-01-30T00:00:00"/>
    <s v="Jonathan Campbell"/>
    <x v="3639"/>
    <s v="Aetna"/>
    <n v="36868.2258"/>
    <n v="316"/>
    <x v="0"/>
    <d v="2020-02-04T00:00:00"/>
    <s v="Aspirin"/>
    <s v="Inconclusive"/>
    <x v="2"/>
    <x v="4"/>
    <n v="5"/>
    <x v="3"/>
    <x v="2"/>
    <x v="20"/>
    <s v="January"/>
  </r>
  <r>
    <s v="Shawn Nichols"/>
    <n v="76"/>
    <x v="1"/>
    <x v="3"/>
    <x v="5"/>
    <d v="2020-12-17T00:00:00"/>
    <s v="Amanda Navarro"/>
    <x v="3640"/>
    <s v="Medicare"/>
    <n v="8917.4591"/>
    <n v="154"/>
    <x v="0"/>
    <d v="2021-01-08T00:00:00"/>
    <s v="Aspirin"/>
    <s v="Abnormal"/>
    <x v="0"/>
    <x v="2"/>
    <n v="22"/>
    <x v="3"/>
    <x v="7"/>
    <x v="0"/>
    <s v="December"/>
  </r>
  <r>
    <s v="Brittney White"/>
    <n v="31"/>
    <x v="0"/>
    <x v="5"/>
    <x v="4"/>
    <d v="2020-04-19T00:00:00"/>
    <s v="Ronald Moran"/>
    <x v="3641"/>
    <s v="Cigna"/>
    <n v="5345.4309999999996"/>
    <n v="443"/>
    <x v="1"/>
    <d v="2020-04-23T00:00:00"/>
    <s v="Penicillin"/>
    <s v="Normal"/>
    <x v="2"/>
    <x v="5"/>
    <n v="4"/>
    <x v="3"/>
    <x v="8"/>
    <x v="12"/>
    <s v="April"/>
  </r>
  <r>
    <s v="Charles Myers"/>
    <n v="73"/>
    <x v="1"/>
    <x v="0"/>
    <x v="3"/>
    <d v="2021-06-16T00:00:00"/>
    <s v="Sarah Brown"/>
    <x v="3642"/>
    <s v="Medicare"/>
    <n v="11957.6993"/>
    <n v="155"/>
    <x v="2"/>
    <d v="2021-06-18T00:00:00"/>
    <s v="Paracetamol"/>
    <s v="Normal"/>
    <x v="0"/>
    <x v="2"/>
    <n v="2"/>
    <x v="4"/>
    <x v="1"/>
    <x v="6"/>
    <s v="June"/>
  </r>
  <r>
    <s v="Sarah Hendricks"/>
    <n v="61"/>
    <x v="1"/>
    <x v="4"/>
    <x v="5"/>
    <d v="2019-01-19T00:00:00"/>
    <s v="Steven Perez"/>
    <x v="3643"/>
    <s v="Medicare"/>
    <n v="25404.038799999998"/>
    <n v="293"/>
    <x v="0"/>
    <d v="2019-02-01T00:00:00"/>
    <s v="Paracetamol"/>
    <s v="Abnormal"/>
    <x v="0"/>
    <x v="2"/>
    <n v="13"/>
    <x v="2"/>
    <x v="2"/>
    <x v="12"/>
    <s v="January"/>
  </r>
  <r>
    <s v="Caleb Fisher"/>
    <n v="40"/>
    <x v="1"/>
    <x v="4"/>
    <x v="2"/>
    <d v="2020-10-04T00:00:00"/>
    <s v="Adam Mcbride"/>
    <x v="3644"/>
    <s v="Blue Cross"/>
    <n v="19802.7952"/>
    <n v="388"/>
    <x v="2"/>
    <d v="2020-10-13T00:00:00"/>
    <s v="Ibuprofen"/>
    <s v="Normal"/>
    <x v="1"/>
    <x v="1"/>
    <n v="9"/>
    <x v="3"/>
    <x v="10"/>
    <x v="29"/>
    <s v="October"/>
  </r>
  <r>
    <s v="Doris Bray"/>
    <n v="38"/>
    <x v="0"/>
    <x v="7"/>
    <x v="2"/>
    <d v="2021-03-10T00:00:00"/>
    <s v="Breanna Cruz"/>
    <x v="80"/>
    <s v="Blue Cross"/>
    <n v="20791.969400000002"/>
    <n v="310"/>
    <x v="0"/>
    <d v="2021-03-15T00:00:00"/>
    <s v="Penicillin"/>
    <s v="Abnormal"/>
    <x v="1"/>
    <x v="3"/>
    <n v="5"/>
    <x v="4"/>
    <x v="6"/>
    <x v="1"/>
    <s v="March"/>
  </r>
  <r>
    <s v="Jamie Martin"/>
    <n v="73"/>
    <x v="0"/>
    <x v="0"/>
    <x v="3"/>
    <d v="2020-03-31T00:00:00"/>
    <s v="Shirley Nelson"/>
    <x v="3645"/>
    <s v="Medicare"/>
    <n v="4014.0558999999998"/>
    <n v="351"/>
    <x v="2"/>
    <d v="2020-04-16T00:00:00"/>
    <s v="Ibuprofen"/>
    <s v="Abnormal"/>
    <x v="0"/>
    <x v="0"/>
    <n v="16"/>
    <x v="3"/>
    <x v="6"/>
    <x v="26"/>
    <s v="March"/>
  </r>
  <r>
    <s v="Cathy Chavez"/>
    <n v="53"/>
    <x v="0"/>
    <x v="2"/>
    <x v="0"/>
    <d v="2022-06-10T00:00:00"/>
    <s v="Chloe Parker"/>
    <x v="728"/>
    <s v="Cigna"/>
    <n v="20919.818299999999"/>
    <n v="467"/>
    <x v="0"/>
    <d v="2022-06-13T00:00:00"/>
    <s v="Paracetamol"/>
    <s v="Abnormal"/>
    <x v="1"/>
    <x v="3"/>
    <n v="3"/>
    <x v="0"/>
    <x v="1"/>
    <x v="1"/>
    <s v="June"/>
  </r>
  <r>
    <s v="Kyle Jacobson MD"/>
    <n v="28"/>
    <x v="0"/>
    <x v="1"/>
    <x v="3"/>
    <d v="2022-05-17T00:00:00"/>
    <s v="Nicholas Marsh"/>
    <x v="3646"/>
    <s v="Aetna"/>
    <n v="27609.084299999999"/>
    <n v="176"/>
    <x v="0"/>
    <d v="2022-05-20T00:00:00"/>
    <s v="Paracetamol"/>
    <s v="Normal"/>
    <x v="2"/>
    <x v="5"/>
    <n v="3"/>
    <x v="0"/>
    <x v="3"/>
    <x v="0"/>
    <s v="May"/>
  </r>
  <r>
    <s v="Marcus Gray"/>
    <n v="40"/>
    <x v="1"/>
    <x v="4"/>
    <x v="5"/>
    <d v="2020-04-13T00:00:00"/>
    <s v="Edward Cervantes"/>
    <x v="3647"/>
    <s v="Cigna"/>
    <n v="13121.3357"/>
    <n v="184"/>
    <x v="1"/>
    <d v="2020-04-27T00:00:00"/>
    <s v="Ibuprofen"/>
    <s v="Abnormal"/>
    <x v="1"/>
    <x v="1"/>
    <n v="14"/>
    <x v="3"/>
    <x v="8"/>
    <x v="8"/>
    <s v="April"/>
  </r>
  <r>
    <s v="Crystal Henderson"/>
    <n v="38"/>
    <x v="0"/>
    <x v="7"/>
    <x v="0"/>
    <d v="2021-06-05T00:00:00"/>
    <s v="John Rose"/>
    <x v="73"/>
    <s v="Cigna"/>
    <n v="23909.256799999999"/>
    <n v="495"/>
    <x v="0"/>
    <d v="2021-06-09T00:00:00"/>
    <s v="Ibuprofen"/>
    <s v="Abnormal"/>
    <x v="1"/>
    <x v="3"/>
    <n v="4"/>
    <x v="4"/>
    <x v="1"/>
    <x v="15"/>
    <s v="June"/>
  </r>
  <r>
    <s v="Samantha Diaz"/>
    <n v="41"/>
    <x v="0"/>
    <x v="3"/>
    <x v="0"/>
    <d v="2021-03-01T00:00:00"/>
    <s v="Katherine Shea"/>
    <x v="3648"/>
    <s v="Cigna"/>
    <n v="59775.105000000003"/>
    <n v="297"/>
    <x v="2"/>
    <d v="2021-03-06T00:00:00"/>
    <s v="Aspirin"/>
    <s v="Normal"/>
    <x v="1"/>
    <x v="3"/>
    <n v="5"/>
    <x v="4"/>
    <x v="6"/>
    <x v="28"/>
    <s v="March"/>
  </r>
  <r>
    <s v="Katherine Harmon"/>
    <n v="31"/>
    <x v="1"/>
    <x v="1"/>
    <x v="0"/>
    <d v="2019-06-16T00:00:00"/>
    <s v="Jessica Miller"/>
    <x v="3649"/>
    <s v="Cigna"/>
    <n v="28133.519400000001"/>
    <n v="119"/>
    <x v="2"/>
    <d v="2019-06-24T00:00:00"/>
    <s v="Lipitor"/>
    <s v="Inconclusive"/>
    <x v="2"/>
    <x v="4"/>
    <n v="8"/>
    <x v="2"/>
    <x v="1"/>
    <x v="6"/>
    <s v="June"/>
  </r>
  <r>
    <s v="Jennifer Burton"/>
    <n v="44"/>
    <x v="0"/>
    <x v="4"/>
    <x v="0"/>
    <d v="2020-04-19T00:00:00"/>
    <s v="Adam Mullins"/>
    <x v="3650"/>
    <s v="Cigna"/>
    <n v="14481.323700000001"/>
    <n v="271"/>
    <x v="0"/>
    <d v="2020-04-28T00:00:00"/>
    <s v="Lipitor"/>
    <s v="Abnormal"/>
    <x v="1"/>
    <x v="3"/>
    <n v="9"/>
    <x v="3"/>
    <x v="8"/>
    <x v="12"/>
    <s v="April"/>
  </r>
  <r>
    <s v="Charles Rodgers"/>
    <n v="59"/>
    <x v="1"/>
    <x v="7"/>
    <x v="5"/>
    <d v="2020-12-18T00:00:00"/>
    <s v="Anna Hall"/>
    <x v="3651"/>
    <s v="Medicare"/>
    <n v="65985.53"/>
    <n v="437"/>
    <x v="0"/>
    <d v="2020-12-28T00:00:00"/>
    <s v="Aspirin"/>
    <s v="Normal"/>
    <x v="1"/>
    <x v="1"/>
    <n v="10"/>
    <x v="3"/>
    <x v="7"/>
    <x v="23"/>
    <s v="December"/>
  </r>
  <r>
    <s v="Willie Jimenez"/>
    <n v="78"/>
    <x v="0"/>
    <x v="1"/>
    <x v="5"/>
    <d v="2020-02-17T00:00:00"/>
    <s v="Marie Massey"/>
    <x v="3652"/>
    <s v="Blue Cross"/>
    <n v="63606.729700000004"/>
    <n v="499"/>
    <x v="1"/>
    <d v="2020-03-13T00:00:00"/>
    <s v="Aspirin"/>
    <s v="Abnormal"/>
    <x v="0"/>
    <x v="0"/>
    <n v="25"/>
    <x v="3"/>
    <x v="9"/>
    <x v="0"/>
    <s v="February"/>
  </r>
  <r>
    <s v="Michael Morales"/>
    <n v="80"/>
    <x v="0"/>
    <x v="7"/>
    <x v="0"/>
    <d v="2020-01-09T00:00:00"/>
    <s v="Natalie Snyder"/>
    <x v="3653"/>
    <s v="Cigna"/>
    <n v="17424.321499999998"/>
    <n v="137"/>
    <x v="0"/>
    <d v="2020-01-26T00:00:00"/>
    <s v="Paracetamol"/>
    <s v="Inconclusive"/>
    <x v="0"/>
    <x v="0"/>
    <n v="17"/>
    <x v="3"/>
    <x v="2"/>
    <x v="2"/>
    <s v="January"/>
  </r>
  <r>
    <s v="Robert Sandoval"/>
    <n v="69"/>
    <x v="0"/>
    <x v="3"/>
    <x v="5"/>
    <d v="2019-02-20T00:00:00"/>
    <s v="Julie Newton"/>
    <x v="3654"/>
    <s v="Aetna"/>
    <n v="35430.903700000003"/>
    <n v="354"/>
    <x v="0"/>
    <d v="2019-02-25T00:00:00"/>
    <s v="Paracetamol"/>
    <s v="Abnormal"/>
    <x v="0"/>
    <x v="0"/>
    <n v="5"/>
    <x v="2"/>
    <x v="9"/>
    <x v="4"/>
    <s v="February"/>
  </r>
  <r>
    <s v="Amanda Smith"/>
    <n v="19"/>
    <x v="0"/>
    <x v="5"/>
    <x v="0"/>
    <d v="2022-12-07T00:00:00"/>
    <s v="Patricia Brady"/>
    <x v="3655"/>
    <s v="Blue Cross"/>
    <n v="25375.570400000001"/>
    <n v="484"/>
    <x v="0"/>
    <d v="2022-12-11T00:00:00"/>
    <s v="Paracetamol"/>
    <s v="Abnormal"/>
    <x v="2"/>
    <x v="5"/>
    <n v="4"/>
    <x v="0"/>
    <x v="7"/>
    <x v="30"/>
    <s v="December"/>
  </r>
  <r>
    <s v="Robert Cruz"/>
    <n v="50"/>
    <x v="1"/>
    <x v="2"/>
    <x v="2"/>
    <d v="2020-06-10T00:00:00"/>
    <s v="Alyssa Mitchell"/>
    <x v="3656"/>
    <s v="UnitedHealthcare"/>
    <n v="19493.957600000002"/>
    <n v="489"/>
    <x v="1"/>
    <d v="2020-06-13T00:00:00"/>
    <s v="Lipitor"/>
    <s v="Normal"/>
    <x v="1"/>
    <x v="1"/>
    <n v="3"/>
    <x v="3"/>
    <x v="1"/>
    <x v="1"/>
    <s v="June"/>
  </r>
  <r>
    <s v="Cassandra Myers"/>
    <n v="38"/>
    <x v="0"/>
    <x v="5"/>
    <x v="5"/>
    <d v="2021-10-25T00:00:00"/>
    <s v="Thomas Villa"/>
    <x v="3657"/>
    <s v="Blue Cross"/>
    <n v="51380.382700000002"/>
    <n v="465"/>
    <x v="0"/>
    <d v="2021-11-10T00:00:00"/>
    <s v="Ibuprofen"/>
    <s v="Normal"/>
    <x v="1"/>
    <x v="3"/>
    <n v="16"/>
    <x v="4"/>
    <x v="10"/>
    <x v="13"/>
    <s v="October"/>
  </r>
  <r>
    <s v="Ronald Brown"/>
    <n v="77"/>
    <x v="1"/>
    <x v="1"/>
    <x v="2"/>
    <d v="2022-10-28T00:00:00"/>
    <s v="Amy Dixon"/>
    <x v="3658"/>
    <s v="Blue Cross"/>
    <n v="3459.3171000000002"/>
    <n v="296"/>
    <x v="1"/>
    <d v="2022-11-16T00:00:00"/>
    <s v="Ibuprofen"/>
    <s v="Abnormal"/>
    <x v="0"/>
    <x v="2"/>
    <n v="19"/>
    <x v="0"/>
    <x v="10"/>
    <x v="24"/>
    <s v="October"/>
  </r>
  <r>
    <s v="Sandra Morris"/>
    <n v="21"/>
    <x v="1"/>
    <x v="7"/>
    <x v="5"/>
    <d v="2023-01-09T00:00:00"/>
    <s v="Margaret Jones"/>
    <x v="3659"/>
    <s v="UnitedHealthcare"/>
    <n v="20243.696899999999"/>
    <n v="147"/>
    <x v="0"/>
    <d v="2023-01-12T00:00:00"/>
    <s v="Ibuprofen"/>
    <s v="Normal"/>
    <x v="2"/>
    <x v="4"/>
    <n v="3"/>
    <x v="1"/>
    <x v="2"/>
    <x v="2"/>
    <s v="January"/>
  </r>
  <r>
    <s v="Cheryl Freeman"/>
    <n v="49"/>
    <x v="0"/>
    <x v="0"/>
    <x v="0"/>
    <d v="2022-11-28T00:00:00"/>
    <s v="Lisa Allen"/>
    <x v="2622"/>
    <s v="Cigna"/>
    <n v="23293.784800000001"/>
    <n v="428"/>
    <x v="2"/>
    <d v="2022-12-25T00:00:00"/>
    <s v="Paracetamol"/>
    <s v="Abnormal"/>
    <x v="1"/>
    <x v="3"/>
    <n v="27"/>
    <x v="0"/>
    <x v="0"/>
    <x v="24"/>
    <s v="November"/>
  </r>
  <r>
    <s v="Jason Howard"/>
    <n v="30"/>
    <x v="1"/>
    <x v="7"/>
    <x v="2"/>
    <d v="2022-05-15T00:00:00"/>
    <s v="Cathy Sandoval"/>
    <x v="3660"/>
    <s v="Blue Cross"/>
    <n v="14544.9018"/>
    <n v="110"/>
    <x v="0"/>
    <d v="2022-05-25T00:00:00"/>
    <s v="Paracetamol"/>
    <s v="Abnormal"/>
    <x v="2"/>
    <x v="4"/>
    <n v="10"/>
    <x v="0"/>
    <x v="3"/>
    <x v="7"/>
    <s v="May"/>
  </r>
  <r>
    <s v="Ms. Megan Hale"/>
    <n v="71"/>
    <x v="1"/>
    <x v="2"/>
    <x v="5"/>
    <d v="2023-08-02T00:00:00"/>
    <s v="Laura Sanchez"/>
    <x v="691"/>
    <s v="Medicare"/>
    <n v="49376.654399999999"/>
    <n v="145"/>
    <x v="0"/>
    <d v="2023-08-16T00:00:00"/>
    <s v="Lipitor"/>
    <s v="Abnormal"/>
    <x v="0"/>
    <x v="2"/>
    <n v="14"/>
    <x v="1"/>
    <x v="5"/>
    <x v="3"/>
    <s v="August"/>
  </r>
  <r>
    <s v="Carrie Zimmerman"/>
    <n v="57"/>
    <x v="0"/>
    <x v="4"/>
    <x v="3"/>
    <d v="2021-02-14T00:00:00"/>
    <s v="Robert Shelton"/>
    <x v="3661"/>
    <s v="Medicare"/>
    <n v="17033.007799999999"/>
    <n v="170"/>
    <x v="0"/>
    <d v="2021-03-06T00:00:00"/>
    <s v="Ibuprofen"/>
    <s v="Abnormal"/>
    <x v="1"/>
    <x v="3"/>
    <n v="20"/>
    <x v="4"/>
    <x v="9"/>
    <x v="10"/>
    <s v="February"/>
  </r>
  <r>
    <s v="Mia Davis"/>
    <n v="72"/>
    <x v="1"/>
    <x v="7"/>
    <x v="0"/>
    <d v="2020-05-23T00:00:00"/>
    <s v="Melissa Moyer"/>
    <x v="3662"/>
    <s v="Cigna"/>
    <n v="59880.100200000001"/>
    <n v="381"/>
    <x v="0"/>
    <d v="2020-05-24T00:00:00"/>
    <s v="Aspirin"/>
    <s v="Inconclusive"/>
    <x v="0"/>
    <x v="2"/>
    <n v="1"/>
    <x v="3"/>
    <x v="3"/>
    <x v="25"/>
    <s v="May"/>
  </r>
  <r>
    <s v="Monica Garcia"/>
    <n v="39"/>
    <x v="0"/>
    <x v="2"/>
    <x v="4"/>
    <d v="2020-12-28T00:00:00"/>
    <s v="Sonya Jordan"/>
    <x v="2266"/>
    <s v="Blue Cross"/>
    <n v="5850.2660999999998"/>
    <n v="382"/>
    <x v="1"/>
    <d v="2021-01-10T00:00:00"/>
    <s v="Paracetamol"/>
    <s v="Abnormal"/>
    <x v="1"/>
    <x v="3"/>
    <n v="13"/>
    <x v="3"/>
    <x v="7"/>
    <x v="24"/>
    <s v="December"/>
  </r>
  <r>
    <s v="Lawrence Chavez"/>
    <n v="18"/>
    <x v="0"/>
    <x v="6"/>
    <x v="2"/>
    <d v="2019-03-15T00:00:00"/>
    <s v="Pamela Bell"/>
    <x v="3663"/>
    <s v="UnitedHealthcare"/>
    <n v="20037.073199999999"/>
    <n v="253"/>
    <x v="1"/>
    <d v="2019-04-07T00:00:00"/>
    <s v="Aspirin"/>
    <s v="Normal"/>
    <x v="2"/>
    <x v="5"/>
    <n v="23"/>
    <x v="2"/>
    <x v="6"/>
    <x v="7"/>
    <s v="March"/>
  </r>
  <r>
    <s v="Jackie Fields"/>
    <n v="72"/>
    <x v="1"/>
    <x v="3"/>
    <x v="5"/>
    <d v="2023-09-15T00:00:00"/>
    <s v="Monica Hawkins"/>
    <x v="3664"/>
    <s v="Aetna"/>
    <n v="16983.9879"/>
    <n v="253"/>
    <x v="0"/>
    <d v="2023-09-21T00:00:00"/>
    <s v="Penicillin"/>
    <s v="Abnormal"/>
    <x v="0"/>
    <x v="2"/>
    <n v="6"/>
    <x v="1"/>
    <x v="11"/>
    <x v="7"/>
    <s v="September"/>
  </r>
  <r>
    <s v="Brendan Grimes"/>
    <n v="63"/>
    <x v="0"/>
    <x v="2"/>
    <x v="4"/>
    <d v="2022-02-05T00:00:00"/>
    <s v="Carol West"/>
    <x v="3665"/>
    <s v="Medicare"/>
    <n v="23352.683000000001"/>
    <n v="416"/>
    <x v="2"/>
    <d v="2022-03-06T00:00:00"/>
    <s v="Ibuprofen"/>
    <s v="Normal"/>
    <x v="0"/>
    <x v="0"/>
    <n v="29"/>
    <x v="0"/>
    <x v="9"/>
    <x v="15"/>
    <s v="February"/>
  </r>
  <r>
    <s v="Michael Myers"/>
    <n v="69"/>
    <x v="0"/>
    <x v="6"/>
    <x v="3"/>
    <d v="2019-05-03T00:00:00"/>
    <s v="Larry Navarro"/>
    <x v="3666"/>
    <s v="Cigna"/>
    <n v="12460.8853"/>
    <n v="316"/>
    <x v="0"/>
    <d v="2019-05-11T00:00:00"/>
    <s v="Paracetamol"/>
    <s v="Abnormal"/>
    <x v="0"/>
    <x v="0"/>
    <n v="8"/>
    <x v="2"/>
    <x v="3"/>
    <x v="21"/>
    <s v="May"/>
  </r>
  <r>
    <s v="Richard Walker"/>
    <n v="18"/>
    <x v="0"/>
    <x v="1"/>
    <x v="3"/>
    <d v="2019-11-08T00:00:00"/>
    <s v="Tonya Lee"/>
    <x v="3667"/>
    <s v="Blue Cross"/>
    <n v="13298.991099999999"/>
    <n v="412"/>
    <x v="1"/>
    <d v="2019-12-05T00:00:00"/>
    <s v="Lipitor"/>
    <s v="Inconclusive"/>
    <x v="2"/>
    <x v="5"/>
    <n v="27"/>
    <x v="2"/>
    <x v="0"/>
    <x v="11"/>
    <s v="November"/>
  </r>
  <r>
    <s v="Travis Saunders"/>
    <n v="25"/>
    <x v="0"/>
    <x v="0"/>
    <x v="2"/>
    <d v="2020-02-29T00:00:00"/>
    <s v="Kenneth Lopez"/>
    <x v="3668"/>
    <s v="UnitedHealthcare"/>
    <n v="20668.814200000001"/>
    <n v="244"/>
    <x v="0"/>
    <d v="2020-03-03T00:00:00"/>
    <s v="Aspirin"/>
    <s v="Normal"/>
    <x v="2"/>
    <x v="5"/>
    <n v="3"/>
    <x v="3"/>
    <x v="9"/>
    <x v="9"/>
    <s v="February"/>
  </r>
  <r>
    <s v="Ann Weeks"/>
    <n v="55"/>
    <x v="1"/>
    <x v="7"/>
    <x v="0"/>
    <d v="2021-07-13T00:00:00"/>
    <s v="Elaine Young"/>
    <x v="3669"/>
    <s v="Cigna"/>
    <n v="24295.442800000001"/>
    <n v="335"/>
    <x v="1"/>
    <d v="2021-07-18T00:00:00"/>
    <s v="Penicillin"/>
    <s v="Abnormal"/>
    <x v="1"/>
    <x v="1"/>
    <n v="5"/>
    <x v="4"/>
    <x v="4"/>
    <x v="8"/>
    <s v="July"/>
  </r>
  <r>
    <s v="Joshua Sanders"/>
    <n v="61"/>
    <x v="0"/>
    <x v="5"/>
    <x v="2"/>
    <d v="2021-06-14T00:00:00"/>
    <s v="Philip Torres"/>
    <x v="3670"/>
    <s v="UnitedHealthcare"/>
    <n v="18098.691299999999"/>
    <n v="199"/>
    <x v="2"/>
    <d v="2021-07-04T00:00:00"/>
    <s v="Ibuprofen"/>
    <s v="Normal"/>
    <x v="0"/>
    <x v="0"/>
    <n v="20"/>
    <x v="4"/>
    <x v="1"/>
    <x v="10"/>
    <s v="June"/>
  </r>
  <r>
    <s v="Rachel Tate"/>
    <n v="46"/>
    <x v="0"/>
    <x v="3"/>
    <x v="1"/>
    <d v="2020-03-31T00:00:00"/>
    <s v="James Thomas"/>
    <x v="3671"/>
    <s v="Aetna"/>
    <n v="41739.157899999998"/>
    <n v="135"/>
    <x v="0"/>
    <d v="2020-04-16T00:00:00"/>
    <s v="Lipitor"/>
    <s v="Abnormal"/>
    <x v="1"/>
    <x v="3"/>
    <n v="16"/>
    <x v="3"/>
    <x v="6"/>
    <x v="26"/>
    <s v="March"/>
  </r>
  <r>
    <s v="Debra Stanley"/>
    <n v="25"/>
    <x v="1"/>
    <x v="3"/>
    <x v="5"/>
    <d v="2019-03-27T00:00:00"/>
    <s v="Catherine Harper"/>
    <x v="3672"/>
    <s v="Cigna"/>
    <n v="70630.291899999997"/>
    <n v="462"/>
    <x v="0"/>
    <d v="2019-04-18T00:00:00"/>
    <s v="Paracetamol"/>
    <s v="Abnormal"/>
    <x v="2"/>
    <x v="4"/>
    <n v="22"/>
    <x v="2"/>
    <x v="6"/>
    <x v="16"/>
    <s v="March"/>
  </r>
  <r>
    <s v="Maria Cisneros"/>
    <n v="58"/>
    <x v="0"/>
    <x v="5"/>
    <x v="5"/>
    <d v="2020-02-11T00:00:00"/>
    <s v="Robert Roman"/>
    <x v="3673"/>
    <s v="Medicare"/>
    <n v="39152.973599999998"/>
    <n v="198"/>
    <x v="0"/>
    <d v="2020-02-12T00:00:00"/>
    <s v="Paracetamol"/>
    <s v="Abnormal"/>
    <x v="1"/>
    <x v="3"/>
    <n v="1"/>
    <x v="3"/>
    <x v="9"/>
    <x v="17"/>
    <s v="February"/>
  </r>
  <r>
    <s v="David Burgess"/>
    <n v="69"/>
    <x v="1"/>
    <x v="1"/>
    <x v="4"/>
    <d v="2020-12-12T00:00:00"/>
    <s v="Angela Jones"/>
    <x v="3674"/>
    <s v="Aetna"/>
    <n v="33996.627200000003"/>
    <n v="351"/>
    <x v="1"/>
    <d v="2021-01-07T00:00:00"/>
    <s v="Lipitor"/>
    <s v="Normal"/>
    <x v="0"/>
    <x v="2"/>
    <n v="26"/>
    <x v="3"/>
    <x v="7"/>
    <x v="14"/>
    <s v="December"/>
  </r>
  <r>
    <s v="Gloria Anderson"/>
    <n v="45"/>
    <x v="0"/>
    <x v="3"/>
    <x v="2"/>
    <d v="2021-11-14T00:00:00"/>
    <s v="Carlos Dalton"/>
    <x v="396"/>
    <s v="Cigna"/>
    <n v="23643.1548"/>
    <n v="242"/>
    <x v="1"/>
    <d v="2021-12-13T00:00:00"/>
    <s v="Penicillin"/>
    <s v="Abnormal"/>
    <x v="1"/>
    <x v="3"/>
    <n v="29"/>
    <x v="4"/>
    <x v="0"/>
    <x v="10"/>
    <s v="November"/>
  </r>
  <r>
    <s v="Renee Ramsey"/>
    <n v="64"/>
    <x v="0"/>
    <x v="5"/>
    <x v="2"/>
    <d v="2019-03-31T00:00:00"/>
    <s v="Matthew Reilly"/>
    <x v="3675"/>
    <s v="Medicare"/>
    <n v="5459.4116999999997"/>
    <n v="252"/>
    <x v="2"/>
    <d v="2019-04-07T00:00:00"/>
    <s v="Paracetamol"/>
    <s v="Normal"/>
    <x v="0"/>
    <x v="0"/>
    <n v="7"/>
    <x v="2"/>
    <x v="6"/>
    <x v="26"/>
    <s v="March"/>
  </r>
  <r>
    <s v="Larry Gibson"/>
    <n v="47"/>
    <x v="0"/>
    <x v="2"/>
    <x v="2"/>
    <d v="2021-10-08T00:00:00"/>
    <s v="Rodney Long"/>
    <x v="3676"/>
    <s v="Cigna"/>
    <n v="19139.167799999999"/>
    <n v="102"/>
    <x v="0"/>
    <d v="2021-10-14T00:00:00"/>
    <s v="Ibuprofen"/>
    <s v="Normal"/>
    <x v="1"/>
    <x v="3"/>
    <n v="6"/>
    <x v="4"/>
    <x v="10"/>
    <x v="11"/>
    <s v="October"/>
  </r>
  <r>
    <s v="Michael Padilla"/>
    <n v="19"/>
    <x v="0"/>
    <x v="0"/>
    <x v="1"/>
    <d v="2021-05-24T00:00:00"/>
    <s v="Logan Acevedo"/>
    <x v="3677"/>
    <s v="Blue Cross"/>
    <n v="27887.473099999999"/>
    <n v="125"/>
    <x v="0"/>
    <d v="2021-05-29T00:00:00"/>
    <s v="Penicillin"/>
    <s v="Abnormal"/>
    <x v="2"/>
    <x v="5"/>
    <n v="5"/>
    <x v="4"/>
    <x v="3"/>
    <x v="19"/>
    <s v="May"/>
  </r>
  <r>
    <s v="Dr. Joseph Roberts"/>
    <n v="40"/>
    <x v="1"/>
    <x v="4"/>
    <x v="2"/>
    <d v="2019-02-23T00:00:00"/>
    <s v="Julie Perez"/>
    <x v="3678"/>
    <s v="Cigna"/>
    <n v="8139.5892999999996"/>
    <n v="446"/>
    <x v="2"/>
    <d v="2019-02-24T00:00:00"/>
    <s v="Ibuprofen"/>
    <s v="Normal"/>
    <x v="1"/>
    <x v="1"/>
    <n v="1"/>
    <x v="2"/>
    <x v="9"/>
    <x v="25"/>
    <s v="February"/>
  </r>
  <r>
    <s v="Daniel Tucker"/>
    <n v="28"/>
    <x v="0"/>
    <x v="5"/>
    <x v="2"/>
    <d v="2019-07-12T00:00:00"/>
    <s v="Phillip Romero DDS"/>
    <x v="3679"/>
    <s v="Aetna"/>
    <n v="6131.1109999999999"/>
    <n v="363"/>
    <x v="1"/>
    <d v="2019-07-20T00:00:00"/>
    <s v="Ibuprofen"/>
    <s v="Normal"/>
    <x v="2"/>
    <x v="5"/>
    <n v="8"/>
    <x v="2"/>
    <x v="4"/>
    <x v="14"/>
    <s v="July"/>
  </r>
  <r>
    <s v="Benjamin Rivera"/>
    <n v="50"/>
    <x v="1"/>
    <x v="1"/>
    <x v="4"/>
    <d v="2022-05-24T00:00:00"/>
    <s v="Jeff Smith"/>
    <x v="3680"/>
    <s v="Blue Cross"/>
    <n v="21741.456200000001"/>
    <n v="158"/>
    <x v="1"/>
    <d v="2022-06-01T00:00:00"/>
    <s v="Ibuprofen"/>
    <s v="Inconclusive"/>
    <x v="1"/>
    <x v="1"/>
    <n v="8"/>
    <x v="0"/>
    <x v="3"/>
    <x v="19"/>
    <s v="May"/>
  </r>
  <r>
    <s v="Sarah Olson"/>
    <n v="56"/>
    <x v="0"/>
    <x v="5"/>
    <x v="1"/>
    <d v="2020-06-28T00:00:00"/>
    <s v="Melinda Bailey"/>
    <x v="3681"/>
    <s v="Blue Cross"/>
    <n v="33578.727800000001"/>
    <n v="494"/>
    <x v="0"/>
    <d v="2020-07-01T00:00:00"/>
    <s v="Paracetamol"/>
    <s v="Abnormal"/>
    <x v="1"/>
    <x v="3"/>
    <n v="3"/>
    <x v="3"/>
    <x v="1"/>
    <x v="24"/>
    <s v="June"/>
  </r>
  <r>
    <s v="Victoria Moran"/>
    <n v="70"/>
    <x v="1"/>
    <x v="1"/>
    <x v="5"/>
    <d v="2020-11-22T00:00:00"/>
    <s v="Kimberly Ponce"/>
    <x v="941"/>
    <s v="Cigna"/>
    <n v="46265.497199999998"/>
    <n v="230"/>
    <x v="1"/>
    <d v="2020-11-26T00:00:00"/>
    <s v="Ibuprofen"/>
    <s v="Abnormal"/>
    <x v="0"/>
    <x v="2"/>
    <n v="4"/>
    <x v="3"/>
    <x v="0"/>
    <x v="5"/>
    <s v="November"/>
  </r>
  <r>
    <s v="Anthony Singh"/>
    <n v="63"/>
    <x v="1"/>
    <x v="0"/>
    <x v="0"/>
    <d v="2019-10-15T00:00:00"/>
    <s v="Michelle Hunter"/>
    <x v="3682"/>
    <s v="Aetna"/>
    <n v="10685.1957"/>
    <n v="436"/>
    <x v="1"/>
    <d v="2019-11-02T00:00:00"/>
    <s v="Aspirin"/>
    <s v="Normal"/>
    <x v="0"/>
    <x v="2"/>
    <n v="18"/>
    <x v="2"/>
    <x v="10"/>
    <x v="7"/>
    <s v="October"/>
  </r>
  <r>
    <s v="Joshua Rivera"/>
    <n v="81"/>
    <x v="0"/>
    <x v="6"/>
    <x v="2"/>
    <d v="2019-11-02T00:00:00"/>
    <s v="Diane Wood"/>
    <x v="3683"/>
    <s v="Aetna"/>
    <n v="20215.025600000001"/>
    <n v="227"/>
    <x v="0"/>
    <d v="2019-11-05T00:00:00"/>
    <s v="Lipitor"/>
    <s v="Normal"/>
    <x v="0"/>
    <x v="0"/>
    <n v="3"/>
    <x v="2"/>
    <x v="0"/>
    <x v="3"/>
    <s v="November"/>
  </r>
  <r>
    <s v="Heather Stevens"/>
    <n v="20"/>
    <x v="1"/>
    <x v="4"/>
    <x v="1"/>
    <d v="2022-06-25T00:00:00"/>
    <s v="Sherry Williams"/>
    <x v="3684"/>
    <s v="Blue Cross"/>
    <n v="35829.753199999999"/>
    <n v="200"/>
    <x v="2"/>
    <d v="2022-07-16T00:00:00"/>
    <s v="Aspirin"/>
    <s v="Inconclusive"/>
    <x v="2"/>
    <x v="4"/>
    <n v="21"/>
    <x v="0"/>
    <x v="1"/>
    <x v="13"/>
    <s v="June"/>
  </r>
  <r>
    <s v="Wayne Gutierrez"/>
    <n v="28"/>
    <x v="1"/>
    <x v="0"/>
    <x v="5"/>
    <d v="2021-02-05T00:00:00"/>
    <s v="Lisa Hernandez"/>
    <x v="3685"/>
    <s v="Aetna"/>
    <n v="23992.246500000001"/>
    <n v="151"/>
    <x v="0"/>
    <d v="2021-02-14T00:00:00"/>
    <s v="Ibuprofen"/>
    <s v="Normal"/>
    <x v="2"/>
    <x v="4"/>
    <n v="9"/>
    <x v="4"/>
    <x v="9"/>
    <x v="15"/>
    <s v="February"/>
  </r>
  <r>
    <s v="Martha Thomas"/>
    <n v="28"/>
    <x v="1"/>
    <x v="7"/>
    <x v="1"/>
    <d v="2020-06-27T00:00:00"/>
    <s v="Cynthia Simon"/>
    <x v="3686"/>
    <s v="Cigna"/>
    <n v="29142.065399999999"/>
    <n v="228"/>
    <x v="2"/>
    <d v="2020-07-12T00:00:00"/>
    <s v="Aspirin"/>
    <s v="Normal"/>
    <x v="2"/>
    <x v="4"/>
    <n v="15"/>
    <x v="3"/>
    <x v="1"/>
    <x v="16"/>
    <s v="June"/>
  </r>
  <r>
    <s v="Larry Mccoy"/>
    <n v="23"/>
    <x v="0"/>
    <x v="4"/>
    <x v="0"/>
    <d v="2023-06-23T00:00:00"/>
    <s v="Mr. Zachary Farmer MD"/>
    <x v="3687"/>
    <s v="Cigna"/>
    <n v="16292.1636"/>
    <n v="450"/>
    <x v="0"/>
    <d v="2023-06-28T00:00:00"/>
    <s v="Aspirin"/>
    <s v="Inconclusive"/>
    <x v="2"/>
    <x v="5"/>
    <n v="5"/>
    <x v="1"/>
    <x v="1"/>
    <x v="25"/>
    <s v="June"/>
  </r>
  <r>
    <s v="David Donovan"/>
    <n v="30"/>
    <x v="1"/>
    <x v="4"/>
    <x v="4"/>
    <d v="2021-06-19T00:00:00"/>
    <s v="Gerald Smith"/>
    <x v="3688"/>
    <s v="Cigna"/>
    <n v="7020.4623000000001"/>
    <n v="340"/>
    <x v="1"/>
    <d v="2021-07-13T00:00:00"/>
    <s v="Lipitor"/>
    <s v="Abnormal"/>
    <x v="2"/>
    <x v="4"/>
    <n v="24"/>
    <x v="4"/>
    <x v="1"/>
    <x v="12"/>
    <s v="June"/>
  </r>
  <r>
    <s v="Mitchell Keller"/>
    <n v="53"/>
    <x v="0"/>
    <x v="1"/>
    <x v="1"/>
    <d v="2021-08-13T00:00:00"/>
    <s v="Steven Schneider"/>
    <x v="3689"/>
    <s v="Cigna"/>
    <n v="42859.479899999998"/>
    <n v="213"/>
    <x v="1"/>
    <d v="2021-08-27T00:00:00"/>
    <s v="Aspirin"/>
    <s v="Normal"/>
    <x v="1"/>
    <x v="3"/>
    <n v="14"/>
    <x v="4"/>
    <x v="5"/>
    <x v="8"/>
    <s v="August"/>
  </r>
  <r>
    <s v="Shelby Gallagher"/>
    <n v="57"/>
    <x v="0"/>
    <x v="5"/>
    <x v="0"/>
    <d v="2021-01-15T00:00:00"/>
    <s v="Daniel Saunders"/>
    <x v="3690"/>
    <s v="Aetna"/>
    <n v="2760.6311999999998"/>
    <n v="115"/>
    <x v="1"/>
    <d v="2021-01-30T00:00:00"/>
    <s v="Lipitor"/>
    <s v="Inconclusive"/>
    <x v="1"/>
    <x v="3"/>
    <n v="15"/>
    <x v="4"/>
    <x v="2"/>
    <x v="7"/>
    <s v="January"/>
  </r>
  <r>
    <s v="Stephen Weeks"/>
    <n v="38"/>
    <x v="0"/>
    <x v="1"/>
    <x v="2"/>
    <d v="2019-12-25T00:00:00"/>
    <s v="Kari Cochran"/>
    <x v="3691"/>
    <s v="Cigna"/>
    <n v="23235.210200000001"/>
    <n v="386"/>
    <x v="2"/>
    <d v="2019-12-26T00:00:00"/>
    <s v="Paracetamol"/>
    <s v="Abnormal"/>
    <x v="1"/>
    <x v="3"/>
    <n v="1"/>
    <x v="2"/>
    <x v="7"/>
    <x v="13"/>
    <s v="December"/>
  </r>
  <r>
    <s v="Megan Thompson"/>
    <n v="51"/>
    <x v="0"/>
    <x v="0"/>
    <x v="2"/>
    <d v="2020-03-05T00:00:00"/>
    <s v="Jerry Pham"/>
    <x v="3692"/>
    <s v="Aetna"/>
    <n v="8343.4002999999993"/>
    <n v="379"/>
    <x v="0"/>
    <d v="2020-03-06T00:00:00"/>
    <s v="Lipitor"/>
    <s v="Inconclusive"/>
    <x v="1"/>
    <x v="3"/>
    <n v="1"/>
    <x v="3"/>
    <x v="6"/>
    <x v="15"/>
    <s v="March"/>
  </r>
  <r>
    <s v="Theresa Bailey"/>
    <n v="31"/>
    <x v="0"/>
    <x v="4"/>
    <x v="2"/>
    <d v="2019-05-24T00:00:00"/>
    <s v="Hannah Walters"/>
    <x v="3693"/>
    <s v="Cigna"/>
    <n v="2102.9729000000002"/>
    <n v="417"/>
    <x v="1"/>
    <d v="2019-06-13T00:00:00"/>
    <s v="Paracetamol"/>
    <s v="Normal"/>
    <x v="2"/>
    <x v="5"/>
    <n v="20"/>
    <x v="2"/>
    <x v="3"/>
    <x v="19"/>
    <s v="May"/>
  </r>
  <r>
    <s v="Jessica Lopez"/>
    <n v="40"/>
    <x v="0"/>
    <x v="2"/>
    <x v="3"/>
    <d v="2020-03-11T00:00:00"/>
    <s v="Dana Black"/>
    <x v="3694"/>
    <s v="Blue Cross"/>
    <n v="38132.170400000003"/>
    <n v="119"/>
    <x v="0"/>
    <d v="2020-03-26T00:00:00"/>
    <s v="Ibuprofen"/>
    <s v="Inconclusive"/>
    <x v="1"/>
    <x v="3"/>
    <n v="15"/>
    <x v="3"/>
    <x v="6"/>
    <x v="17"/>
    <s v="March"/>
  </r>
  <r>
    <s v="Ryan Mathews"/>
    <n v="38"/>
    <x v="1"/>
    <x v="5"/>
    <x v="0"/>
    <d v="2021-11-21T00:00:00"/>
    <s v="Daniel Dixon"/>
    <x v="3695"/>
    <s v="Medicare"/>
    <n v="24463.127499999999"/>
    <n v="228"/>
    <x v="0"/>
    <d v="2021-12-12T00:00:00"/>
    <s v="Paracetamol"/>
    <s v="Normal"/>
    <x v="1"/>
    <x v="1"/>
    <n v="21"/>
    <x v="4"/>
    <x v="0"/>
    <x v="27"/>
    <s v="November"/>
  </r>
  <r>
    <s v="Ronald Lindsey"/>
    <n v="72"/>
    <x v="0"/>
    <x v="0"/>
    <x v="3"/>
    <d v="2023-10-09T00:00:00"/>
    <s v="Sarah Wood"/>
    <x v="3696"/>
    <s v="Aetna"/>
    <n v="15517.6798"/>
    <n v="175"/>
    <x v="0"/>
    <d v="2023-10-29T00:00:00"/>
    <s v="Lipitor"/>
    <s v="Normal"/>
    <x v="0"/>
    <x v="0"/>
    <n v="20"/>
    <x v="1"/>
    <x v="10"/>
    <x v="2"/>
    <s v="October"/>
  </r>
  <r>
    <s v="Justin Kemp"/>
    <n v="24"/>
    <x v="1"/>
    <x v="1"/>
    <x v="1"/>
    <d v="2023-08-14T00:00:00"/>
    <s v="David Morales"/>
    <x v="3697"/>
    <s v="UnitedHealthcare"/>
    <n v="7201.9242999999997"/>
    <n v="285"/>
    <x v="1"/>
    <d v="2023-09-03T00:00:00"/>
    <s v="Lipitor"/>
    <s v="Normal"/>
    <x v="2"/>
    <x v="4"/>
    <n v="20"/>
    <x v="1"/>
    <x v="5"/>
    <x v="10"/>
    <s v="August"/>
  </r>
  <r>
    <s v="Brooke Brown"/>
    <n v="24"/>
    <x v="1"/>
    <x v="4"/>
    <x v="1"/>
    <d v="2019-03-11T00:00:00"/>
    <s v="Richard Santos"/>
    <x v="3698"/>
    <s v="Cigna"/>
    <n v="20984.940999999999"/>
    <n v="147"/>
    <x v="0"/>
    <d v="2019-03-12T00:00:00"/>
    <s v="Paracetamol"/>
    <s v="Abnormal"/>
    <x v="2"/>
    <x v="4"/>
    <n v="1"/>
    <x v="2"/>
    <x v="6"/>
    <x v="17"/>
    <s v="March"/>
  </r>
  <r>
    <s v="Ethan Farley"/>
    <n v="26"/>
    <x v="1"/>
    <x v="7"/>
    <x v="0"/>
    <d v="2023-07-23T00:00:00"/>
    <s v="Thomas Armstrong"/>
    <x v="814"/>
    <s v="Cigna"/>
    <n v="17663.241999999998"/>
    <n v="309"/>
    <x v="0"/>
    <d v="2023-08-03T00:00:00"/>
    <s v="Lipitor"/>
    <s v="Abnormal"/>
    <x v="2"/>
    <x v="4"/>
    <n v="11"/>
    <x v="1"/>
    <x v="4"/>
    <x v="25"/>
    <s v="July"/>
  </r>
  <r>
    <s v="Jimmy Johnson"/>
    <n v="28"/>
    <x v="0"/>
    <x v="2"/>
    <x v="2"/>
    <d v="2021-06-08T00:00:00"/>
    <s v="Michael Mcdowell"/>
    <x v="2592"/>
    <s v="UnitedHealthcare"/>
    <n v="8869.5638999999992"/>
    <n v="190"/>
    <x v="2"/>
    <d v="2021-07-04T00:00:00"/>
    <s v="Lipitor"/>
    <s v="Normal"/>
    <x v="2"/>
    <x v="5"/>
    <n v="26"/>
    <x v="4"/>
    <x v="1"/>
    <x v="11"/>
    <s v="June"/>
  </r>
  <r>
    <s v="Melissa Brown"/>
    <n v="62"/>
    <x v="1"/>
    <x v="3"/>
    <x v="3"/>
    <d v="2020-05-07T00:00:00"/>
    <s v="Janice Villarreal"/>
    <x v="3699"/>
    <s v="Aetna"/>
    <n v="7261.9216999999999"/>
    <n v="478"/>
    <x v="2"/>
    <d v="2020-05-08T00:00:00"/>
    <s v="Lipitor"/>
    <s v="Normal"/>
    <x v="0"/>
    <x v="2"/>
    <n v="1"/>
    <x v="3"/>
    <x v="3"/>
    <x v="30"/>
    <s v="May"/>
  </r>
  <r>
    <s v="Terry Flores"/>
    <n v="65"/>
    <x v="1"/>
    <x v="3"/>
    <x v="1"/>
    <d v="2021-03-19T00:00:00"/>
    <s v="Ashley Callahan"/>
    <x v="3700"/>
    <s v="Blue Cross"/>
    <n v="33809.7595"/>
    <n v="182"/>
    <x v="0"/>
    <d v="2021-04-03T00:00:00"/>
    <s v="Paracetamol"/>
    <s v="Inconclusive"/>
    <x v="0"/>
    <x v="2"/>
    <n v="15"/>
    <x v="4"/>
    <x v="6"/>
    <x v="12"/>
    <s v="March"/>
  </r>
  <r>
    <s v="Robin Mayer"/>
    <n v="82"/>
    <x v="1"/>
    <x v="1"/>
    <x v="5"/>
    <d v="2022-03-10T00:00:00"/>
    <s v="Tristan Mcclure"/>
    <x v="3701"/>
    <s v="Blue Cross"/>
    <n v="27521.551500000001"/>
    <n v="476"/>
    <x v="1"/>
    <d v="2022-03-20T00:00:00"/>
    <s v="Penicillin"/>
    <s v="Abnormal"/>
    <x v="0"/>
    <x v="2"/>
    <n v="10"/>
    <x v="0"/>
    <x v="6"/>
    <x v="1"/>
    <s v="March"/>
  </r>
  <r>
    <s v="Lori Jones"/>
    <n v="38"/>
    <x v="1"/>
    <x v="1"/>
    <x v="1"/>
    <d v="2021-08-31T00:00:00"/>
    <s v="Ashley Briggs"/>
    <x v="573"/>
    <s v="Aetna"/>
    <n v="10474.872100000001"/>
    <n v="255"/>
    <x v="0"/>
    <d v="2021-09-23T00:00:00"/>
    <s v="Aspirin"/>
    <s v="Inconclusive"/>
    <x v="1"/>
    <x v="1"/>
    <n v="23"/>
    <x v="4"/>
    <x v="5"/>
    <x v="26"/>
    <s v="August"/>
  </r>
  <r>
    <s v="Paula Weaver"/>
    <n v="73"/>
    <x v="0"/>
    <x v="7"/>
    <x v="3"/>
    <d v="2021-03-11T00:00:00"/>
    <s v="Robert Thomas"/>
    <x v="3702"/>
    <s v="UnitedHealthcare"/>
    <n v="5183.7885999999999"/>
    <n v="437"/>
    <x v="2"/>
    <d v="2021-03-23T00:00:00"/>
    <s v="Paracetamol"/>
    <s v="Inconclusive"/>
    <x v="0"/>
    <x v="0"/>
    <n v="12"/>
    <x v="4"/>
    <x v="6"/>
    <x v="17"/>
    <s v="March"/>
  </r>
  <r>
    <s v="Taylor Blanchard"/>
    <n v="28"/>
    <x v="1"/>
    <x v="5"/>
    <x v="4"/>
    <d v="2019-12-27T00:00:00"/>
    <s v="David Schultz"/>
    <x v="3703"/>
    <s v="Aetna"/>
    <n v="19503.672399999999"/>
    <n v="383"/>
    <x v="1"/>
    <d v="2019-12-28T00:00:00"/>
    <s v="Lipitor"/>
    <s v="Normal"/>
    <x v="2"/>
    <x v="4"/>
    <n v="1"/>
    <x v="2"/>
    <x v="7"/>
    <x v="16"/>
    <s v="December"/>
  </r>
  <r>
    <s v="Joseph Ramirez"/>
    <n v="29"/>
    <x v="0"/>
    <x v="6"/>
    <x v="2"/>
    <d v="2021-05-01T00:00:00"/>
    <s v="Justin Mata"/>
    <x v="3704"/>
    <s v="UnitedHealthcare"/>
    <n v="12189.403399999999"/>
    <n v="457"/>
    <x v="2"/>
    <d v="2021-05-21T00:00:00"/>
    <s v="Paracetamol"/>
    <s v="Abnormal"/>
    <x v="2"/>
    <x v="5"/>
    <n v="20"/>
    <x v="4"/>
    <x v="3"/>
    <x v="28"/>
    <s v="May"/>
  </r>
  <r>
    <s v="Tyler King"/>
    <n v="53"/>
    <x v="0"/>
    <x v="3"/>
    <x v="4"/>
    <d v="2023-08-16T00:00:00"/>
    <s v="William Lee"/>
    <x v="564"/>
    <s v="Medicare"/>
    <n v="34690.754099999998"/>
    <n v="428"/>
    <x v="1"/>
    <d v="2023-09-10T00:00:00"/>
    <s v="Ibuprofen"/>
    <s v="Inconclusive"/>
    <x v="1"/>
    <x v="3"/>
    <n v="25"/>
    <x v="1"/>
    <x v="5"/>
    <x v="6"/>
    <s v="August"/>
  </r>
  <r>
    <s v="Jessica Burns"/>
    <n v="65"/>
    <x v="0"/>
    <x v="4"/>
    <x v="3"/>
    <d v="2019-04-18T00:00:00"/>
    <s v="Fred Walker"/>
    <x v="3705"/>
    <s v="Medicare"/>
    <n v="10045.829599999999"/>
    <n v="280"/>
    <x v="0"/>
    <d v="2019-04-23T00:00:00"/>
    <s v="Lipitor"/>
    <s v="Normal"/>
    <x v="0"/>
    <x v="0"/>
    <n v="5"/>
    <x v="2"/>
    <x v="8"/>
    <x v="23"/>
    <s v="April"/>
  </r>
  <r>
    <s v="Travis Wood"/>
    <n v="76"/>
    <x v="1"/>
    <x v="7"/>
    <x v="1"/>
    <d v="2019-05-02T00:00:00"/>
    <s v="Mr. Gregory Mckenzie"/>
    <x v="3639"/>
    <s v="Blue Cross"/>
    <n v="30097.338899999999"/>
    <n v="137"/>
    <x v="2"/>
    <d v="2019-05-31T00:00:00"/>
    <s v="Ibuprofen"/>
    <s v="Normal"/>
    <x v="0"/>
    <x v="2"/>
    <n v="29"/>
    <x v="2"/>
    <x v="3"/>
    <x v="3"/>
    <s v="May"/>
  </r>
  <r>
    <s v="David Miller"/>
    <n v="70"/>
    <x v="0"/>
    <x v="1"/>
    <x v="2"/>
    <d v="2018-12-18T00:00:00"/>
    <s v="Kyle Young"/>
    <x v="3706"/>
    <s v="Aetna"/>
    <n v="19868.948899999999"/>
    <n v="104"/>
    <x v="2"/>
    <d v="2019-01-03T00:00:00"/>
    <s v="Paracetamol"/>
    <s v="Abnormal"/>
    <x v="0"/>
    <x v="0"/>
    <n v="16"/>
    <x v="5"/>
    <x v="7"/>
    <x v="23"/>
    <s v="December"/>
  </r>
  <r>
    <s v="Jennifer Garcia"/>
    <n v="24"/>
    <x v="1"/>
    <x v="7"/>
    <x v="2"/>
    <d v="2023-04-24T00:00:00"/>
    <s v="Samuel Morris"/>
    <x v="3707"/>
    <s v="Aetna"/>
    <n v="7114.2910000000002"/>
    <n v="119"/>
    <x v="0"/>
    <d v="2023-04-29T00:00:00"/>
    <s v="Aspirin"/>
    <s v="Normal"/>
    <x v="2"/>
    <x v="4"/>
    <n v="5"/>
    <x v="1"/>
    <x v="8"/>
    <x v="19"/>
    <s v="April"/>
  </r>
  <r>
    <s v="Christopher George"/>
    <n v="29"/>
    <x v="1"/>
    <x v="0"/>
    <x v="5"/>
    <d v="2020-05-11T00:00:00"/>
    <s v="Tiffany Davis"/>
    <x v="3708"/>
    <s v="UnitedHealthcare"/>
    <n v="29023.130399999998"/>
    <n v="339"/>
    <x v="1"/>
    <d v="2020-05-29T00:00:00"/>
    <s v="Paracetamol"/>
    <s v="Abnormal"/>
    <x v="2"/>
    <x v="4"/>
    <n v="18"/>
    <x v="3"/>
    <x v="3"/>
    <x v="17"/>
    <s v="May"/>
  </r>
  <r>
    <s v="Lauren Savage"/>
    <n v="51"/>
    <x v="1"/>
    <x v="7"/>
    <x v="3"/>
    <d v="2021-12-21T00:00:00"/>
    <s v="Shelby Johnson"/>
    <x v="736"/>
    <s v="Blue Cross"/>
    <n v="19987.1711"/>
    <n v="292"/>
    <x v="1"/>
    <d v="2022-01-11T00:00:00"/>
    <s v="Aspirin"/>
    <s v="Abnormal"/>
    <x v="1"/>
    <x v="1"/>
    <n v="21"/>
    <x v="4"/>
    <x v="7"/>
    <x v="27"/>
    <s v="December"/>
  </r>
  <r>
    <s v="Paige Hansen"/>
    <n v="18"/>
    <x v="0"/>
    <x v="4"/>
    <x v="1"/>
    <d v="2020-03-01T00:00:00"/>
    <s v="Melissa Mills"/>
    <x v="3709"/>
    <s v="UnitedHealthcare"/>
    <n v="30090.0985"/>
    <n v="240"/>
    <x v="0"/>
    <d v="2020-03-10T00:00:00"/>
    <s v="Aspirin"/>
    <s v="Inconclusive"/>
    <x v="2"/>
    <x v="5"/>
    <n v="9"/>
    <x v="3"/>
    <x v="6"/>
    <x v="28"/>
    <s v="March"/>
  </r>
  <r>
    <s v="Melissa Smith"/>
    <n v="60"/>
    <x v="1"/>
    <x v="0"/>
    <x v="0"/>
    <d v="2019-05-12T00:00:00"/>
    <s v="Eric Edwards"/>
    <x v="3710"/>
    <s v="Aetna"/>
    <n v="48711.925600000002"/>
    <n v="202"/>
    <x v="1"/>
    <d v="2019-05-24T00:00:00"/>
    <s v="Ibuprofen"/>
    <s v="Inconclusive"/>
    <x v="0"/>
    <x v="2"/>
    <n v="12"/>
    <x v="2"/>
    <x v="3"/>
    <x v="14"/>
    <s v="May"/>
  </r>
  <r>
    <s v="David Logan"/>
    <n v="69"/>
    <x v="1"/>
    <x v="7"/>
    <x v="5"/>
    <d v="2022-07-26T00:00:00"/>
    <s v="Brian Roberson"/>
    <x v="3711"/>
    <s v="UnitedHealthcare"/>
    <n v="67981.044800000003"/>
    <n v="170"/>
    <x v="0"/>
    <d v="2022-08-01T00:00:00"/>
    <s v="Ibuprofen"/>
    <s v="Normal"/>
    <x v="0"/>
    <x v="2"/>
    <n v="6"/>
    <x v="0"/>
    <x v="4"/>
    <x v="22"/>
    <s v="July"/>
  </r>
  <r>
    <s v="Nicholas Stewart"/>
    <n v="73"/>
    <x v="0"/>
    <x v="6"/>
    <x v="3"/>
    <d v="2019-07-17T00:00:00"/>
    <s v="Paige Morris"/>
    <x v="3712"/>
    <s v="Aetna"/>
    <n v="15306.543600000001"/>
    <n v="116"/>
    <x v="1"/>
    <d v="2019-07-21T00:00:00"/>
    <s v="Aspirin"/>
    <s v="Normal"/>
    <x v="0"/>
    <x v="0"/>
    <n v="4"/>
    <x v="2"/>
    <x v="4"/>
    <x v="0"/>
    <s v="July"/>
  </r>
  <r>
    <s v="Kristi Stephens"/>
    <n v="80"/>
    <x v="0"/>
    <x v="1"/>
    <x v="3"/>
    <d v="2020-08-26T00:00:00"/>
    <s v="Donna Dixon"/>
    <x v="3713"/>
    <s v="UnitedHealthcare"/>
    <n v="38754.426800000001"/>
    <n v="147"/>
    <x v="2"/>
    <d v="2020-08-29T00:00:00"/>
    <s v="Ibuprofen"/>
    <s v="Normal"/>
    <x v="0"/>
    <x v="0"/>
    <n v="3"/>
    <x v="3"/>
    <x v="5"/>
    <x v="22"/>
    <s v="August"/>
  </r>
  <r>
    <s v="Terri Reed"/>
    <n v="28"/>
    <x v="0"/>
    <x v="0"/>
    <x v="2"/>
    <d v="2021-04-16T00:00:00"/>
    <s v="Lori Owens"/>
    <x v="3714"/>
    <s v="Aetna"/>
    <n v="18361.945199999998"/>
    <n v="368"/>
    <x v="0"/>
    <d v="2021-05-09T00:00:00"/>
    <s v="Ibuprofen"/>
    <s v="Normal"/>
    <x v="2"/>
    <x v="5"/>
    <n v="23"/>
    <x v="4"/>
    <x v="8"/>
    <x v="6"/>
    <s v="April"/>
  </r>
  <r>
    <s v="Linda Walker"/>
    <n v="28"/>
    <x v="0"/>
    <x v="1"/>
    <x v="1"/>
    <d v="2022-06-08T00:00:00"/>
    <s v="Donna Wilson MD"/>
    <x v="3715"/>
    <s v="Cigna"/>
    <n v="29577.505499999999"/>
    <n v="354"/>
    <x v="0"/>
    <d v="2022-06-22T00:00:00"/>
    <s v="Aspirin"/>
    <s v="Abnormal"/>
    <x v="2"/>
    <x v="5"/>
    <n v="14"/>
    <x v="0"/>
    <x v="1"/>
    <x v="11"/>
    <s v="June"/>
  </r>
  <r>
    <s v="Gail Jones"/>
    <n v="20"/>
    <x v="0"/>
    <x v="6"/>
    <x v="5"/>
    <d v="2023-09-11T00:00:00"/>
    <s v="Andrew Juarez"/>
    <x v="3716"/>
    <s v="UnitedHealthcare"/>
    <n v="45912.053599999999"/>
    <n v="459"/>
    <x v="1"/>
    <d v="2023-10-07T00:00:00"/>
    <s v="Ibuprofen"/>
    <s v="Normal"/>
    <x v="2"/>
    <x v="5"/>
    <n v="26"/>
    <x v="1"/>
    <x v="11"/>
    <x v="17"/>
    <s v="September"/>
  </r>
  <r>
    <s v="Alyssa Leonard"/>
    <n v="79"/>
    <x v="1"/>
    <x v="5"/>
    <x v="1"/>
    <d v="2022-05-12T00:00:00"/>
    <s v="Derek Burgess"/>
    <x v="1016"/>
    <s v="Blue Cross"/>
    <n v="13631.523800000001"/>
    <n v="466"/>
    <x v="1"/>
    <d v="2022-05-24T00:00:00"/>
    <s v="Aspirin"/>
    <s v="Inconclusive"/>
    <x v="0"/>
    <x v="2"/>
    <n v="12"/>
    <x v="0"/>
    <x v="3"/>
    <x v="14"/>
    <s v="May"/>
  </r>
  <r>
    <s v="Ronald Bishop"/>
    <n v="29"/>
    <x v="0"/>
    <x v="0"/>
    <x v="0"/>
    <d v="2022-05-17T00:00:00"/>
    <s v="Jennifer King"/>
    <x v="3717"/>
    <s v="Cigna"/>
    <n v="55072.871700000003"/>
    <n v="106"/>
    <x v="2"/>
    <d v="2022-06-01T00:00:00"/>
    <s v="Lipitor"/>
    <s v="Normal"/>
    <x v="2"/>
    <x v="5"/>
    <n v="15"/>
    <x v="0"/>
    <x v="3"/>
    <x v="0"/>
    <s v="May"/>
  </r>
  <r>
    <s v="Dana Turner"/>
    <n v="81"/>
    <x v="1"/>
    <x v="1"/>
    <x v="4"/>
    <d v="2018-11-22T00:00:00"/>
    <s v="Brittany Prince"/>
    <x v="934"/>
    <s v="UnitedHealthcare"/>
    <n v="16419.614300000001"/>
    <n v="442"/>
    <x v="1"/>
    <d v="2018-12-04T00:00:00"/>
    <s v="Lipitor"/>
    <s v="Inconclusive"/>
    <x v="0"/>
    <x v="2"/>
    <n v="12"/>
    <x v="5"/>
    <x v="0"/>
    <x v="5"/>
    <s v="November"/>
  </r>
  <r>
    <s v="Ms. Gina Ross"/>
    <n v="69"/>
    <x v="1"/>
    <x v="5"/>
    <x v="4"/>
    <d v="2020-05-16T00:00:00"/>
    <s v="Connie Tucker"/>
    <x v="3718"/>
    <s v="Cigna"/>
    <n v="31060.119200000001"/>
    <n v="468"/>
    <x v="1"/>
    <d v="2020-06-11T00:00:00"/>
    <s v="Paracetamol"/>
    <s v="Inconclusive"/>
    <x v="0"/>
    <x v="2"/>
    <n v="26"/>
    <x v="3"/>
    <x v="3"/>
    <x v="6"/>
    <s v="May"/>
  </r>
  <r>
    <s v="Dana Horton"/>
    <n v="75"/>
    <x v="0"/>
    <x v="1"/>
    <x v="3"/>
    <d v="2020-07-18T00:00:00"/>
    <s v="Denise Fernandez"/>
    <x v="3719"/>
    <s v="Aetna"/>
    <n v="17970.684499999999"/>
    <n v="327"/>
    <x v="2"/>
    <d v="2020-08-09T00:00:00"/>
    <s v="Paracetamol"/>
    <s v="Inconclusive"/>
    <x v="0"/>
    <x v="0"/>
    <n v="22"/>
    <x v="3"/>
    <x v="4"/>
    <x v="23"/>
    <s v="July"/>
  </r>
  <r>
    <s v="Nicole Carroll"/>
    <n v="77"/>
    <x v="0"/>
    <x v="6"/>
    <x v="0"/>
    <d v="2020-03-19T00:00:00"/>
    <s v="Angela Freeman"/>
    <x v="3720"/>
    <s v="Medicare"/>
    <n v="13155.5394"/>
    <n v="435"/>
    <x v="2"/>
    <d v="2020-03-27T00:00:00"/>
    <s v="Aspirin"/>
    <s v="Inconclusive"/>
    <x v="0"/>
    <x v="0"/>
    <n v="8"/>
    <x v="3"/>
    <x v="6"/>
    <x v="12"/>
    <s v="March"/>
  </r>
  <r>
    <s v="Leslie Chapman"/>
    <n v="65"/>
    <x v="1"/>
    <x v="7"/>
    <x v="4"/>
    <d v="2019-12-11T00:00:00"/>
    <s v="Mr. Terry Francis"/>
    <x v="3721"/>
    <s v="Cigna"/>
    <n v="27706.137500000001"/>
    <n v="144"/>
    <x v="1"/>
    <d v="2019-12-24T00:00:00"/>
    <s v="Lipitor"/>
    <s v="Inconclusive"/>
    <x v="0"/>
    <x v="2"/>
    <n v="13"/>
    <x v="2"/>
    <x v="7"/>
    <x v="17"/>
    <s v="December"/>
  </r>
  <r>
    <s v="Lisa Curry"/>
    <n v="40"/>
    <x v="0"/>
    <x v="1"/>
    <x v="5"/>
    <d v="2022-12-23T00:00:00"/>
    <s v="Dalton Hobbs"/>
    <x v="3722"/>
    <s v="Medicare"/>
    <n v="9418.5228999999999"/>
    <n v="454"/>
    <x v="0"/>
    <d v="2022-12-25T00:00:00"/>
    <s v="Paracetamol"/>
    <s v="Normal"/>
    <x v="1"/>
    <x v="3"/>
    <n v="2"/>
    <x v="0"/>
    <x v="7"/>
    <x v="25"/>
    <s v="December"/>
  </r>
  <r>
    <s v="Paige Diaz"/>
    <n v="39"/>
    <x v="1"/>
    <x v="7"/>
    <x v="0"/>
    <d v="2023-02-16T00:00:00"/>
    <s v="Mark Williams"/>
    <x v="3723"/>
    <s v="UnitedHealthcare"/>
    <n v="9342.9802"/>
    <n v="196"/>
    <x v="2"/>
    <d v="2023-02-27T00:00:00"/>
    <s v="Penicillin"/>
    <s v="Normal"/>
    <x v="1"/>
    <x v="1"/>
    <n v="11"/>
    <x v="1"/>
    <x v="9"/>
    <x v="6"/>
    <s v="February"/>
  </r>
  <r>
    <s v="Jeremy Carroll"/>
    <n v="22"/>
    <x v="0"/>
    <x v="7"/>
    <x v="5"/>
    <d v="2019-09-11T00:00:00"/>
    <s v="Kathleen Williams"/>
    <x v="3724"/>
    <s v="UnitedHealthcare"/>
    <n v="35050.267200000002"/>
    <n v="134"/>
    <x v="1"/>
    <d v="2019-09-16T00:00:00"/>
    <s v="Lipitor"/>
    <s v="Abnormal"/>
    <x v="2"/>
    <x v="5"/>
    <n v="5"/>
    <x v="2"/>
    <x v="11"/>
    <x v="17"/>
    <s v="September"/>
  </r>
  <r>
    <s v="Kathryn Flynn"/>
    <n v="69"/>
    <x v="1"/>
    <x v="6"/>
    <x v="3"/>
    <d v="2019-05-15T00:00:00"/>
    <s v="Jeremiah Davis"/>
    <x v="3725"/>
    <s v="Cigna"/>
    <n v="16050.0339"/>
    <n v="152"/>
    <x v="2"/>
    <d v="2019-05-18T00:00:00"/>
    <s v="Aspirin"/>
    <s v="Abnormal"/>
    <x v="0"/>
    <x v="2"/>
    <n v="3"/>
    <x v="2"/>
    <x v="3"/>
    <x v="7"/>
    <s v="May"/>
  </r>
  <r>
    <s v="Nicole Griffin"/>
    <n v="35"/>
    <x v="0"/>
    <x v="2"/>
    <x v="2"/>
    <d v="2023-04-12T00:00:00"/>
    <s v="Thomas Sanders"/>
    <x v="3726"/>
    <s v="Aetna"/>
    <n v="5413.9642000000003"/>
    <n v="404"/>
    <x v="1"/>
    <d v="2023-04-19T00:00:00"/>
    <s v="Ibuprofen"/>
    <s v="Normal"/>
    <x v="1"/>
    <x v="3"/>
    <n v="7"/>
    <x v="1"/>
    <x v="8"/>
    <x v="14"/>
    <s v="April"/>
  </r>
  <r>
    <s v="Norma Adams"/>
    <n v="53"/>
    <x v="1"/>
    <x v="7"/>
    <x v="4"/>
    <d v="2020-10-15T00:00:00"/>
    <s v="Joseph Morales"/>
    <x v="3727"/>
    <s v="Cigna"/>
    <n v="29612.818299999999"/>
    <n v="273"/>
    <x v="1"/>
    <d v="2020-10-16T00:00:00"/>
    <s v="Ibuprofen"/>
    <s v="Inconclusive"/>
    <x v="1"/>
    <x v="1"/>
    <n v="1"/>
    <x v="3"/>
    <x v="10"/>
    <x v="7"/>
    <s v="October"/>
  </r>
  <r>
    <s v="Lisa Perez"/>
    <n v="43"/>
    <x v="0"/>
    <x v="6"/>
    <x v="5"/>
    <d v="2019-06-27T00:00:00"/>
    <s v="Sheila Duran"/>
    <x v="3728"/>
    <s v="Medicare"/>
    <n v="18968.588"/>
    <n v="239"/>
    <x v="0"/>
    <d v="2019-06-27T00:00:00"/>
    <s v="Lipitor"/>
    <s v="Abnormal"/>
    <x v="1"/>
    <x v="3"/>
    <n v="0"/>
    <x v="2"/>
    <x v="1"/>
    <x v="16"/>
    <s v="June"/>
  </r>
  <r>
    <s v="Edwin Jordan"/>
    <n v="43"/>
    <x v="0"/>
    <x v="1"/>
    <x v="1"/>
    <d v="2021-07-13T00:00:00"/>
    <s v="Kent Wilcox"/>
    <x v="3729"/>
    <s v="UnitedHealthcare"/>
    <n v="5784.0542999999998"/>
    <n v="137"/>
    <x v="2"/>
    <d v="2021-07-31T00:00:00"/>
    <s v="Penicillin"/>
    <s v="Normal"/>
    <x v="1"/>
    <x v="3"/>
    <n v="18"/>
    <x v="4"/>
    <x v="4"/>
    <x v="8"/>
    <s v="July"/>
  </r>
  <r>
    <s v="Jared Robinson"/>
    <n v="82"/>
    <x v="0"/>
    <x v="5"/>
    <x v="3"/>
    <d v="2023-04-18T00:00:00"/>
    <s v="Matthew Mitchell"/>
    <x v="3730"/>
    <s v="UnitedHealthcare"/>
    <n v="27510.869200000001"/>
    <n v="295"/>
    <x v="1"/>
    <d v="2023-05-04T00:00:00"/>
    <s v="Penicillin"/>
    <s v="Normal"/>
    <x v="0"/>
    <x v="0"/>
    <n v="16"/>
    <x v="1"/>
    <x v="8"/>
    <x v="23"/>
    <s v="April"/>
  </r>
  <r>
    <s v="Gregory Atkins"/>
    <n v="45"/>
    <x v="0"/>
    <x v="3"/>
    <x v="2"/>
    <d v="2020-04-13T00:00:00"/>
    <s v="Miguel Lloyd"/>
    <x v="3731"/>
    <s v="UnitedHealthcare"/>
    <n v="9263.7597999999998"/>
    <n v="487"/>
    <x v="2"/>
    <d v="2020-04-14T00:00:00"/>
    <s v="Paracetamol"/>
    <s v="Abnormal"/>
    <x v="1"/>
    <x v="3"/>
    <n v="1"/>
    <x v="3"/>
    <x v="8"/>
    <x v="8"/>
    <s v="April"/>
  </r>
  <r>
    <s v="Joseph Tucker"/>
    <n v="20"/>
    <x v="0"/>
    <x v="6"/>
    <x v="2"/>
    <d v="2019-12-25T00:00:00"/>
    <s v="Annette Peterson"/>
    <x v="3732"/>
    <s v="Cigna"/>
    <n v="14707.787"/>
    <n v="298"/>
    <x v="0"/>
    <d v="2019-12-29T00:00:00"/>
    <s v="Lipitor"/>
    <s v="Normal"/>
    <x v="2"/>
    <x v="5"/>
    <n v="4"/>
    <x v="2"/>
    <x v="7"/>
    <x v="13"/>
    <s v="December"/>
  </r>
  <r>
    <s v="Kim Mckee"/>
    <n v="31"/>
    <x v="1"/>
    <x v="4"/>
    <x v="1"/>
    <d v="2022-06-05T00:00:00"/>
    <s v="Thomas Anderson"/>
    <x v="3733"/>
    <s v="Aetna"/>
    <n v="20542.817599999998"/>
    <n v="486"/>
    <x v="2"/>
    <d v="2022-06-19T00:00:00"/>
    <s v="Ibuprofen"/>
    <s v="Normal"/>
    <x v="2"/>
    <x v="4"/>
    <n v="14"/>
    <x v="0"/>
    <x v="1"/>
    <x v="15"/>
    <s v="June"/>
  </r>
  <r>
    <s v="Daniel Burns"/>
    <n v="42"/>
    <x v="0"/>
    <x v="2"/>
    <x v="2"/>
    <d v="2020-11-01T00:00:00"/>
    <s v="Christopher Fischer"/>
    <x v="3734"/>
    <s v="Cigna"/>
    <n v="18564.405900000002"/>
    <n v="334"/>
    <x v="0"/>
    <d v="2020-11-10T00:00:00"/>
    <s v="Paracetamol"/>
    <s v="Normal"/>
    <x v="1"/>
    <x v="3"/>
    <n v="9"/>
    <x v="3"/>
    <x v="0"/>
    <x v="28"/>
    <s v="November"/>
  </r>
  <r>
    <s v="Stacey Martin"/>
    <n v="49"/>
    <x v="0"/>
    <x v="5"/>
    <x v="0"/>
    <d v="2019-05-03T00:00:00"/>
    <s v="Stephen Anderson"/>
    <x v="3735"/>
    <s v="Cigna"/>
    <n v="7086.7945"/>
    <n v="108"/>
    <x v="2"/>
    <d v="2019-05-22T00:00:00"/>
    <s v="Ibuprofen"/>
    <s v="Abnormal"/>
    <x v="1"/>
    <x v="3"/>
    <n v="19"/>
    <x v="2"/>
    <x v="3"/>
    <x v="21"/>
    <s v="May"/>
  </r>
  <r>
    <s v="Laura Barrett"/>
    <n v="72"/>
    <x v="1"/>
    <x v="7"/>
    <x v="1"/>
    <d v="2022-02-08T00:00:00"/>
    <s v="Jessica Davenport"/>
    <x v="3736"/>
    <s v="Medicare"/>
    <n v="24219.2274"/>
    <n v="380"/>
    <x v="1"/>
    <d v="2022-02-22T00:00:00"/>
    <s v="Lipitor"/>
    <s v="Abnormal"/>
    <x v="0"/>
    <x v="2"/>
    <n v="14"/>
    <x v="0"/>
    <x v="9"/>
    <x v="11"/>
    <s v="February"/>
  </r>
  <r>
    <s v="Amanda Stevenson"/>
    <n v="23"/>
    <x v="0"/>
    <x v="2"/>
    <x v="1"/>
    <d v="2019-12-28T00:00:00"/>
    <s v="John Schultz"/>
    <x v="3737"/>
    <s v="Cigna"/>
    <n v="30628.364600000001"/>
    <n v="123"/>
    <x v="2"/>
    <d v="2020-01-06T00:00:00"/>
    <s v="Ibuprofen"/>
    <s v="Inconclusive"/>
    <x v="2"/>
    <x v="5"/>
    <n v="9"/>
    <x v="2"/>
    <x v="7"/>
    <x v="24"/>
    <s v="December"/>
  </r>
  <r>
    <s v="Brett Rogers"/>
    <n v="76"/>
    <x v="0"/>
    <x v="1"/>
    <x v="2"/>
    <d v="2020-06-11T00:00:00"/>
    <s v="Jasmine Saunders"/>
    <x v="3738"/>
    <s v="Cigna"/>
    <n v="24818.764999999999"/>
    <n v="359"/>
    <x v="0"/>
    <d v="2020-06-13T00:00:00"/>
    <s v="Aspirin"/>
    <s v="Inconclusive"/>
    <x v="0"/>
    <x v="0"/>
    <n v="2"/>
    <x v="3"/>
    <x v="1"/>
    <x v="17"/>
    <s v="June"/>
  </r>
  <r>
    <s v="Tiffany Mccormick"/>
    <n v="33"/>
    <x v="0"/>
    <x v="2"/>
    <x v="1"/>
    <d v="2020-08-10T00:00:00"/>
    <s v="Matthew Thompson"/>
    <x v="3739"/>
    <s v="Aetna"/>
    <n v="34330.641499999998"/>
    <n v="193"/>
    <x v="2"/>
    <d v="2020-08-26T00:00:00"/>
    <s v="Ibuprofen"/>
    <s v="Abnormal"/>
    <x v="2"/>
    <x v="5"/>
    <n v="16"/>
    <x v="3"/>
    <x v="5"/>
    <x v="1"/>
    <s v="August"/>
  </r>
  <r>
    <s v="Jennifer Sanchez"/>
    <n v="85"/>
    <x v="1"/>
    <x v="6"/>
    <x v="1"/>
    <d v="2019-01-27T00:00:00"/>
    <s v="Victoria Gill"/>
    <x v="3740"/>
    <s v="Medicare"/>
    <n v="33867.009899999997"/>
    <n v="348"/>
    <x v="1"/>
    <d v="2019-02-13T00:00:00"/>
    <s v="Lipitor"/>
    <s v="Abnormal"/>
    <x v="0"/>
    <x v="2"/>
    <n v="17"/>
    <x v="2"/>
    <x v="2"/>
    <x v="16"/>
    <s v="January"/>
  </r>
  <r>
    <s v="James Johnson"/>
    <n v="26"/>
    <x v="1"/>
    <x v="6"/>
    <x v="1"/>
    <d v="2019-12-15T00:00:00"/>
    <s v="James Cruz"/>
    <x v="3741"/>
    <s v="Cigna"/>
    <n v="13725.3246"/>
    <n v="347"/>
    <x v="0"/>
    <d v="2019-12-27T00:00:00"/>
    <s v="Lipitor"/>
    <s v="Inconclusive"/>
    <x v="2"/>
    <x v="4"/>
    <n v="12"/>
    <x v="2"/>
    <x v="7"/>
    <x v="7"/>
    <s v="December"/>
  </r>
  <r>
    <s v="Andrew Tucker"/>
    <n v="61"/>
    <x v="0"/>
    <x v="5"/>
    <x v="5"/>
    <d v="2021-07-28T00:00:00"/>
    <s v="Laura Moreno"/>
    <x v="734"/>
    <s v="Blue Cross"/>
    <n v="62466.152399999999"/>
    <n v="181"/>
    <x v="0"/>
    <d v="2021-07-29T00:00:00"/>
    <s v="Ibuprofen"/>
    <s v="Normal"/>
    <x v="0"/>
    <x v="0"/>
    <n v="1"/>
    <x v="4"/>
    <x v="4"/>
    <x v="24"/>
    <s v="July"/>
  </r>
  <r>
    <s v="Danielle Morales"/>
    <n v="74"/>
    <x v="1"/>
    <x v="2"/>
    <x v="2"/>
    <d v="2021-11-28T00:00:00"/>
    <s v="Garrett Dudley"/>
    <x v="3742"/>
    <s v="Blue Cross"/>
    <n v="1107.1079"/>
    <n v="194"/>
    <x v="1"/>
    <d v="2021-12-24T00:00:00"/>
    <s v="Ibuprofen"/>
    <s v="Inconclusive"/>
    <x v="0"/>
    <x v="2"/>
    <n v="26"/>
    <x v="4"/>
    <x v="0"/>
    <x v="24"/>
    <s v="November"/>
  </r>
  <r>
    <s v="April Smith"/>
    <n v="27"/>
    <x v="0"/>
    <x v="0"/>
    <x v="0"/>
    <d v="2023-07-21T00:00:00"/>
    <s v="Erica Ford"/>
    <x v="3743"/>
    <s v="Aetna"/>
    <n v="17383.266500000002"/>
    <n v="281"/>
    <x v="2"/>
    <d v="2023-07-22T00:00:00"/>
    <s v="Paracetamol"/>
    <s v="Normal"/>
    <x v="2"/>
    <x v="5"/>
    <n v="1"/>
    <x v="1"/>
    <x v="4"/>
    <x v="27"/>
    <s v="July"/>
  </r>
  <r>
    <s v="Danielle Hansen MD"/>
    <n v="72"/>
    <x v="0"/>
    <x v="5"/>
    <x v="4"/>
    <d v="2019-07-21T00:00:00"/>
    <s v="Martin Costa"/>
    <x v="3744"/>
    <s v="UnitedHealthcare"/>
    <n v="7861.5481"/>
    <n v="240"/>
    <x v="2"/>
    <d v="2019-08-20T00:00:00"/>
    <s v="Ibuprofen"/>
    <s v="Abnormal"/>
    <x v="0"/>
    <x v="0"/>
    <n v="30"/>
    <x v="2"/>
    <x v="4"/>
    <x v="27"/>
    <s v="July"/>
  </r>
  <r>
    <s v="Wendy Hill"/>
    <n v="35"/>
    <x v="1"/>
    <x v="7"/>
    <x v="0"/>
    <d v="2022-10-06T00:00:00"/>
    <s v="Linda Lang"/>
    <x v="3745"/>
    <s v="Medicare"/>
    <n v="34657.078200000004"/>
    <n v="224"/>
    <x v="2"/>
    <d v="2022-10-19T00:00:00"/>
    <s v="Ibuprofen"/>
    <s v="Inconclusive"/>
    <x v="1"/>
    <x v="1"/>
    <n v="13"/>
    <x v="0"/>
    <x v="10"/>
    <x v="18"/>
    <s v="October"/>
  </r>
  <r>
    <s v="Daniel Alexander"/>
    <n v="41"/>
    <x v="1"/>
    <x v="5"/>
    <x v="5"/>
    <d v="2023-04-26T00:00:00"/>
    <s v="Drew Johnson"/>
    <x v="3746"/>
    <s v="Cigna"/>
    <n v="17519.571499999998"/>
    <n v="199"/>
    <x v="0"/>
    <d v="2023-05-04T00:00:00"/>
    <s v="Lipitor"/>
    <s v="Abnormal"/>
    <x v="1"/>
    <x v="1"/>
    <n v="8"/>
    <x v="1"/>
    <x v="8"/>
    <x v="22"/>
    <s v="April"/>
  </r>
  <r>
    <s v="Whitney Curry"/>
    <n v="36"/>
    <x v="0"/>
    <x v="4"/>
    <x v="2"/>
    <d v="2020-07-23T00:00:00"/>
    <s v="Terry West"/>
    <x v="3747"/>
    <s v="Aetna"/>
    <n v="6509.2825999999995"/>
    <n v="332"/>
    <x v="0"/>
    <d v="2020-07-29T00:00:00"/>
    <s v="Lipitor"/>
    <s v="Normal"/>
    <x v="1"/>
    <x v="3"/>
    <n v="6"/>
    <x v="3"/>
    <x v="4"/>
    <x v="25"/>
    <s v="July"/>
  </r>
  <r>
    <s v="David Reeves"/>
    <n v="84"/>
    <x v="0"/>
    <x v="1"/>
    <x v="2"/>
    <d v="2019-07-01T00:00:00"/>
    <s v="Amanda Garcia"/>
    <x v="3748"/>
    <s v="Aetna"/>
    <n v="19800.841799999998"/>
    <n v="291"/>
    <x v="2"/>
    <d v="2019-07-20T00:00:00"/>
    <s v="Aspirin"/>
    <s v="Normal"/>
    <x v="0"/>
    <x v="0"/>
    <n v="19"/>
    <x v="2"/>
    <x v="4"/>
    <x v="28"/>
    <s v="July"/>
  </r>
  <r>
    <s v="Kurt Perkins"/>
    <n v="39"/>
    <x v="0"/>
    <x v="5"/>
    <x v="5"/>
    <d v="2019-04-12T00:00:00"/>
    <s v="Lisa Alvarez"/>
    <x v="3749"/>
    <s v="Aetna"/>
    <n v="51061.224999999999"/>
    <n v="353"/>
    <x v="0"/>
    <d v="2019-04-26T00:00:00"/>
    <s v="Aspirin"/>
    <s v="Abnormal"/>
    <x v="1"/>
    <x v="3"/>
    <n v="14"/>
    <x v="2"/>
    <x v="8"/>
    <x v="14"/>
    <s v="April"/>
  </r>
  <r>
    <s v="David Morris"/>
    <n v="59"/>
    <x v="1"/>
    <x v="3"/>
    <x v="5"/>
    <d v="2020-11-16T00:00:00"/>
    <s v="Robert Shaw"/>
    <x v="3750"/>
    <s v="Medicare"/>
    <n v="34272.646500000003"/>
    <n v="395"/>
    <x v="1"/>
    <d v="2020-12-05T00:00:00"/>
    <s v="Ibuprofen"/>
    <s v="Inconclusive"/>
    <x v="1"/>
    <x v="1"/>
    <n v="19"/>
    <x v="3"/>
    <x v="0"/>
    <x v="6"/>
    <s v="November"/>
  </r>
  <r>
    <s v="Ellen Mccoy"/>
    <n v="27"/>
    <x v="1"/>
    <x v="7"/>
    <x v="0"/>
    <d v="2023-09-16T00:00:00"/>
    <s v="Donna Mcintyre"/>
    <x v="3751"/>
    <s v="Cigna"/>
    <n v="55233.872000000003"/>
    <n v="153"/>
    <x v="1"/>
    <d v="2023-09-30T00:00:00"/>
    <s v="Paracetamol"/>
    <s v="Inconclusive"/>
    <x v="2"/>
    <x v="4"/>
    <n v="14"/>
    <x v="1"/>
    <x v="11"/>
    <x v="6"/>
    <s v="September"/>
  </r>
  <r>
    <s v="Leah Kelley"/>
    <n v="80"/>
    <x v="1"/>
    <x v="4"/>
    <x v="5"/>
    <d v="2021-05-29T00:00:00"/>
    <s v="John Little"/>
    <x v="3752"/>
    <s v="Cigna"/>
    <n v="6164.3822"/>
    <n v="490"/>
    <x v="2"/>
    <d v="2021-06-14T00:00:00"/>
    <s v="Lipitor"/>
    <s v="Abnormal"/>
    <x v="0"/>
    <x v="2"/>
    <n v="16"/>
    <x v="4"/>
    <x v="3"/>
    <x v="9"/>
    <s v="May"/>
  </r>
  <r>
    <s v="Tammy Brown"/>
    <n v="37"/>
    <x v="1"/>
    <x v="6"/>
    <x v="0"/>
    <d v="2021-09-03T00:00:00"/>
    <s v="Misty Cox"/>
    <x v="3753"/>
    <s v="Blue Cross"/>
    <n v="33723.157299999999"/>
    <n v="146"/>
    <x v="2"/>
    <d v="2021-09-21T00:00:00"/>
    <s v="Aspirin"/>
    <s v="Abnormal"/>
    <x v="1"/>
    <x v="1"/>
    <n v="18"/>
    <x v="4"/>
    <x v="11"/>
    <x v="21"/>
    <s v="September"/>
  </r>
  <r>
    <s v="Jason Miller"/>
    <n v="74"/>
    <x v="1"/>
    <x v="2"/>
    <x v="5"/>
    <d v="2019-01-10T00:00:00"/>
    <s v="Matthew Lewis"/>
    <x v="3754"/>
    <s v="Blue Cross"/>
    <n v="79932.796199999997"/>
    <n v="292"/>
    <x v="1"/>
    <d v="2019-02-07T00:00:00"/>
    <s v="Ibuprofen"/>
    <s v="Inconclusive"/>
    <x v="0"/>
    <x v="2"/>
    <n v="28"/>
    <x v="2"/>
    <x v="2"/>
    <x v="1"/>
    <s v="January"/>
  </r>
  <r>
    <s v="Kenneth Frederick III"/>
    <n v="37"/>
    <x v="0"/>
    <x v="6"/>
    <x v="2"/>
    <d v="2021-04-10T00:00:00"/>
    <s v="Jacob Fuller PhD"/>
    <x v="3755"/>
    <s v="Aetna"/>
    <n v="8509.5563999999995"/>
    <n v="475"/>
    <x v="1"/>
    <d v="2021-05-08T00:00:00"/>
    <s v="Lipitor"/>
    <s v="Inconclusive"/>
    <x v="1"/>
    <x v="3"/>
    <n v="28"/>
    <x v="4"/>
    <x v="8"/>
    <x v="1"/>
    <s v="April"/>
  </r>
  <r>
    <s v="Kim Gay"/>
    <n v="65"/>
    <x v="0"/>
    <x v="1"/>
    <x v="1"/>
    <d v="2023-07-19T00:00:00"/>
    <s v="Rhonda Reeves"/>
    <x v="3756"/>
    <s v="Medicare"/>
    <n v="9216.0329000000002"/>
    <n v="288"/>
    <x v="1"/>
    <d v="2023-08-04T00:00:00"/>
    <s v="Aspirin"/>
    <s v="Inconclusive"/>
    <x v="0"/>
    <x v="0"/>
    <n v="16"/>
    <x v="1"/>
    <x v="4"/>
    <x v="12"/>
    <s v="July"/>
  </r>
  <r>
    <s v="Ryan Russell"/>
    <n v="75"/>
    <x v="0"/>
    <x v="1"/>
    <x v="5"/>
    <d v="2019-05-22T00:00:00"/>
    <s v="Melanie James"/>
    <x v="3757"/>
    <s v="UnitedHealthcare"/>
    <n v="75799.394100000005"/>
    <n v="347"/>
    <x v="0"/>
    <d v="2019-06-02T00:00:00"/>
    <s v="Aspirin"/>
    <s v="Inconclusive"/>
    <x v="0"/>
    <x v="0"/>
    <n v="11"/>
    <x v="2"/>
    <x v="3"/>
    <x v="5"/>
    <s v="May"/>
  </r>
  <r>
    <s v="Kristi Cox"/>
    <n v="75"/>
    <x v="1"/>
    <x v="0"/>
    <x v="0"/>
    <d v="2021-09-25T00:00:00"/>
    <s v="Adrienne Richardson"/>
    <x v="1135"/>
    <s v="UnitedHealthcare"/>
    <n v="22495.695400000001"/>
    <n v="426"/>
    <x v="1"/>
    <d v="2021-10-01T00:00:00"/>
    <s v="Aspirin"/>
    <s v="Abnormal"/>
    <x v="0"/>
    <x v="2"/>
    <n v="6"/>
    <x v="4"/>
    <x v="11"/>
    <x v="13"/>
    <s v="September"/>
  </r>
  <r>
    <s v="Carlos Ruiz"/>
    <n v="49"/>
    <x v="1"/>
    <x v="1"/>
    <x v="4"/>
    <d v="2020-02-23T00:00:00"/>
    <s v="Sean Williams"/>
    <x v="3758"/>
    <s v="Aetna"/>
    <n v="12320.526400000001"/>
    <n v="194"/>
    <x v="1"/>
    <d v="2020-03-07T00:00:00"/>
    <s v="Penicillin"/>
    <s v="Abnormal"/>
    <x v="1"/>
    <x v="1"/>
    <n v="13"/>
    <x v="3"/>
    <x v="9"/>
    <x v="25"/>
    <s v="February"/>
  </r>
  <r>
    <s v="John Strickland"/>
    <n v="51"/>
    <x v="1"/>
    <x v="0"/>
    <x v="0"/>
    <d v="2022-11-09T00:00:00"/>
    <s v="Autumn Paul"/>
    <x v="3759"/>
    <s v="Blue Cross"/>
    <n v="40665.0864"/>
    <n v="173"/>
    <x v="1"/>
    <d v="2022-11-11T00:00:00"/>
    <s v="Penicillin"/>
    <s v="Inconclusive"/>
    <x v="1"/>
    <x v="1"/>
    <n v="2"/>
    <x v="0"/>
    <x v="0"/>
    <x v="2"/>
    <s v="November"/>
  </r>
  <r>
    <s v="Kayla Young"/>
    <n v="45"/>
    <x v="0"/>
    <x v="5"/>
    <x v="2"/>
    <d v="2020-11-09T00:00:00"/>
    <s v="Katherine Perez"/>
    <x v="728"/>
    <s v="Medicare"/>
    <n v="22649.394400000001"/>
    <n v="163"/>
    <x v="0"/>
    <d v="2020-11-11T00:00:00"/>
    <s v="Ibuprofen"/>
    <s v="Normal"/>
    <x v="1"/>
    <x v="3"/>
    <n v="2"/>
    <x v="3"/>
    <x v="0"/>
    <x v="2"/>
    <s v="November"/>
  </r>
  <r>
    <s v="Monica Horne"/>
    <n v="67"/>
    <x v="0"/>
    <x v="7"/>
    <x v="5"/>
    <d v="2020-01-18T00:00:00"/>
    <s v="Stephen Hughes"/>
    <x v="3760"/>
    <s v="Cigna"/>
    <n v="36604.624600000003"/>
    <n v="331"/>
    <x v="0"/>
    <d v="2020-02-03T00:00:00"/>
    <s v="Lipitor"/>
    <s v="Abnormal"/>
    <x v="0"/>
    <x v="0"/>
    <n v="16"/>
    <x v="3"/>
    <x v="2"/>
    <x v="23"/>
    <s v="January"/>
  </r>
  <r>
    <s v="Chad Stone"/>
    <n v="25"/>
    <x v="0"/>
    <x v="2"/>
    <x v="5"/>
    <d v="2019-11-30T00:00:00"/>
    <s v="Brad Murphy"/>
    <x v="3761"/>
    <s v="Blue Cross"/>
    <n v="79266.019499999995"/>
    <n v="320"/>
    <x v="1"/>
    <d v="2019-12-19T00:00:00"/>
    <s v="Penicillin"/>
    <s v="Normal"/>
    <x v="2"/>
    <x v="5"/>
    <n v="19"/>
    <x v="2"/>
    <x v="0"/>
    <x v="20"/>
    <s v="November"/>
  </r>
  <r>
    <s v="Isaiah Adams"/>
    <n v="53"/>
    <x v="1"/>
    <x v="7"/>
    <x v="4"/>
    <d v="2021-09-13T00:00:00"/>
    <s v="Yesenia Bailey"/>
    <x v="26"/>
    <s v="Blue Cross"/>
    <n v="1824.8626999999999"/>
    <n v="487"/>
    <x v="1"/>
    <d v="2021-09-27T00:00:00"/>
    <s v="Penicillin"/>
    <s v="Normal"/>
    <x v="1"/>
    <x v="1"/>
    <n v="14"/>
    <x v="4"/>
    <x v="11"/>
    <x v="8"/>
    <s v="September"/>
  </r>
  <r>
    <s v="Daniel Weiss"/>
    <n v="34"/>
    <x v="1"/>
    <x v="2"/>
    <x v="1"/>
    <d v="2020-04-30T00:00:00"/>
    <s v="Wyatt Flowers"/>
    <x v="3762"/>
    <s v="Cigna"/>
    <n v="33726.707900000001"/>
    <n v="196"/>
    <x v="2"/>
    <d v="2020-05-09T00:00:00"/>
    <s v="Paracetamol"/>
    <s v="Normal"/>
    <x v="2"/>
    <x v="4"/>
    <n v="9"/>
    <x v="3"/>
    <x v="8"/>
    <x v="20"/>
    <s v="April"/>
  </r>
  <r>
    <s v="Chris Cook"/>
    <n v="53"/>
    <x v="1"/>
    <x v="6"/>
    <x v="4"/>
    <d v="2022-09-10T00:00:00"/>
    <s v="Leslie Jones"/>
    <x v="3763"/>
    <s v="Blue Cross"/>
    <n v="23673.717499999999"/>
    <n v="103"/>
    <x v="1"/>
    <d v="2022-09-20T00:00:00"/>
    <s v="Lipitor"/>
    <s v="Normal"/>
    <x v="1"/>
    <x v="1"/>
    <n v="10"/>
    <x v="0"/>
    <x v="11"/>
    <x v="1"/>
    <s v="September"/>
  </r>
  <r>
    <s v="Travis Thompson"/>
    <n v="81"/>
    <x v="1"/>
    <x v="2"/>
    <x v="3"/>
    <d v="2020-03-24T00:00:00"/>
    <s v="Laura Fletcher"/>
    <x v="3764"/>
    <s v="Blue Cross"/>
    <n v="4816.7692999999999"/>
    <n v="196"/>
    <x v="2"/>
    <d v="2020-04-16T00:00:00"/>
    <s v="Penicillin"/>
    <s v="Abnormal"/>
    <x v="0"/>
    <x v="2"/>
    <n v="23"/>
    <x v="3"/>
    <x v="6"/>
    <x v="19"/>
    <s v="March"/>
  </r>
  <r>
    <s v="Linda Nixon"/>
    <n v="40"/>
    <x v="1"/>
    <x v="7"/>
    <x v="4"/>
    <d v="2019-12-14T00:00:00"/>
    <s v="Amy Lambert"/>
    <x v="3765"/>
    <s v="Medicare"/>
    <n v="19582.8652"/>
    <n v="473"/>
    <x v="1"/>
    <d v="2019-12-19T00:00:00"/>
    <s v="Aspirin"/>
    <s v="Normal"/>
    <x v="1"/>
    <x v="1"/>
    <n v="5"/>
    <x v="2"/>
    <x v="7"/>
    <x v="10"/>
    <s v="December"/>
  </r>
  <r>
    <s v="Tiffany Adams"/>
    <n v="54"/>
    <x v="1"/>
    <x v="4"/>
    <x v="4"/>
    <d v="2021-04-25T00:00:00"/>
    <s v="Teresa Montoya"/>
    <x v="3766"/>
    <s v="Medicare"/>
    <n v="19192.2245"/>
    <n v="500"/>
    <x v="1"/>
    <d v="2021-05-11T00:00:00"/>
    <s v="Lipitor"/>
    <s v="Normal"/>
    <x v="1"/>
    <x v="1"/>
    <n v="16"/>
    <x v="4"/>
    <x v="8"/>
    <x v="13"/>
    <s v="April"/>
  </r>
  <r>
    <s v="Paul Rogers"/>
    <n v="56"/>
    <x v="1"/>
    <x v="6"/>
    <x v="4"/>
    <d v="2022-02-09T00:00:00"/>
    <s v="John Gutierrez"/>
    <x v="347"/>
    <s v="Medicare"/>
    <n v="19803.988799999999"/>
    <n v="356"/>
    <x v="2"/>
    <d v="2022-02-23T00:00:00"/>
    <s v="Penicillin"/>
    <s v="Abnormal"/>
    <x v="1"/>
    <x v="1"/>
    <n v="14"/>
    <x v="0"/>
    <x v="9"/>
    <x v="2"/>
    <s v="February"/>
  </r>
  <r>
    <s v="David Boyer"/>
    <n v="37"/>
    <x v="0"/>
    <x v="1"/>
    <x v="3"/>
    <d v="2019-07-25T00:00:00"/>
    <s v="Thomas Taylor"/>
    <x v="3767"/>
    <s v="UnitedHealthcare"/>
    <n v="8581.4786000000004"/>
    <n v="173"/>
    <x v="0"/>
    <d v="2019-07-26T00:00:00"/>
    <s v="Ibuprofen"/>
    <s v="Normal"/>
    <x v="1"/>
    <x v="3"/>
    <n v="1"/>
    <x v="2"/>
    <x v="4"/>
    <x v="13"/>
    <s v="July"/>
  </r>
  <r>
    <s v="Kenneth Mason"/>
    <n v="20"/>
    <x v="0"/>
    <x v="7"/>
    <x v="4"/>
    <d v="2023-04-14T00:00:00"/>
    <s v="John Franklin"/>
    <x v="3768"/>
    <s v="UnitedHealthcare"/>
    <n v="6333.1322"/>
    <n v="157"/>
    <x v="1"/>
    <d v="2023-05-01T00:00:00"/>
    <s v="Ibuprofen"/>
    <s v="Inconclusive"/>
    <x v="2"/>
    <x v="5"/>
    <n v="17"/>
    <x v="1"/>
    <x v="8"/>
    <x v="10"/>
    <s v="April"/>
  </r>
  <r>
    <s v="Jeffrey Johnson"/>
    <n v="50"/>
    <x v="1"/>
    <x v="4"/>
    <x v="4"/>
    <d v="2020-11-29T00:00:00"/>
    <s v="Amanda Porter"/>
    <x v="3769"/>
    <s v="Medicare"/>
    <n v="5441.7016000000003"/>
    <n v="229"/>
    <x v="2"/>
    <d v="2020-12-04T00:00:00"/>
    <s v="Lipitor"/>
    <s v="Normal"/>
    <x v="1"/>
    <x v="1"/>
    <n v="5"/>
    <x v="3"/>
    <x v="0"/>
    <x v="9"/>
    <s v="November"/>
  </r>
  <r>
    <s v="Tim Green"/>
    <n v="57"/>
    <x v="0"/>
    <x v="7"/>
    <x v="4"/>
    <d v="2023-05-17T00:00:00"/>
    <s v="Maria Kelly"/>
    <x v="3770"/>
    <s v="Medicare"/>
    <n v="7996.5541999999996"/>
    <n v="451"/>
    <x v="1"/>
    <d v="2023-06-03T00:00:00"/>
    <s v="Penicillin"/>
    <s v="Inconclusive"/>
    <x v="1"/>
    <x v="3"/>
    <n v="17"/>
    <x v="1"/>
    <x v="3"/>
    <x v="0"/>
    <s v="May"/>
  </r>
  <r>
    <s v="Scott Hodge"/>
    <n v="60"/>
    <x v="1"/>
    <x v="4"/>
    <x v="2"/>
    <d v="2020-12-18T00:00:00"/>
    <s v="Jonathan Thomas"/>
    <x v="3771"/>
    <s v="Medicare"/>
    <n v="9857.7032999999992"/>
    <n v="311"/>
    <x v="1"/>
    <d v="2021-01-15T00:00:00"/>
    <s v="Lipitor"/>
    <s v="Normal"/>
    <x v="0"/>
    <x v="2"/>
    <n v="28"/>
    <x v="3"/>
    <x v="7"/>
    <x v="23"/>
    <s v="December"/>
  </r>
  <r>
    <s v="Taylor Mayo"/>
    <n v="29"/>
    <x v="0"/>
    <x v="5"/>
    <x v="5"/>
    <d v="2020-04-14T00:00:00"/>
    <s v="Joseph Smith"/>
    <x v="3772"/>
    <s v="Cigna"/>
    <n v="68508.778600000005"/>
    <n v="495"/>
    <x v="1"/>
    <d v="2020-04-29T00:00:00"/>
    <s v="Paracetamol"/>
    <s v="Inconclusive"/>
    <x v="2"/>
    <x v="5"/>
    <n v="15"/>
    <x v="3"/>
    <x v="8"/>
    <x v="10"/>
    <s v="April"/>
  </r>
  <r>
    <s v="David Martinez"/>
    <n v="63"/>
    <x v="1"/>
    <x v="1"/>
    <x v="5"/>
    <d v="2023-05-30T00:00:00"/>
    <s v="Angela Love"/>
    <x v="1247"/>
    <s v="Medicare"/>
    <n v="3555.4686999999999"/>
    <n v="484"/>
    <x v="2"/>
    <d v="2023-06-23T00:00:00"/>
    <s v="Penicillin"/>
    <s v="Normal"/>
    <x v="0"/>
    <x v="2"/>
    <n v="24"/>
    <x v="1"/>
    <x v="3"/>
    <x v="20"/>
    <s v="May"/>
  </r>
  <r>
    <s v="Angie Murphy"/>
    <n v="83"/>
    <x v="0"/>
    <x v="2"/>
    <x v="1"/>
    <d v="2023-07-03T00:00:00"/>
    <s v="Miranda Hunt"/>
    <x v="3773"/>
    <s v="Medicare"/>
    <n v="23125.199400000001"/>
    <n v="479"/>
    <x v="2"/>
    <d v="2023-07-06T00:00:00"/>
    <s v="Aspirin"/>
    <s v="Abnormal"/>
    <x v="0"/>
    <x v="0"/>
    <n v="3"/>
    <x v="1"/>
    <x v="4"/>
    <x v="21"/>
    <s v="July"/>
  </r>
  <r>
    <s v="Tiffany Payne"/>
    <n v="27"/>
    <x v="0"/>
    <x v="1"/>
    <x v="0"/>
    <d v="2020-08-10T00:00:00"/>
    <s v="Wendy Davis"/>
    <x v="3774"/>
    <s v="Blue Cross"/>
    <n v="4091.9493000000002"/>
    <n v="481"/>
    <x v="1"/>
    <d v="2020-08-11T00:00:00"/>
    <s v="Penicillin"/>
    <s v="Inconclusive"/>
    <x v="2"/>
    <x v="5"/>
    <n v="1"/>
    <x v="3"/>
    <x v="5"/>
    <x v="1"/>
    <s v="August"/>
  </r>
  <r>
    <s v="Charles Hurst"/>
    <n v="37"/>
    <x v="1"/>
    <x v="7"/>
    <x v="5"/>
    <d v="2022-05-11T00:00:00"/>
    <s v="Nichole Fleming"/>
    <x v="3775"/>
    <s v="Aetna"/>
    <n v="55197.169300000001"/>
    <n v="490"/>
    <x v="1"/>
    <d v="2022-06-04T00:00:00"/>
    <s v="Paracetamol"/>
    <s v="Abnormal"/>
    <x v="1"/>
    <x v="1"/>
    <n v="24"/>
    <x v="0"/>
    <x v="3"/>
    <x v="17"/>
    <s v="May"/>
  </r>
  <r>
    <s v="Brenda Lara"/>
    <n v="71"/>
    <x v="1"/>
    <x v="1"/>
    <x v="5"/>
    <d v="2019-05-15T00:00:00"/>
    <s v="Sara Chavez DDS"/>
    <x v="3776"/>
    <s v="Medicare"/>
    <n v="30010.657599999999"/>
    <n v="322"/>
    <x v="1"/>
    <d v="2019-06-04T00:00:00"/>
    <s v="Aspirin"/>
    <s v="Inconclusive"/>
    <x v="0"/>
    <x v="2"/>
    <n v="20"/>
    <x v="2"/>
    <x v="3"/>
    <x v="7"/>
    <s v="May"/>
  </r>
  <r>
    <s v="Randall Torres"/>
    <n v="19"/>
    <x v="0"/>
    <x v="7"/>
    <x v="1"/>
    <d v="2023-08-09T00:00:00"/>
    <s v="Brent Bryant"/>
    <x v="3777"/>
    <s v="Blue Cross"/>
    <n v="9948.7567999999992"/>
    <n v="192"/>
    <x v="2"/>
    <d v="2023-09-07T00:00:00"/>
    <s v="Penicillin"/>
    <s v="Normal"/>
    <x v="2"/>
    <x v="5"/>
    <n v="29"/>
    <x v="1"/>
    <x v="5"/>
    <x v="2"/>
    <s v="August"/>
  </r>
  <r>
    <s v="Candice Gallegos"/>
    <n v="26"/>
    <x v="0"/>
    <x v="0"/>
    <x v="1"/>
    <d v="2020-06-22T00:00:00"/>
    <s v="Crystal Livingston"/>
    <x v="3778"/>
    <s v="Blue Cross"/>
    <n v="18413.480299999999"/>
    <n v="434"/>
    <x v="1"/>
    <d v="2020-07-11T00:00:00"/>
    <s v="Aspirin"/>
    <s v="Normal"/>
    <x v="2"/>
    <x v="5"/>
    <n v="19"/>
    <x v="3"/>
    <x v="1"/>
    <x v="5"/>
    <s v="June"/>
  </r>
  <r>
    <s v="Rebecca Brown"/>
    <n v="59"/>
    <x v="0"/>
    <x v="4"/>
    <x v="3"/>
    <d v="2021-05-22T00:00:00"/>
    <s v="Victor Webb"/>
    <x v="3779"/>
    <s v="Medicare"/>
    <n v="34133.0694"/>
    <n v="382"/>
    <x v="2"/>
    <d v="2021-06-18T00:00:00"/>
    <s v="Penicillin"/>
    <s v="Normal"/>
    <x v="1"/>
    <x v="3"/>
    <n v="27"/>
    <x v="4"/>
    <x v="3"/>
    <x v="5"/>
    <s v="May"/>
  </r>
  <r>
    <s v="Tammie Christian"/>
    <n v="34"/>
    <x v="1"/>
    <x v="1"/>
    <x v="2"/>
    <d v="2020-04-23T00:00:00"/>
    <s v="Andrea Bailey"/>
    <x v="3780"/>
    <s v="Blue Cross"/>
    <n v="4694.7644"/>
    <n v="347"/>
    <x v="2"/>
    <d v="2020-05-07T00:00:00"/>
    <s v="Ibuprofen"/>
    <s v="Abnormal"/>
    <x v="2"/>
    <x v="4"/>
    <n v="14"/>
    <x v="3"/>
    <x v="8"/>
    <x v="25"/>
    <s v="April"/>
  </r>
  <r>
    <s v="Amanda Christensen"/>
    <n v="85"/>
    <x v="0"/>
    <x v="5"/>
    <x v="0"/>
    <d v="2020-02-24T00:00:00"/>
    <s v="Samuel Martinez"/>
    <x v="3781"/>
    <s v="Medicare"/>
    <n v="6560.7478000000001"/>
    <n v="307"/>
    <x v="2"/>
    <d v="2020-03-19T00:00:00"/>
    <s v="Lipitor"/>
    <s v="Abnormal"/>
    <x v="0"/>
    <x v="0"/>
    <n v="24"/>
    <x v="3"/>
    <x v="9"/>
    <x v="19"/>
    <s v="February"/>
  </r>
  <r>
    <s v="John Long"/>
    <n v="55"/>
    <x v="1"/>
    <x v="4"/>
    <x v="0"/>
    <d v="2020-01-17T00:00:00"/>
    <s v="Lori Williams"/>
    <x v="2231"/>
    <s v="Medicare"/>
    <n v="11635.636500000001"/>
    <n v="340"/>
    <x v="2"/>
    <d v="2020-01-26T00:00:00"/>
    <s v="Aspirin"/>
    <s v="Abnormal"/>
    <x v="1"/>
    <x v="1"/>
    <n v="9"/>
    <x v="3"/>
    <x v="2"/>
    <x v="0"/>
    <s v="January"/>
  </r>
  <r>
    <s v="Renee Young"/>
    <n v="85"/>
    <x v="0"/>
    <x v="7"/>
    <x v="2"/>
    <d v="2020-11-06T00:00:00"/>
    <s v="Cameron Clark"/>
    <x v="3782"/>
    <s v="Medicare"/>
    <n v="3463.8788"/>
    <n v="144"/>
    <x v="2"/>
    <d v="2020-11-11T00:00:00"/>
    <s v="Aspirin"/>
    <s v="Abnormal"/>
    <x v="0"/>
    <x v="0"/>
    <n v="5"/>
    <x v="3"/>
    <x v="0"/>
    <x v="18"/>
    <s v="November"/>
  </r>
  <r>
    <s v="Douglas Faulkner"/>
    <n v="57"/>
    <x v="0"/>
    <x v="2"/>
    <x v="0"/>
    <d v="2020-02-16T00:00:00"/>
    <s v="Kara Page"/>
    <x v="3783"/>
    <s v="Aetna"/>
    <n v="29408.621500000001"/>
    <n v="207"/>
    <x v="1"/>
    <d v="2020-03-03T00:00:00"/>
    <s v="Aspirin"/>
    <s v="Normal"/>
    <x v="1"/>
    <x v="3"/>
    <n v="16"/>
    <x v="3"/>
    <x v="9"/>
    <x v="6"/>
    <s v="February"/>
  </r>
  <r>
    <s v="Anthony Gonzales"/>
    <n v="31"/>
    <x v="0"/>
    <x v="6"/>
    <x v="5"/>
    <d v="2019-11-27T00:00:00"/>
    <s v="Jonathan Baker"/>
    <x v="3784"/>
    <s v="Cigna"/>
    <n v="17777.477999999999"/>
    <n v="269"/>
    <x v="1"/>
    <d v="2019-12-24T00:00:00"/>
    <s v="Penicillin"/>
    <s v="Normal"/>
    <x v="2"/>
    <x v="5"/>
    <n v="27"/>
    <x v="2"/>
    <x v="0"/>
    <x v="16"/>
    <s v="November"/>
  </r>
  <r>
    <s v="Valerie Gardner"/>
    <n v="82"/>
    <x v="0"/>
    <x v="6"/>
    <x v="5"/>
    <d v="2023-10-12T00:00:00"/>
    <s v="Jessica Taylor DVM"/>
    <x v="3785"/>
    <s v="Medicare"/>
    <n v="22035.380099999998"/>
    <n v="335"/>
    <x v="2"/>
    <d v="2023-11-01T00:00:00"/>
    <s v="Penicillin"/>
    <s v="Abnormal"/>
    <x v="0"/>
    <x v="0"/>
    <n v="20"/>
    <x v="1"/>
    <x v="10"/>
    <x v="14"/>
    <s v="October"/>
  </r>
  <r>
    <s v="Cassandra Castillo"/>
    <n v="25"/>
    <x v="0"/>
    <x v="0"/>
    <x v="0"/>
    <d v="2023-09-08T00:00:00"/>
    <s v="Robert Haley"/>
    <x v="3786"/>
    <s v="Cigna"/>
    <n v="23825.537199999999"/>
    <n v="403"/>
    <x v="2"/>
    <d v="2023-09-20T00:00:00"/>
    <s v="Aspirin"/>
    <s v="Normal"/>
    <x v="2"/>
    <x v="5"/>
    <n v="12"/>
    <x v="1"/>
    <x v="11"/>
    <x v="11"/>
    <s v="September"/>
  </r>
  <r>
    <s v="William Wood"/>
    <n v="52"/>
    <x v="0"/>
    <x v="1"/>
    <x v="2"/>
    <d v="2021-04-19T00:00:00"/>
    <s v="Elizabeth Mcconnell"/>
    <x v="3787"/>
    <s v="Cigna"/>
    <n v="16256.6062"/>
    <n v="227"/>
    <x v="1"/>
    <d v="2021-05-08T00:00:00"/>
    <s v="Paracetamol"/>
    <s v="Inconclusive"/>
    <x v="1"/>
    <x v="3"/>
    <n v="19"/>
    <x v="4"/>
    <x v="8"/>
    <x v="12"/>
    <s v="April"/>
  </r>
  <r>
    <s v="Patrick Quinn"/>
    <n v="82"/>
    <x v="1"/>
    <x v="0"/>
    <x v="5"/>
    <d v="2023-02-15T00:00:00"/>
    <s v="Heather Fowler"/>
    <x v="3788"/>
    <s v="Medicare"/>
    <n v="17873.752700000001"/>
    <n v="218"/>
    <x v="0"/>
    <d v="2023-02-16T00:00:00"/>
    <s v="Lipitor"/>
    <s v="Normal"/>
    <x v="0"/>
    <x v="2"/>
    <n v="1"/>
    <x v="1"/>
    <x v="9"/>
    <x v="7"/>
    <s v="February"/>
  </r>
  <r>
    <s v="James Thomas"/>
    <n v="78"/>
    <x v="1"/>
    <x v="3"/>
    <x v="1"/>
    <d v="2018-11-17T00:00:00"/>
    <s v="George Johnson"/>
    <x v="3789"/>
    <s v="Medicare"/>
    <n v="29002.830600000001"/>
    <n v="398"/>
    <x v="2"/>
    <d v="2018-11-28T00:00:00"/>
    <s v="Penicillin"/>
    <s v="Abnormal"/>
    <x v="0"/>
    <x v="2"/>
    <n v="11"/>
    <x v="5"/>
    <x v="0"/>
    <x v="0"/>
    <s v="November"/>
  </r>
  <r>
    <s v="Elizabeth Burns"/>
    <n v="62"/>
    <x v="1"/>
    <x v="0"/>
    <x v="0"/>
    <d v="2023-03-22T00:00:00"/>
    <s v="Jessica Blackburn"/>
    <x v="3790"/>
    <s v="Medicare"/>
    <n v="15940.9573"/>
    <n v="495"/>
    <x v="2"/>
    <d v="2023-04-03T00:00:00"/>
    <s v="Aspirin"/>
    <s v="Abnormal"/>
    <x v="0"/>
    <x v="2"/>
    <n v="12"/>
    <x v="1"/>
    <x v="6"/>
    <x v="5"/>
    <s v="March"/>
  </r>
  <r>
    <s v="Cody Rush"/>
    <n v="30"/>
    <x v="1"/>
    <x v="6"/>
    <x v="3"/>
    <d v="2022-09-29T00:00:00"/>
    <s v="Peter Aguilar"/>
    <x v="3791"/>
    <s v="UnitedHealthcare"/>
    <n v="21060.981400000001"/>
    <n v="292"/>
    <x v="0"/>
    <d v="2022-10-05T00:00:00"/>
    <s v="Penicillin"/>
    <s v="Normal"/>
    <x v="2"/>
    <x v="4"/>
    <n v="6"/>
    <x v="0"/>
    <x v="11"/>
    <x v="9"/>
    <s v="September"/>
  </r>
  <r>
    <s v="Victoria Kim"/>
    <n v="81"/>
    <x v="0"/>
    <x v="6"/>
    <x v="0"/>
    <d v="2021-02-13T00:00:00"/>
    <s v="David West"/>
    <x v="3792"/>
    <s v="Medicare"/>
    <n v="46578.896999999997"/>
    <n v="335"/>
    <x v="2"/>
    <d v="2021-02-19T00:00:00"/>
    <s v="Penicillin"/>
    <s v="Abnormal"/>
    <x v="0"/>
    <x v="0"/>
    <n v="6"/>
    <x v="4"/>
    <x v="9"/>
    <x v="8"/>
    <s v="February"/>
  </r>
  <r>
    <s v="Jacob Walton"/>
    <n v="83"/>
    <x v="1"/>
    <x v="5"/>
    <x v="4"/>
    <d v="2022-11-11T00:00:00"/>
    <s v="David Johnson"/>
    <x v="3793"/>
    <s v="Medicare"/>
    <n v="9404.8271000000004"/>
    <n v="164"/>
    <x v="1"/>
    <d v="2022-11-30T00:00:00"/>
    <s v="Penicillin"/>
    <s v="Abnormal"/>
    <x v="0"/>
    <x v="2"/>
    <n v="19"/>
    <x v="0"/>
    <x v="0"/>
    <x v="17"/>
    <s v="November"/>
  </r>
  <r>
    <s v="Bruce Hudson"/>
    <n v="53"/>
    <x v="1"/>
    <x v="0"/>
    <x v="4"/>
    <d v="2023-01-14T00:00:00"/>
    <s v="Daniel Harvey"/>
    <x v="3794"/>
    <s v="UnitedHealthcare"/>
    <n v="3786.1691999999998"/>
    <n v="211"/>
    <x v="1"/>
    <d v="2023-01-24T00:00:00"/>
    <s v="Aspirin"/>
    <s v="Normal"/>
    <x v="1"/>
    <x v="1"/>
    <n v="10"/>
    <x v="1"/>
    <x v="2"/>
    <x v="10"/>
    <s v="January"/>
  </r>
  <r>
    <s v="Kyle Freeman"/>
    <n v="76"/>
    <x v="0"/>
    <x v="2"/>
    <x v="0"/>
    <d v="2021-08-30T00:00:00"/>
    <s v="Michael Ayala"/>
    <x v="3795"/>
    <s v="Medicare"/>
    <n v="29097.744999999999"/>
    <n v="183"/>
    <x v="1"/>
    <d v="2021-09-13T00:00:00"/>
    <s v="Aspirin"/>
    <s v="Normal"/>
    <x v="0"/>
    <x v="0"/>
    <n v="14"/>
    <x v="4"/>
    <x v="5"/>
    <x v="20"/>
    <s v="August"/>
  </r>
  <r>
    <s v="Mia Williams"/>
    <n v="77"/>
    <x v="1"/>
    <x v="4"/>
    <x v="5"/>
    <d v="2019-02-15T00:00:00"/>
    <s v="Kristen Chase"/>
    <x v="3796"/>
    <s v="Medicare"/>
    <n v="14437.1785"/>
    <n v="111"/>
    <x v="0"/>
    <d v="2019-03-03T00:00:00"/>
    <s v="Ibuprofen"/>
    <s v="Normal"/>
    <x v="0"/>
    <x v="2"/>
    <n v="16"/>
    <x v="2"/>
    <x v="9"/>
    <x v="7"/>
    <s v="February"/>
  </r>
  <r>
    <s v="Brittany Lucero"/>
    <n v="81"/>
    <x v="1"/>
    <x v="5"/>
    <x v="0"/>
    <d v="2019-09-15T00:00:00"/>
    <s v="Robert Baker"/>
    <x v="3797"/>
    <s v="Medicare"/>
    <n v="57921.049400000004"/>
    <n v="159"/>
    <x v="1"/>
    <d v="2019-09-25T00:00:00"/>
    <s v="Penicillin"/>
    <s v="Abnormal"/>
    <x v="0"/>
    <x v="2"/>
    <n v="10"/>
    <x v="2"/>
    <x v="11"/>
    <x v="7"/>
    <s v="September"/>
  </r>
  <r>
    <s v="David Roberson"/>
    <n v="81"/>
    <x v="1"/>
    <x v="2"/>
    <x v="5"/>
    <d v="2023-08-14T00:00:00"/>
    <s v="Derek Flores"/>
    <x v="3798"/>
    <s v="Medicare"/>
    <n v="16246.309300000001"/>
    <n v="462"/>
    <x v="0"/>
    <d v="2023-08-15T00:00:00"/>
    <s v="Lipitor"/>
    <s v="Normal"/>
    <x v="0"/>
    <x v="2"/>
    <n v="1"/>
    <x v="1"/>
    <x v="5"/>
    <x v="10"/>
    <s v="August"/>
  </r>
  <r>
    <s v="Jamie Joyce"/>
    <n v="37"/>
    <x v="1"/>
    <x v="4"/>
    <x v="3"/>
    <d v="2020-05-13T00:00:00"/>
    <s v="Jonathan Sanchez"/>
    <x v="3799"/>
    <s v="Cigna"/>
    <n v="6814.7510000000002"/>
    <n v="125"/>
    <x v="2"/>
    <d v="2020-05-23T00:00:00"/>
    <s v="Paracetamol"/>
    <s v="Inconclusive"/>
    <x v="1"/>
    <x v="1"/>
    <n v="10"/>
    <x v="3"/>
    <x v="3"/>
    <x v="8"/>
    <s v="May"/>
  </r>
  <r>
    <s v="Kenneth Garcia"/>
    <n v="59"/>
    <x v="0"/>
    <x v="7"/>
    <x v="5"/>
    <d v="2018-11-24T00:00:00"/>
    <s v="Lisa Simmons"/>
    <x v="3800"/>
    <s v="Cigna"/>
    <n v="18588.1083"/>
    <n v="426"/>
    <x v="1"/>
    <d v="2018-11-25T00:00:00"/>
    <s v="Paracetamol"/>
    <s v="Abnormal"/>
    <x v="1"/>
    <x v="3"/>
    <n v="1"/>
    <x v="5"/>
    <x v="0"/>
    <x v="19"/>
    <s v="November"/>
  </r>
  <r>
    <s v="Anthony Kelly"/>
    <n v="71"/>
    <x v="0"/>
    <x v="6"/>
    <x v="0"/>
    <d v="2022-11-02T00:00:00"/>
    <s v="Amanda Wallace"/>
    <x v="3801"/>
    <s v="Medicare"/>
    <n v="30409.8878"/>
    <n v="422"/>
    <x v="2"/>
    <d v="2022-11-26T00:00:00"/>
    <s v="Penicillin"/>
    <s v="Normal"/>
    <x v="0"/>
    <x v="0"/>
    <n v="24"/>
    <x v="0"/>
    <x v="0"/>
    <x v="3"/>
    <s v="November"/>
  </r>
  <r>
    <s v="Margaret Massey"/>
    <n v="23"/>
    <x v="0"/>
    <x v="6"/>
    <x v="5"/>
    <d v="2023-06-10T00:00:00"/>
    <s v="Tricia Johnson"/>
    <x v="3802"/>
    <s v="UnitedHealthcare"/>
    <n v="12853.171399999999"/>
    <n v="478"/>
    <x v="1"/>
    <d v="2023-06-12T00:00:00"/>
    <s v="Aspirin"/>
    <s v="Inconclusive"/>
    <x v="2"/>
    <x v="5"/>
    <n v="2"/>
    <x v="1"/>
    <x v="1"/>
    <x v="1"/>
    <s v="June"/>
  </r>
  <r>
    <s v="Benjamin Taylor"/>
    <n v="81"/>
    <x v="0"/>
    <x v="5"/>
    <x v="1"/>
    <d v="2023-04-09T00:00:00"/>
    <s v="James Lewis"/>
    <x v="2234"/>
    <s v="Medicare"/>
    <n v="15373.876099999999"/>
    <n v="433"/>
    <x v="2"/>
    <d v="2023-05-09T00:00:00"/>
    <s v="Lipitor"/>
    <s v="Inconclusive"/>
    <x v="0"/>
    <x v="0"/>
    <n v="30"/>
    <x v="1"/>
    <x v="8"/>
    <x v="2"/>
    <s v="April"/>
  </r>
  <r>
    <s v="Elaine Palmer"/>
    <n v="68"/>
    <x v="0"/>
    <x v="6"/>
    <x v="1"/>
    <d v="2023-07-23T00:00:00"/>
    <s v="Richard Douglas"/>
    <x v="3803"/>
    <s v="Medicare"/>
    <n v="12503.733200000001"/>
    <n v="209"/>
    <x v="1"/>
    <d v="2023-07-25T00:00:00"/>
    <s v="Lipitor"/>
    <s v="Inconclusive"/>
    <x v="0"/>
    <x v="0"/>
    <n v="2"/>
    <x v="1"/>
    <x v="4"/>
    <x v="25"/>
    <s v="July"/>
  </r>
  <r>
    <s v="Adriana Griffin"/>
    <n v="75"/>
    <x v="0"/>
    <x v="2"/>
    <x v="0"/>
    <d v="2021-01-20T00:00:00"/>
    <s v="Tonya Thompson"/>
    <x v="3804"/>
    <s v="Medicare"/>
    <n v="49722.554199999999"/>
    <n v="338"/>
    <x v="1"/>
    <d v="2021-02-16T00:00:00"/>
    <s v="Penicillin"/>
    <s v="Normal"/>
    <x v="0"/>
    <x v="0"/>
    <n v="27"/>
    <x v="4"/>
    <x v="2"/>
    <x v="4"/>
    <s v="January"/>
  </r>
  <r>
    <s v="Cynthia Mclean"/>
    <n v="85"/>
    <x v="1"/>
    <x v="0"/>
    <x v="2"/>
    <d v="2020-03-11T00:00:00"/>
    <s v="Taylor Gardner"/>
    <x v="3805"/>
    <s v="Medicare"/>
    <n v="944.9511"/>
    <n v="201"/>
    <x v="0"/>
    <d v="2020-03-20T00:00:00"/>
    <s v="Paracetamol"/>
    <s v="Inconclusive"/>
    <x v="0"/>
    <x v="2"/>
    <n v="9"/>
    <x v="3"/>
    <x v="6"/>
    <x v="17"/>
    <s v="March"/>
  </r>
  <r>
    <s v="Wyatt Jones"/>
    <n v="27"/>
    <x v="1"/>
    <x v="2"/>
    <x v="5"/>
    <d v="2020-11-11T00:00:00"/>
    <s v="Teresa Anderson"/>
    <x v="439"/>
    <s v="Cigna"/>
    <n v="26405.452499999999"/>
    <n v="481"/>
    <x v="0"/>
    <d v="2020-11-19T00:00:00"/>
    <s v="Lipitor"/>
    <s v="Abnormal"/>
    <x v="2"/>
    <x v="4"/>
    <n v="8"/>
    <x v="3"/>
    <x v="0"/>
    <x v="17"/>
    <s v="November"/>
  </r>
  <r>
    <s v="Steven Gray"/>
    <n v="82"/>
    <x v="0"/>
    <x v="7"/>
    <x v="3"/>
    <d v="2020-04-24T00:00:00"/>
    <s v="Alexandra Hampton"/>
    <x v="3806"/>
    <s v="Medicare"/>
    <n v="9547.9740999999995"/>
    <n v="485"/>
    <x v="1"/>
    <d v="2020-05-23T00:00:00"/>
    <s v="Paracetamol"/>
    <s v="Abnormal"/>
    <x v="0"/>
    <x v="0"/>
    <n v="29"/>
    <x v="3"/>
    <x v="8"/>
    <x v="19"/>
    <s v="April"/>
  </r>
  <r>
    <s v="Tyler Howard"/>
    <n v="44"/>
    <x v="1"/>
    <x v="4"/>
    <x v="1"/>
    <d v="2019-02-17T00:00:00"/>
    <s v="Christine Branch"/>
    <x v="3807"/>
    <s v="Blue Cross"/>
    <n v="17762.801299999999"/>
    <n v="453"/>
    <x v="2"/>
    <d v="2019-03-07T00:00:00"/>
    <s v="Paracetamol"/>
    <s v="Abnormal"/>
    <x v="1"/>
    <x v="1"/>
    <n v="18"/>
    <x v="2"/>
    <x v="9"/>
    <x v="0"/>
    <s v="February"/>
  </r>
  <r>
    <s v="Sarah Gates"/>
    <n v="39"/>
    <x v="0"/>
    <x v="2"/>
    <x v="0"/>
    <d v="2023-04-15T00:00:00"/>
    <s v="Angela Lewis"/>
    <x v="3808"/>
    <s v="UnitedHealthcare"/>
    <n v="6382.0672999999997"/>
    <n v="353"/>
    <x v="1"/>
    <d v="2023-04-29T00:00:00"/>
    <s v="Paracetamol"/>
    <s v="Normal"/>
    <x v="1"/>
    <x v="3"/>
    <n v="14"/>
    <x v="1"/>
    <x v="8"/>
    <x v="7"/>
    <s v="April"/>
  </r>
  <r>
    <s v="Dr. Janet Ramos"/>
    <n v="36"/>
    <x v="0"/>
    <x v="4"/>
    <x v="4"/>
    <d v="2023-06-16T00:00:00"/>
    <s v="Leslie Carey"/>
    <x v="3809"/>
    <s v="Cigna"/>
    <n v="27436.202000000001"/>
    <n v="230"/>
    <x v="1"/>
    <d v="2023-07-09T00:00:00"/>
    <s v="Aspirin"/>
    <s v="Inconclusive"/>
    <x v="1"/>
    <x v="3"/>
    <n v="23"/>
    <x v="1"/>
    <x v="1"/>
    <x v="6"/>
    <s v="June"/>
  </r>
  <r>
    <s v="Lisa Bush"/>
    <n v="30"/>
    <x v="1"/>
    <x v="2"/>
    <x v="5"/>
    <d v="2020-09-26T00:00:00"/>
    <s v="Daniel Herring"/>
    <x v="3810"/>
    <s v="Aetna"/>
    <n v="12439.457200000001"/>
    <n v="443"/>
    <x v="0"/>
    <d v="2020-10-03T00:00:00"/>
    <s v="Penicillin"/>
    <s v="Abnormal"/>
    <x v="2"/>
    <x v="4"/>
    <n v="7"/>
    <x v="3"/>
    <x v="11"/>
    <x v="22"/>
    <s v="September"/>
  </r>
  <r>
    <s v="Courtney Moore"/>
    <n v="66"/>
    <x v="1"/>
    <x v="7"/>
    <x v="3"/>
    <d v="2021-07-28T00:00:00"/>
    <s v="Michael Gibbs"/>
    <x v="3811"/>
    <s v="Medicare"/>
    <n v="35112.838400000001"/>
    <n v="327"/>
    <x v="0"/>
    <d v="2021-07-29T00:00:00"/>
    <s v="Penicillin"/>
    <s v="Normal"/>
    <x v="0"/>
    <x v="2"/>
    <n v="1"/>
    <x v="4"/>
    <x v="4"/>
    <x v="24"/>
    <s v="July"/>
  </r>
  <r>
    <s v="Christopher Hudson"/>
    <n v="59"/>
    <x v="0"/>
    <x v="4"/>
    <x v="4"/>
    <d v="2020-11-25T00:00:00"/>
    <s v="Kimberly Drake"/>
    <x v="3812"/>
    <s v="Aetna"/>
    <n v="26876.145199999999"/>
    <n v="173"/>
    <x v="1"/>
    <d v="2020-12-04T00:00:00"/>
    <s v="Lipitor"/>
    <s v="Abnormal"/>
    <x v="1"/>
    <x v="3"/>
    <n v="9"/>
    <x v="3"/>
    <x v="0"/>
    <x v="13"/>
    <s v="November"/>
  </r>
  <r>
    <s v="Michelle Johnson"/>
    <n v="45"/>
    <x v="1"/>
    <x v="4"/>
    <x v="1"/>
    <d v="2021-08-19T00:00:00"/>
    <s v="Dr. Christian Carter"/>
    <x v="3813"/>
    <s v="UnitedHealthcare"/>
    <n v="9917.0426000000007"/>
    <n v="239"/>
    <x v="1"/>
    <d v="2021-09-08T00:00:00"/>
    <s v="Penicillin"/>
    <s v="Abnormal"/>
    <x v="1"/>
    <x v="1"/>
    <n v="20"/>
    <x v="4"/>
    <x v="5"/>
    <x v="12"/>
    <s v="August"/>
  </r>
  <r>
    <s v="Scott Long"/>
    <n v="66"/>
    <x v="1"/>
    <x v="6"/>
    <x v="3"/>
    <d v="2021-12-08T00:00:00"/>
    <s v="James Sparks"/>
    <x v="3814"/>
    <s v="Medicare"/>
    <n v="16740.251199999999"/>
    <n v="241"/>
    <x v="2"/>
    <d v="2021-12-23T00:00:00"/>
    <s v="Aspirin"/>
    <s v="Normal"/>
    <x v="0"/>
    <x v="2"/>
    <n v="15"/>
    <x v="4"/>
    <x v="7"/>
    <x v="11"/>
    <s v="December"/>
  </r>
  <r>
    <s v="Beverly Monroe"/>
    <n v="39"/>
    <x v="0"/>
    <x v="7"/>
    <x v="4"/>
    <d v="2020-03-14T00:00:00"/>
    <s v="Valerie Smith"/>
    <x v="3815"/>
    <s v="Aetna"/>
    <n v="23607.796699999999"/>
    <n v="245"/>
    <x v="1"/>
    <d v="2020-04-06T00:00:00"/>
    <s v="Paracetamol"/>
    <s v="Normal"/>
    <x v="1"/>
    <x v="3"/>
    <n v="23"/>
    <x v="3"/>
    <x v="6"/>
    <x v="10"/>
    <s v="March"/>
  </r>
  <r>
    <s v="Virginia Hunter"/>
    <n v="47"/>
    <x v="0"/>
    <x v="4"/>
    <x v="5"/>
    <d v="2023-10-06T00:00:00"/>
    <s v="Shannon Davidson"/>
    <x v="3816"/>
    <s v="UnitedHealthcare"/>
    <n v="30252.057799999999"/>
    <n v="431"/>
    <x v="2"/>
    <d v="2023-10-20T00:00:00"/>
    <s v="Lipitor"/>
    <s v="Normal"/>
    <x v="1"/>
    <x v="3"/>
    <n v="14"/>
    <x v="1"/>
    <x v="10"/>
    <x v="18"/>
    <s v="October"/>
  </r>
  <r>
    <s v="Frank Lindsey"/>
    <n v="20"/>
    <x v="1"/>
    <x v="0"/>
    <x v="3"/>
    <d v="2022-03-01T00:00:00"/>
    <s v="Tyler Mcdonald"/>
    <x v="303"/>
    <s v="Aetna"/>
    <n v="1693.1190999999999"/>
    <n v="184"/>
    <x v="2"/>
    <d v="2022-03-29T00:00:00"/>
    <s v="Paracetamol"/>
    <s v="Inconclusive"/>
    <x v="2"/>
    <x v="4"/>
    <n v="28"/>
    <x v="0"/>
    <x v="6"/>
    <x v="28"/>
    <s v="March"/>
  </r>
  <r>
    <s v="Valerie Willis"/>
    <n v="80"/>
    <x v="0"/>
    <x v="7"/>
    <x v="2"/>
    <d v="2019-04-22T00:00:00"/>
    <s v="Toni Caldwell"/>
    <x v="3817"/>
    <s v="Medicare"/>
    <n v="9056.6661000000004"/>
    <n v="430"/>
    <x v="2"/>
    <d v="2019-05-22T00:00:00"/>
    <s v="Ibuprofen"/>
    <s v="Normal"/>
    <x v="0"/>
    <x v="0"/>
    <n v="30"/>
    <x v="2"/>
    <x v="8"/>
    <x v="5"/>
    <s v="April"/>
  </r>
  <r>
    <s v="Amber Powell"/>
    <n v="42"/>
    <x v="1"/>
    <x v="2"/>
    <x v="5"/>
    <d v="2023-02-13T00:00:00"/>
    <s v="Danny Brown"/>
    <x v="457"/>
    <s v="Blue Cross"/>
    <n v="72343.261400000003"/>
    <n v="217"/>
    <x v="0"/>
    <d v="2023-02-15T00:00:00"/>
    <s v="Penicillin"/>
    <s v="Normal"/>
    <x v="1"/>
    <x v="1"/>
    <n v="2"/>
    <x v="1"/>
    <x v="9"/>
    <x v="8"/>
    <s v="February"/>
  </r>
  <r>
    <s v="Chloe Clark"/>
    <n v="33"/>
    <x v="1"/>
    <x v="3"/>
    <x v="1"/>
    <d v="2019-10-14T00:00:00"/>
    <s v="Christopher Townsend"/>
    <x v="298"/>
    <s v="Cigna"/>
    <n v="38616.438699999999"/>
    <n v="456"/>
    <x v="2"/>
    <d v="2019-10-28T00:00:00"/>
    <s v="Penicillin"/>
    <s v="Normal"/>
    <x v="2"/>
    <x v="4"/>
    <n v="14"/>
    <x v="2"/>
    <x v="10"/>
    <x v="10"/>
    <s v="October"/>
  </r>
  <r>
    <s v="Hannah Scott"/>
    <n v="63"/>
    <x v="0"/>
    <x v="7"/>
    <x v="0"/>
    <d v="2023-09-13T00:00:00"/>
    <s v="William Lyons"/>
    <x v="3818"/>
    <s v="Aetna"/>
    <n v="15673.6008"/>
    <n v="214"/>
    <x v="2"/>
    <d v="2023-09-15T00:00:00"/>
    <s v="Lipitor"/>
    <s v="Inconclusive"/>
    <x v="0"/>
    <x v="0"/>
    <n v="2"/>
    <x v="1"/>
    <x v="11"/>
    <x v="8"/>
    <s v="September"/>
  </r>
  <r>
    <s v="William Garcia"/>
    <n v="78"/>
    <x v="1"/>
    <x v="5"/>
    <x v="5"/>
    <d v="2020-12-26T00:00:00"/>
    <s v="Michael Wall"/>
    <x v="3819"/>
    <s v="Aetna"/>
    <n v="4824.3471"/>
    <n v="210"/>
    <x v="2"/>
    <d v="2021-01-21T00:00:00"/>
    <s v="Penicillin"/>
    <s v="Abnormal"/>
    <x v="0"/>
    <x v="2"/>
    <n v="26"/>
    <x v="3"/>
    <x v="7"/>
    <x v="22"/>
    <s v="December"/>
  </r>
  <r>
    <s v="Clayton Scott"/>
    <n v="58"/>
    <x v="1"/>
    <x v="6"/>
    <x v="5"/>
    <d v="2019-09-10T00:00:00"/>
    <s v="Robert Peters"/>
    <x v="3820"/>
    <s v="UnitedHealthcare"/>
    <n v="38273.616499999996"/>
    <n v="169"/>
    <x v="1"/>
    <d v="2019-10-10T00:00:00"/>
    <s v="Penicillin"/>
    <s v="Inconclusive"/>
    <x v="1"/>
    <x v="1"/>
    <n v="30"/>
    <x v="2"/>
    <x v="11"/>
    <x v="1"/>
    <s v="September"/>
  </r>
  <r>
    <s v="Cole Johnson"/>
    <n v="84"/>
    <x v="0"/>
    <x v="4"/>
    <x v="1"/>
    <d v="2019-01-13T00:00:00"/>
    <s v="Lonnie Carr"/>
    <x v="3821"/>
    <s v="Blue Cross"/>
    <n v="27373.146400000001"/>
    <n v="455"/>
    <x v="1"/>
    <d v="2019-01-19T00:00:00"/>
    <s v="Paracetamol"/>
    <s v="Normal"/>
    <x v="0"/>
    <x v="0"/>
    <n v="6"/>
    <x v="2"/>
    <x v="2"/>
    <x v="8"/>
    <s v="January"/>
  </r>
  <r>
    <s v="Haley Andrade"/>
    <n v="69"/>
    <x v="0"/>
    <x v="4"/>
    <x v="1"/>
    <d v="2020-01-23T00:00:00"/>
    <s v="Lisa Austin"/>
    <x v="1751"/>
    <s v="Blue Cross"/>
    <n v="35642.563399999999"/>
    <n v="109"/>
    <x v="2"/>
    <d v="2020-01-24T00:00:00"/>
    <s v="Aspirin"/>
    <s v="Normal"/>
    <x v="0"/>
    <x v="0"/>
    <n v="1"/>
    <x v="3"/>
    <x v="2"/>
    <x v="25"/>
    <s v="January"/>
  </r>
  <r>
    <s v="Joshua Davis"/>
    <n v="75"/>
    <x v="1"/>
    <x v="5"/>
    <x v="3"/>
    <d v="2021-03-13T00:00:00"/>
    <s v="Kelli Thomas"/>
    <x v="3822"/>
    <s v="Blue Cross"/>
    <n v="31328.837899999999"/>
    <n v="304"/>
    <x v="0"/>
    <d v="2021-03-20T00:00:00"/>
    <s v="Ibuprofen"/>
    <s v="Abnormal"/>
    <x v="0"/>
    <x v="2"/>
    <n v="7"/>
    <x v="4"/>
    <x v="6"/>
    <x v="8"/>
    <s v="March"/>
  </r>
  <r>
    <s v="Tammy Mckinney"/>
    <n v="25"/>
    <x v="0"/>
    <x v="6"/>
    <x v="5"/>
    <d v="2022-12-15T00:00:00"/>
    <s v="Richard Butler"/>
    <x v="3823"/>
    <s v="Cigna"/>
    <n v="52158.118399999999"/>
    <n v="354"/>
    <x v="0"/>
    <d v="2022-12-27T00:00:00"/>
    <s v="Penicillin"/>
    <s v="Abnormal"/>
    <x v="2"/>
    <x v="5"/>
    <n v="12"/>
    <x v="0"/>
    <x v="7"/>
    <x v="7"/>
    <s v="December"/>
  </r>
  <r>
    <s v="Megan King"/>
    <n v="22"/>
    <x v="1"/>
    <x v="7"/>
    <x v="3"/>
    <d v="2019-08-29T00:00:00"/>
    <s v="Hannah Montgomery"/>
    <x v="3824"/>
    <s v="Cigna"/>
    <n v="24125.078399999999"/>
    <n v="227"/>
    <x v="0"/>
    <d v="2019-09-14T00:00:00"/>
    <s v="Penicillin"/>
    <s v="Inconclusive"/>
    <x v="2"/>
    <x v="4"/>
    <n v="16"/>
    <x v="2"/>
    <x v="5"/>
    <x v="9"/>
    <s v="August"/>
  </r>
  <r>
    <s v="Mark Martinez"/>
    <n v="36"/>
    <x v="1"/>
    <x v="5"/>
    <x v="0"/>
    <d v="2021-01-07T00:00:00"/>
    <s v="Christopher Foley"/>
    <x v="3825"/>
    <s v="Cigna"/>
    <n v="28624.975600000002"/>
    <n v="429"/>
    <x v="2"/>
    <d v="2021-02-01T00:00:00"/>
    <s v="Aspirin"/>
    <s v="Inconclusive"/>
    <x v="1"/>
    <x v="1"/>
    <n v="25"/>
    <x v="4"/>
    <x v="2"/>
    <x v="30"/>
    <s v="January"/>
  </r>
  <r>
    <s v="Adam Jones"/>
    <n v="68"/>
    <x v="0"/>
    <x v="1"/>
    <x v="1"/>
    <d v="2021-08-28T00:00:00"/>
    <s v="Daniel Pineda"/>
    <x v="3826"/>
    <s v="Blue Cross"/>
    <n v="34763.200400000002"/>
    <n v="140"/>
    <x v="2"/>
    <d v="2021-09-06T00:00:00"/>
    <s v="Lipitor"/>
    <s v="Abnormal"/>
    <x v="0"/>
    <x v="0"/>
    <n v="9"/>
    <x v="4"/>
    <x v="5"/>
    <x v="24"/>
    <s v="August"/>
  </r>
  <r>
    <s v="Jessica Kaufman"/>
    <n v="61"/>
    <x v="1"/>
    <x v="1"/>
    <x v="0"/>
    <d v="2019-10-11T00:00:00"/>
    <s v="Brad Duncan"/>
    <x v="3827"/>
    <s v="Medicare"/>
    <n v="2117.8362000000002"/>
    <n v="454"/>
    <x v="1"/>
    <d v="2019-10-14T00:00:00"/>
    <s v="Paracetamol"/>
    <s v="Abnormal"/>
    <x v="0"/>
    <x v="2"/>
    <n v="3"/>
    <x v="2"/>
    <x v="10"/>
    <x v="17"/>
    <s v="October"/>
  </r>
  <r>
    <s v="Sharon Rivers"/>
    <n v="66"/>
    <x v="1"/>
    <x v="3"/>
    <x v="4"/>
    <d v="2023-09-11T00:00:00"/>
    <s v="Edward Wheeler"/>
    <x v="3828"/>
    <s v="Cigna"/>
    <n v="21747.402699999999"/>
    <n v="348"/>
    <x v="1"/>
    <d v="2023-09-28T00:00:00"/>
    <s v="Ibuprofen"/>
    <s v="Normal"/>
    <x v="0"/>
    <x v="2"/>
    <n v="17"/>
    <x v="1"/>
    <x v="11"/>
    <x v="17"/>
    <s v="September"/>
  </r>
  <r>
    <s v="Eric Long"/>
    <n v="26"/>
    <x v="0"/>
    <x v="0"/>
    <x v="0"/>
    <d v="2021-02-03T00:00:00"/>
    <s v="Laura Silva"/>
    <x v="3829"/>
    <s v="Blue Cross"/>
    <n v="39862.3053"/>
    <n v="449"/>
    <x v="2"/>
    <d v="2021-02-08T00:00:00"/>
    <s v="Paracetamol"/>
    <s v="Normal"/>
    <x v="2"/>
    <x v="5"/>
    <n v="5"/>
    <x v="4"/>
    <x v="9"/>
    <x v="21"/>
    <s v="February"/>
  </r>
  <r>
    <s v="Nichole Alvarez"/>
    <n v="43"/>
    <x v="1"/>
    <x v="6"/>
    <x v="1"/>
    <d v="2020-03-12T00:00:00"/>
    <s v="Dylan Miller"/>
    <x v="3830"/>
    <s v="Blue Cross"/>
    <n v="16044.835999999999"/>
    <n v="139"/>
    <x v="1"/>
    <d v="2020-03-30T00:00:00"/>
    <s v="Aspirin"/>
    <s v="Abnormal"/>
    <x v="1"/>
    <x v="1"/>
    <n v="18"/>
    <x v="3"/>
    <x v="6"/>
    <x v="14"/>
    <s v="March"/>
  </r>
  <r>
    <s v="Christian Mckenzie"/>
    <n v="62"/>
    <x v="0"/>
    <x v="7"/>
    <x v="2"/>
    <d v="2021-11-25T00:00:00"/>
    <s v="Richard Garcia"/>
    <x v="3831"/>
    <s v="Aetna"/>
    <n v="4780.7575999999999"/>
    <n v="163"/>
    <x v="1"/>
    <d v="2021-12-09T00:00:00"/>
    <s v="Aspirin"/>
    <s v="Abnormal"/>
    <x v="0"/>
    <x v="0"/>
    <n v="14"/>
    <x v="4"/>
    <x v="0"/>
    <x v="13"/>
    <s v="November"/>
  </r>
  <r>
    <s v="Roger Scott"/>
    <n v="31"/>
    <x v="0"/>
    <x v="4"/>
    <x v="0"/>
    <d v="2020-04-01T00:00:00"/>
    <s v="Tracey Butler"/>
    <x v="3832"/>
    <s v="UnitedHealthcare"/>
    <n v="6003.9049999999997"/>
    <n v="152"/>
    <x v="2"/>
    <d v="2020-04-13T00:00:00"/>
    <s v="Aspirin"/>
    <s v="Normal"/>
    <x v="2"/>
    <x v="5"/>
    <n v="12"/>
    <x v="3"/>
    <x v="8"/>
    <x v="28"/>
    <s v="April"/>
  </r>
  <r>
    <s v="James Dunn"/>
    <n v="48"/>
    <x v="0"/>
    <x v="5"/>
    <x v="2"/>
    <d v="2021-01-08T00:00:00"/>
    <s v="Kendra Fields"/>
    <x v="3833"/>
    <s v="Cigna"/>
    <n v="12024.528700000001"/>
    <n v="325"/>
    <x v="0"/>
    <d v="2021-01-13T00:00:00"/>
    <s v="Penicillin"/>
    <s v="Inconclusive"/>
    <x v="1"/>
    <x v="3"/>
    <n v="5"/>
    <x v="4"/>
    <x v="2"/>
    <x v="11"/>
    <s v="January"/>
  </r>
  <r>
    <s v="Alexander Perkins"/>
    <n v="18"/>
    <x v="0"/>
    <x v="4"/>
    <x v="4"/>
    <d v="2021-02-13T00:00:00"/>
    <s v="Darius Dean"/>
    <x v="2457"/>
    <s v="Aetna"/>
    <n v="34063.564700000003"/>
    <n v="461"/>
    <x v="1"/>
    <d v="2021-03-10T00:00:00"/>
    <s v="Penicillin"/>
    <s v="Inconclusive"/>
    <x v="2"/>
    <x v="5"/>
    <n v="25"/>
    <x v="4"/>
    <x v="9"/>
    <x v="8"/>
    <s v="February"/>
  </r>
  <r>
    <s v="Jessica Gomez"/>
    <n v="20"/>
    <x v="0"/>
    <x v="5"/>
    <x v="1"/>
    <d v="2020-06-16T00:00:00"/>
    <s v="Alexis Pace"/>
    <x v="3834"/>
    <s v="Blue Cross"/>
    <n v="10916.501099999999"/>
    <n v="223"/>
    <x v="2"/>
    <d v="2020-07-08T00:00:00"/>
    <s v="Penicillin"/>
    <s v="Inconclusive"/>
    <x v="2"/>
    <x v="5"/>
    <n v="22"/>
    <x v="3"/>
    <x v="1"/>
    <x v="6"/>
    <s v="June"/>
  </r>
  <r>
    <s v="Albert Salas"/>
    <n v="58"/>
    <x v="1"/>
    <x v="4"/>
    <x v="1"/>
    <d v="2022-02-03T00:00:00"/>
    <s v="Dennis Kaufman"/>
    <x v="3835"/>
    <s v="Blue Cross"/>
    <n v="40832.888599999998"/>
    <n v="444"/>
    <x v="2"/>
    <d v="2022-02-11T00:00:00"/>
    <s v="Penicillin"/>
    <s v="Abnormal"/>
    <x v="1"/>
    <x v="1"/>
    <n v="8"/>
    <x v="0"/>
    <x v="9"/>
    <x v="21"/>
    <s v="February"/>
  </r>
  <r>
    <s v="Anita Cook"/>
    <n v="23"/>
    <x v="1"/>
    <x v="2"/>
    <x v="5"/>
    <d v="2023-05-07T00:00:00"/>
    <s v="Todd Sloan"/>
    <x v="3836"/>
    <s v="Aetna"/>
    <n v="64997.061999999998"/>
    <n v="332"/>
    <x v="0"/>
    <d v="2023-05-09T00:00:00"/>
    <s v="Ibuprofen"/>
    <s v="Inconclusive"/>
    <x v="2"/>
    <x v="4"/>
    <n v="2"/>
    <x v="1"/>
    <x v="3"/>
    <x v="30"/>
    <s v="May"/>
  </r>
  <r>
    <s v="Mrs. Michelle Berry"/>
    <n v="55"/>
    <x v="1"/>
    <x v="6"/>
    <x v="1"/>
    <d v="2021-12-05T00:00:00"/>
    <s v="Joseph Nelson"/>
    <x v="3837"/>
    <s v="Aetna"/>
    <n v="2991.7435"/>
    <n v="482"/>
    <x v="2"/>
    <d v="2021-12-30T00:00:00"/>
    <s v="Paracetamol"/>
    <s v="Inconclusive"/>
    <x v="1"/>
    <x v="1"/>
    <n v="25"/>
    <x v="4"/>
    <x v="7"/>
    <x v="15"/>
    <s v="December"/>
  </r>
  <r>
    <s v="Larry Welch"/>
    <n v="69"/>
    <x v="1"/>
    <x v="6"/>
    <x v="4"/>
    <d v="2023-10-08T00:00:00"/>
    <s v="Sandra Chandler"/>
    <x v="3838"/>
    <s v="Aetna"/>
    <n v="25265.105500000001"/>
    <n v="498"/>
    <x v="1"/>
    <d v="2023-11-05T00:00:00"/>
    <s v="Aspirin"/>
    <s v="Inconclusive"/>
    <x v="0"/>
    <x v="2"/>
    <n v="28"/>
    <x v="1"/>
    <x v="10"/>
    <x v="11"/>
    <s v="October"/>
  </r>
  <r>
    <s v="Curtis Shaw"/>
    <n v="65"/>
    <x v="1"/>
    <x v="4"/>
    <x v="2"/>
    <d v="2023-09-12T00:00:00"/>
    <s v="Kimberly Ramos"/>
    <x v="3839"/>
    <s v="Cigna"/>
    <n v="14945.513000000001"/>
    <n v="314"/>
    <x v="2"/>
    <d v="2023-09-17T00:00:00"/>
    <s v="Paracetamol"/>
    <s v="Abnormal"/>
    <x v="0"/>
    <x v="2"/>
    <n v="5"/>
    <x v="1"/>
    <x v="11"/>
    <x v="14"/>
    <s v="September"/>
  </r>
  <r>
    <s v="Eugene Romero"/>
    <n v="42"/>
    <x v="1"/>
    <x v="5"/>
    <x v="3"/>
    <d v="2019-12-25T00:00:00"/>
    <s v="Megan Carson"/>
    <x v="3840"/>
    <s v="Cigna"/>
    <n v="8151.1652000000004"/>
    <n v="282"/>
    <x v="0"/>
    <d v="2020-01-07T00:00:00"/>
    <s v="Lipitor"/>
    <s v="Inconclusive"/>
    <x v="1"/>
    <x v="1"/>
    <n v="13"/>
    <x v="2"/>
    <x v="7"/>
    <x v="13"/>
    <s v="December"/>
  </r>
  <r>
    <s v="Arthur Stephenson"/>
    <n v="52"/>
    <x v="0"/>
    <x v="5"/>
    <x v="2"/>
    <d v="2023-09-03T00:00:00"/>
    <s v="Jennifer Stewart"/>
    <x v="3841"/>
    <s v="Aetna"/>
    <n v="7030.8771999999999"/>
    <n v="312"/>
    <x v="2"/>
    <d v="2023-09-14T00:00:00"/>
    <s v="Paracetamol"/>
    <s v="Inconclusive"/>
    <x v="1"/>
    <x v="3"/>
    <n v="11"/>
    <x v="1"/>
    <x v="11"/>
    <x v="21"/>
    <s v="September"/>
  </r>
  <r>
    <s v="Ashley Donovan"/>
    <n v="76"/>
    <x v="0"/>
    <x v="0"/>
    <x v="4"/>
    <d v="2022-04-10T00:00:00"/>
    <s v="Wendy Erickson"/>
    <x v="188"/>
    <s v="Aetna"/>
    <n v="9668.5769"/>
    <n v="245"/>
    <x v="1"/>
    <d v="2022-04-13T00:00:00"/>
    <s v="Ibuprofen"/>
    <s v="Inconclusive"/>
    <x v="0"/>
    <x v="0"/>
    <n v="3"/>
    <x v="0"/>
    <x v="8"/>
    <x v="1"/>
    <s v="April"/>
  </r>
  <r>
    <s v="Samantha Mccoy"/>
    <n v="65"/>
    <x v="0"/>
    <x v="3"/>
    <x v="0"/>
    <d v="2020-09-02T00:00:00"/>
    <s v="Kiara Garza"/>
    <x v="3842"/>
    <s v="Blue Cross"/>
    <n v="47949.0746"/>
    <n v="476"/>
    <x v="2"/>
    <d v="2020-09-10T00:00:00"/>
    <s v="Paracetamol"/>
    <s v="Abnormal"/>
    <x v="0"/>
    <x v="0"/>
    <n v="8"/>
    <x v="3"/>
    <x v="11"/>
    <x v="3"/>
    <s v="September"/>
  </r>
  <r>
    <s v="Tracy Hill"/>
    <n v="60"/>
    <x v="0"/>
    <x v="6"/>
    <x v="5"/>
    <d v="2021-12-22T00:00:00"/>
    <s v="Henry Hall"/>
    <x v="3843"/>
    <s v="Cigna"/>
    <n v="6939.2725"/>
    <n v="235"/>
    <x v="1"/>
    <d v="2022-01-19T00:00:00"/>
    <s v="Penicillin"/>
    <s v="Abnormal"/>
    <x v="0"/>
    <x v="0"/>
    <n v="28"/>
    <x v="4"/>
    <x v="7"/>
    <x v="5"/>
    <s v="December"/>
  </r>
  <r>
    <s v="Angela Cole"/>
    <n v="44"/>
    <x v="0"/>
    <x v="6"/>
    <x v="2"/>
    <d v="2018-11-06T00:00:00"/>
    <s v="James Perez"/>
    <x v="3844"/>
    <s v="Aetna"/>
    <n v="3924.4544000000001"/>
    <n v="248"/>
    <x v="0"/>
    <d v="2018-11-13T00:00:00"/>
    <s v="Aspirin"/>
    <s v="Abnormal"/>
    <x v="1"/>
    <x v="3"/>
    <n v="7"/>
    <x v="5"/>
    <x v="0"/>
    <x v="18"/>
    <s v="November"/>
  </r>
  <r>
    <s v="Crystal Rose"/>
    <n v="77"/>
    <x v="1"/>
    <x v="5"/>
    <x v="1"/>
    <d v="2019-05-15T00:00:00"/>
    <s v="Anna Sherman"/>
    <x v="3845"/>
    <s v="Blue Cross"/>
    <n v="15870.2989"/>
    <n v="366"/>
    <x v="2"/>
    <d v="2019-05-16T00:00:00"/>
    <s v="Ibuprofen"/>
    <s v="Inconclusive"/>
    <x v="0"/>
    <x v="2"/>
    <n v="1"/>
    <x v="2"/>
    <x v="3"/>
    <x v="7"/>
    <s v="May"/>
  </r>
  <r>
    <s v="Christopher Clark DDS"/>
    <n v="20"/>
    <x v="1"/>
    <x v="4"/>
    <x v="3"/>
    <d v="2023-04-22T00:00:00"/>
    <s v="Daniel Salazar"/>
    <x v="3846"/>
    <s v="Blue Cross"/>
    <n v="13026.8511"/>
    <n v="493"/>
    <x v="0"/>
    <d v="2023-05-05T00:00:00"/>
    <s v="Aspirin"/>
    <s v="Inconclusive"/>
    <x v="2"/>
    <x v="4"/>
    <n v="13"/>
    <x v="1"/>
    <x v="8"/>
    <x v="5"/>
    <s v="April"/>
  </r>
  <r>
    <s v="Anna Reyes"/>
    <n v="47"/>
    <x v="0"/>
    <x v="7"/>
    <x v="0"/>
    <d v="2023-03-09T00:00:00"/>
    <s v="Susan Maxwell"/>
    <x v="3847"/>
    <s v="Aetna"/>
    <n v="48451.402000000002"/>
    <n v="126"/>
    <x v="1"/>
    <d v="2023-03-16T00:00:00"/>
    <s v="Aspirin"/>
    <s v="Normal"/>
    <x v="1"/>
    <x v="3"/>
    <n v="7"/>
    <x v="1"/>
    <x v="6"/>
    <x v="2"/>
    <s v="March"/>
  </r>
  <r>
    <s v="Brian Cox"/>
    <n v="58"/>
    <x v="0"/>
    <x v="2"/>
    <x v="0"/>
    <d v="2021-03-13T00:00:00"/>
    <s v="Jimmy Smith"/>
    <x v="3848"/>
    <s v="UnitedHealthcare"/>
    <n v="30697.590400000001"/>
    <n v="311"/>
    <x v="2"/>
    <d v="2021-03-17T00:00:00"/>
    <s v="Penicillin"/>
    <s v="Normal"/>
    <x v="1"/>
    <x v="3"/>
    <n v="4"/>
    <x v="4"/>
    <x v="6"/>
    <x v="8"/>
    <s v="March"/>
  </r>
  <r>
    <s v="Norman Golden"/>
    <n v="70"/>
    <x v="0"/>
    <x v="2"/>
    <x v="4"/>
    <d v="2020-08-23T00:00:00"/>
    <s v="Stephen Navarro"/>
    <x v="3849"/>
    <s v="UnitedHealthcare"/>
    <n v="19217.788799999998"/>
    <n v="381"/>
    <x v="2"/>
    <d v="2020-09-18T00:00:00"/>
    <s v="Lipitor"/>
    <s v="Abnormal"/>
    <x v="0"/>
    <x v="0"/>
    <n v="26"/>
    <x v="3"/>
    <x v="5"/>
    <x v="25"/>
    <s v="August"/>
  </r>
  <r>
    <s v="Troy Rhodes"/>
    <n v="40"/>
    <x v="0"/>
    <x v="7"/>
    <x v="3"/>
    <d v="2021-02-27T00:00:00"/>
    <s v="Heidi Williams"/>
    <x v="3850"/>
    <s v="Medicare"/>
    <n v="39079.780200000001"/>
    <n v="258"/>
    <x v="0"/>
    <d v="2021-02-27T00:00:00"/>
    <s v="Lipitor"/>
    <s v="Normal"/>
    <x v="1"/>
    <x v="3"/>
    <n v="0"/>
    <x v="4"/>
    <x v="9"/>
    <x v="16"/>
    <s v="February"/>
  </r>
  <r>
    <s v="Stephanie Rivera"/>
    <n v="35"/>
    <x v="1"/>
    <x v="7"/>
    <x v="0"/>
    <d v="2023-08-29T00:00:00"/>
    <s v="Jessica Fischer"/>
    <x v="3851"/>
    <s v="UnitedHealthcare"/>
    <n v="38316.463799999998"/>
    <n v="396"/>
    <x v="2"/>
    <d v="2023-09-23T00:00:00"/>
    <s v="Penicillin"/>
    <s v="Inconclusive"/>
    <x v="1"/>
    <x v="1"/>
    <n v="25"/>
    <x v="1"/>
    <x v="5"/>
    <x v="9"/>
    <s v="August"/>
  </r>
  <r>
    <s v="Tara Allison"/>
    <n v="32"/>
    <x v="1"/>
    <x v="0"/>
    <x v="0"/>
    <d v="2021-11-22T00:00:00"/>
    <s v="Justin Barrett"/>
    <x v="3852"/>
    <s v="Cigna"/>
    <n v="34179.376400000001"/>
    <n v="255"/>
    <x v="2"/>
    <d v="2021-12-18T00:00:00"/>
    <s v="Aspirin"/>
    <s v="Normal"/>
    <x v="2"/>
    <x v="4"/>
    <n v="26"/>
    <x v="4"/>
    <x v="0"/>
    <x v="5"/>
    <s v="November"/>
  </r>
  <r>
    <s v="Brittney Thomas"/>
    <n v="84"/>
    <x v="1"/>
    <x v="3"/>
    <x v="1"/>
    <d v="2022-11-29T00:00:00"/>
    <s v="Mary Singh"/>
    <x v="3853"/>
    <s v="Aetna"/>
    <n v="2776.9960999999998"/>
    <n v="432"/>
    <x v="2"/>
    <d v="2022-12-25T00:00:00"/>
    <s v="Lipitor"/>
    <s v="Abnormal"/>
    <x v="0"/>
    <x v="2"/>
    <n v="26"/>
    <x v="0"/>
    <x v="0"/>
    <x v="9"/>
    <s v="November"/>
  </r>
  <r>
    <s v="Richard Hanson"/>
    <n v="29"/>
    <x v="1"/>
    <x v="0"/>
    <x v="5"/>
    <d v="2018-12-26T00:00:00"/>
    <s v="Rebecca Robinson"/>
    <x v="3854"/>
    <s v="Aetna"/>
    <n v="25610.549500000001"/>
    <n v="264"/>
    <x v="0"/>
    <d v="2018-12-26T00:00:00"/>
    <s v="Aspirin"/>
    <s v="Inconclusive"/>
    <x v="2"/>
    <x v="4"/>
    <n v="0"/>
    <x v="5"/>
    <x v="7"/>
    <x v="22"/>
    <s v="December"/>
  </r>
  <r>
    <s v="Jillian Smith"/>
    <n v="82"/>
    <x v="0"/>
    <x v="7"/>
    <x v="2"/>
    <d v="2020-10-24T00:00:00"/>
    <s v="Jennifer Smith"/>
    <x v="3855"/>
    <s v="Aetna"/>
    <n v="24055.577799999999"/>
    <n v="409"/>
    <x v="1"/>
    <d v="2020-10-26T00:00:00"/>
    <s v="Ibuprofen"/>
    <s v="Inconclusive"/>
    <x v="0"/>
    <x v="0"/>
    <n v="2"/>
    <x v="3"/>
    <x v="10"/>
    <x v="19"/>
    <s v="October"/>
  </r>
  <r>
    <s v="Morgan Johnson"/>
    <n v="59"/>
    <x v="1"/>
    <x v="1"/>
    <x v="5"/>
    <d v="2019-06-26T00:00:00"/>
    <s v="Lynn Edwards"/>
    <x v="3856"/>
    <s v="UnitedHealthcare"/>
    <n v="35644.710299999999"/>
    <n v="223"/>
    <x v="0"/>
    <d v="2019-07-04T00:00:00"/>
    <s v="Lipitor"/>
    <s v="Abnormal"/>
    <x v="1"/>
    <x v="1"/>
    <n v="8"/>
    <x v="2"/>
    <x v="1"/>
    <x v="22"/>
    <s v="June"/>
  </r>
  <r>
    <s v="Fred Sullivan"/>
    <n v="58"/>
    <x v="1"/>
    <x v="6"/>
    <x v="5"/>
    <d v="2019-01-28T00:00:00"/>
    <s v="Albert Perez"/>
    <x v="3857"/>
    <s v="UnitedHealthcare"/>
    <n v="32588.834800000001"/>
    <n v="478"/>
    <x v="1"/>
    <d v="2019-02-23T00:00:00"/>
    <s v="Ibuprofen"/>
    <s v="Inconclusive"/>
    <x v="1"/>
    <x v="1"/>
    <n v="26"/>
    <x v="2"/>
    <x v="2"/>
    <x v="24"/>
    <s v="January"/>
  </r>
  <r>
    <s v="Nathaniel Parker"/>
    <n v="73"/>
    <x v="1"/>
    <x v="5"/>
    <x v="1"/>
    <d v="2021-08-11T00:00:00"/>
    <s v="Cynthia Smith"/>
    <x v="3858"/>
    <s v="UnitedHealthcare"/>
    <n v="18482.145100000002"/>
    <n v="369"/>
    <x v="1"/>
    <d v="2021-08-28T00:00:00"/>
    <s v="Penicillin"/>
    <s v="Normal"/>
    <x v="0"/>
    <x v="2"/>
    <n v="17"/>
    <x v="4"/>
    <x v="5"/>
    <x v="17"/>
    <s v="August"/>
  </r>
  <r>
    <s v="Monica Obrien"/>
    <n v="23"/>
    <x v="1"/>
    <x v="5"/>
    <x v="4"/>
    <d v="2020-03-16T00:00:00"/>
    <s v="Craig Clark"/>
    <x v="2224"/>
    <s v="UnitedHealthcare"/>
    <n v="1000.5123"/>
    <n v="348"/>
    <x v="1"/>
    <d v="2020-03-19T00:00:00"/>
    <s v="Paracetamol"/>
    <s v="Abnormal"/>
    <x v="2"/>
    <x v="4"/>
    <n v="3"/>
    <x v="3"/>
    <x v="6"/>
    <x v="6"/>
    <s v="March"/>
  </r>
  <r>
    <s v="Cassandra Warner"/>
    <n v="36"/>
    <x v="1"/>
    <x v="6"/>
    <x v="1"/>
    <d v="2019-02-05T00:00:00"/>
    <s v="Christine Martin"/>
    <x v="3859"/>
    <s v="Aetna"/>
    <n v="14846.132900000001"/>
    <n v="272"/>
    <x v="2"/>
    <d v="2019-02-19T00:00:00"/>
    <s v="Penicillin"/>
    <s v="Normal"/>
    <x v="1"/>
    <x v="1"/>
    <n v="14"/>
    <x v="2"/>
    <x v="9"/>
    <x v="15"/>
    <s v="February"/>
  </r>
  <r>
    <s v="Rachel Sanchez"/>
    <n v="77"/>
    <x v="1"/>
    <x v="4"/>
    <x v="4"/>
    <d v="2018-11-13T00:00:00"/>
    <s v="Cathy Byrd"/>
    <x v="3860"/>
    <s v="Aetna"/>
    <n v="12098.1399"/>
    <n v="349"/>
    <x v="2"/>
    <d v="2018-11-16T00:00:00"/>
    <s v="Aspirin"/>
    <s v="Inconclusive"/>
    <x v="0"/>
    <x v="2"/>
    <n v="3"/>
    <x v="5"/>
    <x v="0"/>
    <x v="8"/>
    <s v="November"/>
  </r>
  <r>
    <s v="Mason Phelps"/>
    <n v="20"/>
    <x v="0"/>
    <x v="4"/>
    <x v="1"/>
    <d v="2022-02-21T00:00:00"/>
    <s v="Michael Robinson"/>
    <x v="3861"/>
    <s v="Cigna"/>
    <n v="7144.9546"/>
    <n v="345"/>
    <x v="1"/>
    <d v="2022-03-15T00:00:00"/>
    <s v="Aspirin"/>
    <s v="Abnormal"/>
    <x v="2"/>
    <x v="5"/>
    <n v="22"/>
    <x v="0"/>
    <x v="9"/>
    <x v="27"/>
    <s v="February"/>
  </r>
  <r>
    <s v="Rachael Henderson"/>
    <n v="25"/>
    <x v="0"/>
    <x v="6"/>
    <x v="4"/>
    <d v="2022-08-11T00:00:00"/>
    <s v="Dean Williams"/>
    <x v="3862"/>
    <s v="Cigna"/>
    <n v="32763.7745"/>
    <n v="253"/>
    <x v="1"/>
    <d v="2022-09-01T00:00:00"/>
    <s v="Penicillin"/>
    <s v="Inconclusive"/>
    <x v="2"/>
    <x v="5"/>
    <n v="21"/>
    <x v="0"/>
    <x v="5"/>
    <x v="17"/>
    <s v="August"/>
  </r>
  <r>
    <s v="Matthew Miller"/>
    <n v="50"/>
    <x v="0"/>
    <x v="3"/>
    <x v="2"/>
    <d v="2020-02-07T00:00:00"/>
    <s v="Elizabeth Mcdaniel"/>
    <x v="3863"/>
    <s v="Aetna"/>
    <n v="16669.212100000001"/>
    <n v="293"/>
    <x v="0"/>
    <d v="2020-02-26T00:00:00"/>
    <s v="Aspirin"/>
    <s v="Abnormal"/>
    <x v="1"/>
    <x v="3"/>
    <n v="19"/>
    <x v="3"/>
    <x v="9"/>
    <x v="30"/>
    <s v="February"/>
  </r>
  <r>
    <s v="Kimberly Taylor"/>
    <n v="50"/>
    <x v="1"/>
    <x v="6"/>
    <x v="1"/>
    <d v="2023-08-26T00:00:00"/>
    <s v="Alexandria Peterson"/>
    <x v="3864"/>
    <s v="Aetna"/>
    <n v="22881.477200000001"/>
    <n v="194"/>
    <x v="1"/>
    <d v="2023-09-15T00:00:00"/>
    <s v="Paracetamol"/>
    <s v="Normal"/>
    <x v="1"/>
    <x v="1"/>
    <n v="20"/>
    <x v="1"/>
    <x v="5"/>
    <x v="22"/>
    <s v="August"/>
  </r>
  <r>
    <s v="Tamara Miller"/>
    <n v="71"/>
    <x v="1"/>
    <x v="7"/>
    <x v="1"/>
    <d v="2019-08-14T00:00:00"/>
    <s v="Benjamin Jackson"/>
    <x v="3865"/>
    <s v="Cigna"/>
    <n v="11582.1571"/>
    <n v="225"/>
    <x v="1"/>
    <d v="2019-08-18T00:00:00"/>
    <s v="Aspirin"/>
    <s v="Inconclusive"/>
    <x v="0"/>
    <x v="2"/>
    <n v="4"/>
    <x v="2"/>
    <x v="5"/>
    <x v="10"/>
    <s v="August"/>
  </r>
  <r>
    <s v="Darren Barnes"/>
    <n v="26"/>
    <x v="0"/>
    <x v="5"/>
    <x v="4"/>
    <d v="2019-10-16T00:00:00"/>
    <s v="Jordan Hernandez"/>
    <x v="3866"/>
    <s v="Blue Cross"/>
    <n v="19699.883399999999"/>
    <n v="168"/>
    <x v="1"/>
    <d v="2019-11-10T00:00:00"/>
    <s v="Penicillin"/>
    <s v="Inconclusive"/>
    <x v="2"/>
    <x v="5"/>
    <n v="25"/>
    <x v="2"/>
    <x v="10"/>
    <x v="6"/>
    <s v="October"/>
  </r>
  <r>
    <s v="Bryan Mayer"/>
    <n v="29"/>
    <x v="1"/>
    <x v="5"/>
    <x v="5"/>
    <d v="2023-01-21T00:00:00"/>
    <s v="Jonathan Williams"/>
    <x v="3867"/>
    <s v="Cigna"/>
    <n v="27208.3194"/>
    <n v="126"/>
    <x v="2"/>
    <d v="2023-01-22T00:00:00"/>
    <s v="Ibuprofen"/>
    <s v="Abnormal"/>
    <x v="2"/>
    <x v="4"/>
    <n v="1"/>
    <x v="1"/>
    <x v="2"/>
    <x v="27"/>
    <s v="January"/>
  </r>
  <r>
    <s v="Yolanda Smith"/>
    <n v="20"/>
    <x v="0"/>
    <x v="1"/>
    <x v="0"/>
    <d v="2019-03-02T00:00:00"/>
    <s v="Steven Watson"/>
    <x v="3868"/>
    <s v="UnitedHealthcare"/>
    <n v="6599.4108999999999"/>
    <n v="126"/>
    <x v="2"/>
    <d v="2019-03-15T00:00:00"/>
    <s v="Penicillin"/>
    <s v="Abnormal"/>
    <x v="2"/>
    <x v="5"/>
    <n v="13"/>
    <x v="2"/>
    <x v="6"/>
    <x v="3"/>
    <s v="March"/>
  </r>
  <r>
    <s v="Christine Chavez"/>
    <n v="20"/>
    <x v="0"/>
    <x v="2"/>
    <x v="0"/>
    <d v="2022-12-29T00:00:00"/>
    <s v="Gary Johnson"/>
    <x v="3869"/>
    <s v="Cigna"/>
    <n v="38573.031499999997"/>
    <n v="465"/>
    <x v="2"/>
    <d v="2023-01-28T00:00:00"/>
    <s v="Lipitor"/>
    <s v="Normal"/>
    <x v="2"/>
    <x v="5"/>
    <n v="30"/>
    <x v="0"/>
    <x v="7"/>
    <x v="9"/>
    <s v="December"/>
  </r>
  <r>
    <s v="Jessica Greene"/>
    <n v="59"/>
    <x v="0"/>
    <x v="6"/>
    <x v="2"/>
    <d v="2021-01-28T00:00:00"/>
    <s v="Michael Hall"/>
    <x v="3870"/>
    <s v="Cigna"/>
    <n v="5803.5700999999999"/>
    <n v="333"/>
    <x v="0"/>
    <d v="2021-01-29T00:00:00"/>
    <s v="Aspirin"/>
    <s v="Inconclusive"/>
    <x v="1"/>
    <x v="3"/>
    <n v="1"/>
    <x v="4"/>
    <x v="2"/>
    <x v="24"/>
    <s v="January"/>
  </r>
  <r>
    <s v="Desiree Giles"/>
    <n v="57"/>
    <x v="1"/>
    <x v="6"/>
    <x v="5"/>
    <d v="2023-02-25T00:00:00"/>
    <s v="Steven Adams"/>
    <x v="3871"/>
    <s v="UnitedHealthcare"/>
    <n v="45952.567300000002"/>
    <n v="233"/>
    <x v="2"/>
    <d v="2023-03-06T00:00:00"/>
    <s v="Paracetamol"/>
    <s v="Abnormal"/>
    <x v="1"/>
    <x v="1"/>
    <n v="9"/>
    <x v="1"/>
    <x v="9"/>
    <x v="13"/>
    <s v="February"/>
  </r>
  <r>
    <s v="Carlos Gonzales"/>
    <n v="26"/>
    <x v="0"/>
    <x v="1"/>
    <x v="4"/>
    <d v="2020-05-15T00:00:00"/>
    <s v="Maria Townsend"/>
    <x v="3872"/>
    <s v="Blue Cross"/>
    <n v="34759.152199999997"/>
    <n v="305"/>
    <x v="2"/>
    <d v="2020-06-04T00:00:00"/>
    <s v="Penicillin"/>
    <s v="Abnormal"/>
    <x v="2"/>
    <x v="5"/>
    <n v="20"/>
    <x v="3"/>
    <x v="3"/>
    <x v="7"/>
    <s v="May"/>
  </r>
  <r>
    <s v="Mary Torres"/>
    <n v="74"/>
    <x v="1"/>
    <x v="6"/>
    <x v="5"/>
    <d v="2019-01-20T00:00:00"/>
    <s v="Wendy Barnes"/>
    <x v="1108"/>
    <s v="Aetna"/>
    <n v="71311.013500000001"/>
    <n v="469"/>
    <x v="1"/>
    <d v="2019-01-23T00:00:00"/>
    <s v="Penicillin"/>
    <s v="Normal"/>
    <x v="0"/>
    <x v="2"/>
    <n v="3"/>
    <x v="2"/>
    <x v="2"/>
    <x v="4"/>
    <s v="January"/>
  </r>
  <r>
    <s v="Jessica Moore"/>
    <n v="26"/>
    <x v="1"/>
    <x v="7"/>
    <x v="1"/>
    <d v="2020-03-18T00:00:00"/>
    <s v="Jacob Williams"/>
    <x v="3873"/>
    <s v="UnitedHealthcare"/>
    <n v="41369.881800000003"/>
    <n v="354"/>
    <x v="2"/>
    <d v="2020-03-22T00:00:00"/>
    <s v="Aspirin"/>
    <s v="Inconclusive"/>
    <x v="2"/>
    <x v="4"/>
    <n v="4"/>
    <x v="3"/>
    <x v="6"/>
    <x v="23"/>
    <s v="March"/>
  </r>
  <r>
    <s v="Dr. Kenneth Ford"/>
    <n v="80"/>
    <x v="1"/>
    <x v="6"/>
    <x v="3"/>
    <d v="2023-08-13T00:00:00"/>
    <s v="Daniel Austin"/>
    <x v="3874"/>
    <s v="Cigna"/>
    <n v="28281.420999999998"/>
    <n v="161"/>
    <x v="0"/>
    <d v="2023-08-17T00:00:00"/>
    <s v="Paracetamol"/>
    <s v="Inconclusive"/>
    <x v="0"/>
    <x v="2"/>
    <n v="4"/>
    <x v="1"/>
    <x v="5"/>
    <x v="8"/>
    <s v="August"/>
  </r>
  <r>
    <s v="Elizabeth Ayers"/>
    <n v="54"/>
    <x v="1"/>
    <x v="0"/>
    <x v="4"/>
    <d v="2020-12-11T00:00:00"/>
    <s v="Kevin Sandoval"/>
    <x v="3875"/>
    <s v="Cigna"/>
    <n v="11522.568600000001"/>
    <n v="426"/>
    <x v="1"/>
    <d v="2020-12-24T00:00:00"/>
    <s v="Paracetamol"/>
    <s v="Inconclusive"/>
    <x v="1"/>
    <x v="1"/>
    <n v="13"/>
    <x v="3"/>
    <x v="7"/>
    <x v="17"/>
    <s v="December"/>
  </r>
  <r>
    <s v="Jennifer Carter"/>
    <n v="34"/>
    <x v="0"/>
    <x v="1"/>
    <x v="1"/>
    <d v="2021-09-29T00:00:00"/>
    <s v="Anthony Murphy"/>
    <x v="3876"/>
    <s v="UnitedHealthcare"/>
    <n v="6830.8779999999997"/>
    <n v="385"/>
    <x v="2"/>
    <d v="2021-10-13T00:00:00"/>
    <s v="Penicillin"/>
    <s v="Inconclusive"/>
    <x v="2"/>
    <x v="5"/>
    <n v="14"/>
    <x v="4"/>
    <x v="11"/>
    <x v="9"/>
    <s v="September"/>
  </r>
  <r>
    <s v="Timothy Holland"/>
    <n v="18"/>
    <x v="1"/>
    <x v="5"/>
    <x v="4"/>
    <d v="2022-02-16T00:00:00"/>
    <s v="David Johnson"/>
    <x v="1699"/>
    <s v="Cigna"/>
    <n v="31006.0101"/>
    <n v="172"/>
    <x v="1"/>
    <d v="2022-02-27T00:00:00"/>
    <s v="Aspirin"/>
    <s v="Abnormal"/>
    <x v="2"/>
    <x v="4"/>
    <n v="11"/>
    <x v="0"/>
    <x v="9"/>
    <x v="6"/>
    <s v="February"/>
  </r>
  <r>
    <s v="Richard Wells"/>
    <n v="29"/>
    <x v="1"/>
    <x v="2"/>
    <x v="5"/>
    <d v="2019-08-27T00:00:00"/>
    <s v="Nicholas Sparks"/>
    <x v="3877"/>
    <s v="Cigna"/>
    <n v="63003.723599999998"/>
    <n v="209"/>
    <x v="0"/>
    <d v="2019-09-04T00:00:00"/>
    <s v="Penicillin"/>
    <s v="Abnormal"/>
    <x v="2"/>
    <x v="4"/>
    <n v="8"/>
    <x v="2"/>
    <x v="5"/>
    <x v="16"/>
    <s v="August"/>
  </r>
  <r>
    <s v="Jessica Lynch"/>
    <n v="55"/>
    <x v="1"/>
    <x v="6"/>
    <x v="5"/>
    <d v="2022-11-17T00:00:00"/>
    <s v="Christopher Edwards"/>
    <x v="3878"/>
    <s v="Aetna"/>
    <n v="58057.880299999997"/>
    <n v="111"/>
    <x v="2"/>
    <d v="2022-12-15T00:00:00"/>
    <s v="Lipitor"/>
    <s v="Inconclusive"/>
    <x v="1"/>
    <x v="1"/>
    <n v="28"/>
    <x v="0"/>
    <x v="0"/>
    <x v="0"/>
    <s v="November"/>
  </r>
  <r>
    <s v="Robert Stewart"/>
    <n v="64"/>
    <x v="1"/>
    <x v="5"/>
    <x v="4"/>
    <d v="2022-02-23T00:00:00"/>
    <s v="Brian Villa"/>
    <x v="3879"/>
    <s v="Blue Cross"/>
    <n v="34506.818800000001"/>
    <n v="334"/>
    <x v="1"/>
    <d v="2022-03-13T00:00:00"/>
    <s v="Paracetamol"/>
    <s v="Normal"/>
    <x v="0"/>
    <x v="2"/>
    <n v="18"/>
    <x v="0"/>
    <x v="9"/>
    <x v="25"/>
    <s v="February"/>
  </r>
  <r>
    <s v="Cynthia York"/>
    <n v="63"/>
    <x v="1"/>
    <x v="5"/>
    <x v="2"/>
    <d v="2021-03-01T00:00:00"/>
    <s v="Rachel Gardner"/>
    <x v="3880"/>
    <s v="Cigna"/>
    <n v="3779.3676999999998"/>
    <n v="333"/>
    <x v="2"/>
    <d v="2021-03-02T00:00:00"/>
    <s v="Lipitor"/>
    <s v="Normal"/>
    <x v="0"/>
    <x v="2"/>
    <n v="1"/>
    <x v="4"/>
    <x v="6"/>
    <x v="28"/>
    <s v="March"/>
  </r>
  <r>
    <s v="Rachael Green"/>
    <n v="27"/>
    <x v="0"/>
    <x v="5"/>
    <x v="2"/>
    <d v="2023-10-25T00:00:00"/>
    <s v="Anthony Francis"/>
    <x v="714"/>
    <s v="UnitedHealthcare"/>
    <n v="22169.287100000001"/>
    <n v="406"/>
    <x v="0"/>
    <d v="2023-10-28T00:00:00"/>
    <s v="Aspirin"/>
    <s v="Abnormal"/>
    <x v="2"/>
    <x v="5"/>
    <n v="3"/>
    <x v="1"/>
    <x v="10"/>
    <x v="13"/>
    <s v="October"/>
  </r>
  <r>
    <s v="Steven Smith"/>
    <n v="24"/>
    <x v="1"/>
    <x v="6"/>
    <x v="4"/>
    <d v="2021-04-15T00:00:00"/>
    <s v="Amy Diaz"/>
    <x v="3881"/>
    <s v="Blue Cross"/>
    <n v="25339.6783"/>
    <n v="261"/>
    <x v="1"/>
    <d v="2021-05-03T00:00:00"/>
    <s v="Lipitor"/>
    <s v="Normal"/>
    <x v="2"/>
    <x v="4"/>
    <n v="18"/>
    <x v="4"/>
    <x v="8"/>
    <x v="7"/>
    <s v="April"/>
  </r>
  <r>
    <s v="Joseph Duran"/>
    <n v="81"/>
    <x v="1"/>
    <x v="3"/>
    <x v="0"/>
    <d v="2020-07-24T00:00:00"/>
    <s v="Rebecca Christensen"/>
    <x v="3882"/>
    <s v="Medicare"/>
    <n v="58923.574800000002"/>
    <n v="329"/>
    <x v="2"/>
    <d v="2020-08-21T00:00:00"/>
    <s v="Aspirin"/>
    <s v="Abnormal"/>
    <x v="0"/>
    <x v="2"/>
    <n v="28"/>
    <x v="3"/>
    <x v="4"/>
    <x v="19"/>
    <s v="July"/>
  </r>
  <r>
    <s v="Lisa Thomas"/>
    <n v="42"/>
    <x v="0"/>
    <x v="5"/>
    <x v="3"/>
    <d v="2020-08-12T00:00:00"/>
    <s v="Gabrielle Miller"/>
    <x v="3883"/>
    <s v="Cigna"/>
    <n v="15719.2886"/>
    <n v="444"/>
    <x v="0"/>
    <d v="2020-08-15T00:00:00"/>
    <s v="Paracetamol"/>
    <s v="Abnormal"/>
    <x v="1"/>
    <x v="3"/>
    <n v="3"/>
    <x v="3"/>
    <x v="5"/>
    <x v="14"/>
    <s v="August"/>
  </r>
  <r>
    <s v="Paul Dudley"/>
    <n v="24"/>
    <x v="1"/>
    <x v="3"/>
    <x v="5"/>
    <d v="2023-07-11T00:00:00"/>
    <s v="Anna Miles"/>
    <x v="3884"/>
    <s v="Blue Cross"/>
    <n v="46427.756500000003"/>
    <n v="371"/>
    <x v="0"/>
    <d v="2023-07-20T00:00:00"/>
    <s v="Ibuprofen"/>
    <s v="Inconclusive"/>
    <x v="2"/>
    <x v="4"/>
    <n v="9"/>
    <x v="1"/>
    <x v="4"/>
    <x v="17"/>
    <s v="July"/>
  </r>
  <r>
    <s v="Andrea Willis"/>
    <n v="76"/>
    <x v="0"/>
    <x v="7"/>
    <x v="2"/>
    <d v="2022-10-17T00:00:00"/>
    <s v="Anna Hall"/>
    <x v="3885"/>
    <s v="Medicare"/>
    <n v="13834.933999999999"/>
    <n v="313"/>
    <x v="2"/>
    <d v="2022-11-06T00:00:00"/>
    <s v="Aspirin"/>
    <s v="Normal"/>
    <x v="0"/>
    <x v="0"/>
    <n v="20"/>
    <x v="0"/>
    <x v="10"/>
    <x v="0"/>
    <s v="October"/>
  </r>
  <r>
    <s v="Jaclyn Jones"/>
    <n v="84"/>
    <x v="0"/>
    <x v="2"/>
    <x v="3"/>
    <d v="2023-01-08T00:00:00"/>
    <s v="Thomas Robinson"/>
    <x v="3886"/>
    <s v="UnitedHealthcare"/>
    <n v="3517.2503999999999"/>
    <n v="437"/>
    <x v="0"/>
    <d v="2023-01-10T00:00:00"/>
    <s v="Lipitor"/>
    <s v="Abnormal"/>
    <x v="0"/>
    <x v="0"/>
    <n v="2"/>
    <x v="1"/>
    <x v="2"/>
    <x v="11"/>
    <s v="January"/>
  </r>
  <r>
    <s v="Sara Ward"/>
    <n v="36"/>
    <x v="0"/>
    <x v="5"/>
    <x v="2"/>
    <d v="2023-07-22T00:00:00"/>
    <s v="Bianca Phillips"/>
    <x v="3887"/>
    <s v="Aetna"/>
    <n v="6741.9498999999996"/>
    <n v="399"/>
    <x v="1"/>
    <d v="2023-07-26T00:00:00"/>
    <s v="Aspirin"/>
    <s v="Inconclusive"/>
    <x v="1"/>
    <x v="3"/>
    <n v="4"/>
    <x v="1"/>
    <x v="4"/>
    <x v="5"/>
    <s v="July"/>
  </r>
  <r>
    <s v="Deanna Marsh"/>
    <n v="53"/>
    <x v="1"/>
    <x v="4"/>
    <x v="1"/>
    <d v="2019-01-03T00:00:00"/>
    <s v="Michael Clark"/>
    <x v="3888"/>
    <s v="Aetna"/>
    <n v="41500.812700000002"/>
    <n v="373"/>
    <x v="2"/>
    <d v="2019-01-31T00:00:00"/>
    <s v="Ibuprofen"/>
    <s v="Inconclusive"/>
    <x v="1"/>
    <x v="1"/>
    <n v="28"/>
    <x v="2"/>
    <x v="2"/>
    <x v="21"/>
    <s v="January"/>
  </r>
  <r>
    <s v="Annette Jones"/>
    <n v="25"/>
    <x v="1"/>
    <x v="4"/>
    <x v="4"/>
    <d v="2020-03-28T00:00:00"/>
    <s v="Catherine Wade"/>
    <x v="3889"/>
    <s v="Aetna"/>
    <n v="12390.786700000001"/>
    <n v="138"/>
    <x v="2"/>
    <d v="2020-03-29T00:00:00"/>
    <s v="Penicillin"/>
    <s v="Abnormal"/>
    <x v="2"/>
    <x v="4"/>
    <n v="1"/>
    <x v="3"/>
    <x v="6"/>
    <x v="24"/>
    <s v="March"/>
  </r>
  <r>
    <s v="Gary Smith"/>
    <n v="28"/>
    <x v="0"/>
    <x v="0"/>
    <x v="1"/>
    <d v="2022-04-17T00:00:00"/>
    <s v="Shelly Myers"/>
    <x v="3890"/>
    <s v="Cigna"/>
    <n v="38047.740700000002"/>
    <n v="240"/>
    <x v="1"/>
    <d v="2022-05-08T00:00:00"/>
    <s v="Paracetamol"/>
    <s v="Inconclusive"/>
    <x v="2"/>
    <x v="5"/>
    <n v="21"/>
    <x v="0"/>
    <x v="8"/>
    <x v="0"/>
    <s v="April"/>
  </r>
  <r>
    <s v="Jeffrey Davis"/>
    <n v="75"/>
    <x v="0"/>
    <x v="7"/>
    <x v="4"/>
    <d v="2020-10-08T00:00:00"/>
    <s v="Eric Valencia"/>
    <x v="3891"/>
    <s v="Medicare"/>
    <n v="4665.1225000000004"/>
    <n v="280"/>
    <x v="1"/>
    <d v="2020-10-13T00:00:00"/>
    <s v="Penicillin"/>
    <s v="Inconclusive"/>
    <x v="0"/>
    <x v="0"/>
    <n v="5"/>
    <x v="3"/>
    <x v="10"/>
    <x v="11"/>
    <s v="October"/>
  </r>
  <r>
    <s v="Todd Saunders"/>
    <n v="75"/>
    <x v="0"/>
    <x v="1"/>
    <x v="4"/>
    <d v="2021-08-26T00:00:00"/>
    <s v="Nancy Snyder"/>
    <x v="3892"/>
    <s v="UnitedHealthcare"/>
    <n v="22803.925999999999"/>
    <n v="413"/>
    <x v="1"/>
    <d v="2021-09-17T00:00:00"/>
    <s v="Penicillin"/>
    <s v="Abnormal"/>
    <x v="0"/>
    <x v="0"/>
    <n v="22"/>
    <x v="4"/>
    <x v="5"/>
    <x v="22"/>
    <s v="August"/>
  </r>
  <r>
    <s v="Raymond Boyer"/>
    <n v="61"/>
    <x v="0"/>
    <x v="3"/>
    <x v="4"/>
    <d v="2022-04-17T00:00:00"/>
    <s v="Dustin Hamilton"/>
    <x v="3893"/>
    <s v="Medicare"/>
    <n v="16652.1044"/>
    <n v="365"/>
    <x v="1"/>
    <d v="2022-05-06T00:00:00"/>
    <s v="Lipitor"/>
    <s v="Inconclusive"/>
    <x v="0"/>
    <x v="0"/>
    <n v="19"/>
    <x v="0"/>
    <x v="8"/>
    <x v="0"/>
    <s v="April"/>
  </r>
  <r>
    <s v="Logan Castillo"/>
    <n v="46"/>
    <x v="1"/>
    <x v="5"/>
    <x v="3"/>
    <d v="2023-05-17T00:00:00"/>
    <s v="Charlotte Ferguson"/>
    <x v="3894"/>
    <s v="Medicare"/>
    <n v="7103.8456999999999"/>
    <n v="368"/>
    <x v="0"/>
    <d v="2023-06-07T00:00:00"/>
    <s v="Aspirin"/>
    <s v="Inconclusive"/>
    <x v="1"/>
    <x v="1"/>
    <n v="21"/>
    <x v="1"/>
    <x v="3"/>
    <x v="0"/>
    <s v="May"/>
  </r>
  <r>
    <s v="Shawna White"/>
    <n v="67"/>
    <x v="0"/>
    <x v="6"/>
    <x v="5"/>
    <d v="2020-01-19T00:00:00"/>
    <s v="Debra Brown"/>
    <x v="3895"/>
    <s v="Aetna"/>
    <n v="65080.057000000001"/>
    <n v="112"/>
    <x v="1"/>
    <d v="2020-01-26T00:00:00"/>
    <s v="Aspirin"/>
    <s v="Normal"/>
    <x v="0"/>
    <x v="0"/>
    <n v="7"/>
    <x v="3"/>
    <x v="2"/>
    <x v="12"/>
    <s v="January"/>
  </r>
  <r>
    <s v="Angelica Allen"/>
    <n v="57"/>
    <x v="1"/>
    <x v="2"/>
    <x v="1"/>
    <d v="2019-08-16T00:00:00"/>
    <s v="Kristi Hayes"/>
    <x v="3896"/>
    <s v="Aetna"/>
    <n v="42480.293400000002"/>
    <n v="469"/>
    <x v="1"/>
    <d v="2019-09-06T00:00:00"/>
    <s v="Penicillin"/>
    <s v="Normal"/>
    <x v="1"/>
    <x v="1"/>
    <n v="21"/>
    <x v="2"/>
    <x v="5"/>
    <x v="6"/>
    <s v="August"/>
  </r>
  <r>
    <s v="David Williams"/>
    <n v="55"/>
    <x v="0"/>
    <x v="2"/>
    <x v="4"/>
    <d v="2020-02-21T00:00:00"/>
    <s v="Jocelyn Morgan"/>
    <x v="3897"/>
    <s v="UnitedHealthcare"/>
    <n v="10609.9095"/>
    <n v="313"/>
    <x v="1"/>
    <d v="2020-02-28T00:00:00"/>
    <s v="Penicillin"/>
    <s v="Inconclusive"/>
    <x v="1"/>
    <x v="3"/>
    <n v="7"/>
    <x v="3"/>
    <x v="9"/>
    <x v="27"/>
    <s v="February"/>
  </r>
  <r>
    <s v="Tracy Lopez"/>
    <n v="70"/>
    <x v="0"/>
    <x v="7"/>
    <x v="4"/>
    <d v="2022-09-13T00:00:00"/>
    <s v="Nathan Mosley"/>
    <x v="1321"/>
    <s v="Medicare"/>
    <n v="26408.725399999999"/>
    <n v="172"/>
    <x v="1"/>
    <d v="2022-09-19T00:00:00"/>
    <s v="Ibuprofen"/>
    <s v="Abnormal"/>
    <x v="0"/>
    <x v="0"/>
    <n v="6"/>
    <x v="0"/>
    <x v="11"/>
    <x v="8"/>
    <s v="September"/>
  </r>
  <r>
    <s v="Thomas Munoz"/>
    <n v="82"/>
    <x v="1"/>
    <x v="5"/>
    <x v="0"/>
    <d v="2021-11-25T00:00:00"/>
    <s v="Emily Castillo"/>
    <x v="241"/>
    <s v="Aetna"/>
    <n v="54337.929799999998"/>
    <n v="153"/>
    <x v="2"/>
    <d v="2021-12-12T00:00:00"/>
    <s v="Lipitor"/>
    <s v="Normal"/>
    <x v="0"/>
    <x v="2"/>
    <n v="17"/>
    <x v="4"/>
    <x v="0"/>
    <x v="13"/>
    <s v="November"/>
  </r>
  <r>
    <s v="Jennifer Zuniga"/>
    <n v="82"/>
    <x v="0"/>
    <x v="2"/>
    <x v="0"/>
    <d v="2021-09-28T00:00:00"/>
    <s v="Brandon Simon"/>
    <x v="3898"/>
    <s v="UnitedHealthcare"/>
    <n v="22373.601500000001"/>
    <n v="101"/>
    <x v="2"/>
    <d v="2021-10-17T00:00:00"/>
    <s v="Aspirin"/>
    <s v="Normal"/>
    <x v="0"/>
    <x v="0"/>
    <n v="19"/>
    <x v="4"/>
    <x v="11"/>
    <x v="24"/>
    <s v="September"/>
  </r>
  <r>
    <s v="Sherri Scott"/>
    <n v="66"/>
    <x v="0"/>
    <x v="4"/>
    <x v="4"/>
    <d v="2022-02-18T00:00:00"/>
    <s v="Samantha Webb"/>
    <x v="3899"/>
    <s v="Aetna"/>
    <n v="16230.452799999999"/>
    <n v="476"/>
    <x v="2"/>
    <d v="2022-03-14T00:00:00"/>
    <s v="Aspirin"/>
    <s v="Normal"/>
    <x v="0"/>
    <x v="0"/>
    <n v="24"/>
    <x v="0"/>
    <x v="9"/>
    <x v="23"/>
    <s v="February"/>
  </r>
  <r>
    <s v="Cody Bates"/>
    <n v="79"/>
    <x v="1"/>
    <x v="6"/>
    <x v="5"/>
    <d v="2021-11-24T00:00:00"/>
    <s v="Mary Brown"/>
    <x v="3900"/>
    <s v="Cigna"/>
    <n v="44484.803999999996"/>
    <n v="494"/>
    <x v="0"/>
    <d v="2021-12-12T00:00:00"/>
    <s v="Aspirin"/>
    <s v="Inconclusive"/>
    <x v="0"/>
    <x v="2"/>
    <n v="18"/>
    <x v="4"/>
    <x v="0"/>
    <x v="19"/>
    <s v="November"/>
  </r>
  <r>
    <s v="Randy Stewart"/>
    <n v="46"/>
    <x v="0"/>
    <x v="3"/>
    <x v="2"/>
    <d v="2019-04-20T00:00:00"/>
    <s v="Lauren Knox"/>
    <x v="3901"/>
    <s v="Cigna"/>
    <n v="3722.8103999999998"/>
    <n v="368"/>
    <x v="0"/>
    <d v="2019-04-24T00:00:00"/>
    <s v="Ibuprofen"/>
    <s v="Abnormal"/>
    <x v="1"/>
    <x v="3"/>
    <n v="4"/>
    <x v="2"/>
    <x v="8"/>
    <x v="4"/>
    <s v="April"/>
  </r>
  <r>
    <s v="Ann Joseph"/>
    <n v="39"/>
    <x v="0"/>
    <x v="6"/>
    <x v="2"/>
    <d v="2022-11-25T00:00:00"/>
    <s v="Crystal Robinson"/>
    <x v="3840"/>
    <s v="UnitedHealthcare"/>
    <n v="20203.3354"/>
    <n v="482"/>
    <x v="2"/>
    <d v="2022-12-11T00:00:00"/>
    <s v="Penicillin"/>
    <s v="Normal"/>
    <x v="1"/>
    <x v="3"/>
    <n v="16"/>
    <x v="0"/>
    <x v="0"/>
    <x v="13"/>
    <s v="November"/>
  </r>
  <r>
    <s v="Elizabeth Webb"/>
    <n v="35"/>
    <x v="0"/>
    <x v="2"/>
    <x v="0"/>
    <d v="2022-10-23T00:00:00"/>
    <s v="Wendy Allen"/>
    <x v="3902"/>
    <s v="Blue Cross"/>
    <n v="55152.300799999997"/>
    <n v="438"/>
    <x v="2"/>
    <d v="2022-10-28T00:00:00"/>
    <s v="Ibuprofen"/>
    <s v="Normal"/>
    <x v="1"/>
    <x v="3"/>
    <n v="5"/>
    <x v="0"/>
    <x v="10"/>
    <x v="25"/>
    <s v="October"/>
  </r>
  <r>
    <s v="Erika Miller"/>
    <n v="82"/>
    <x v="0"/>
    <x v="2"/>
    <x v="5"/>
    <d v="2021-07-23T00:00:00"/>
    <s v="Benjamin Larson"/>
    <x v="3903"/>
    <s v="UnitedHealthcare"/>
    <n v="29813.066599999998"/>
    <n v="212"/>
    <x v="2"/>
    <d v="2021-08-20T00:00:00"/>
    <s v="Paracetamol"/>
    <s v="Inconclusive"/>
    <x v="0"/>
    <x v="0"/>
    <n v="28"/>
    <x v="4"/>
    <x v="4"/>
    <x v="25"/>
    <s v="July"/>
  </r>
  <r>
    <s v="Carlos Esparza"/>
    <n v="38"/>
    <x v="0"/>
    <x v="7"/>
    <x v="3"/>
    <d v="2020-09-02T00:00:00"/>
    <s v="Jacqueline Morgan"/>
    <x v="3904"/>
    <s v="Cigna"/>
    <n v="3535.7177000000001"/>
    <n v="257"/>
    <x v="0"/>
    <d v="2020-09-24T00:00:00"/>
    <s v="Ibuprofen"/>
    <s v="Normal"/>
    <x v="1"/>
    <x v="3"/>
    <n v="22"/>
    <x v="3"/>
    <x v="11"/>
    <x v="3"/>
    <s v="September"/>
  </r>
  <r>
    <s v="Jill Cummings"/>
    <n v="52"/>
    <x v="1"/>
    <x v="0"/>
    <x v="4"/>
    <d v="2021-08-21T00:00:00"/>
    <s v="Jaclyn Cooper"/>
    <x v="3905"/>
    <s v="Medicare"/>
    <n v="27684.183199999999"/>
    <n v="311"/>
    <x v="1"/>
    <d v="2021-09-14T00:00:00"/>
    <s v="Ibuprofen"/>
    <s v="Abnormal"/>
    <x v="1"/>
    <x v="1"/>
    <n v="24"/>
    <x v="4"/>
    <x v="5"/>
    <x v="27"/>
    <s v="August"/>
  </r>
  <r>
    <s v="Michael Rodriguez"/>
    <n v="35"/>
    <x v="1"/>
    <x v="3"/>
    <x v="4"/>
    <d v="2023-10-27T00:00:00"/>
    <s v="James Preston"/>
    <x v="3906"/>
    <s v="Cigna"/>
    <n v="25746.489000000001"/>
    <n v="122"/>
    <x v="1"/>
    <d v="2023-11-24T00:00:00"/>
    <s v="Ibuprofen"/>
    <s v="Inconclusive"/>
    <x v="1"/>
    <x v="1"/>
    <n v="28"/>
    <x v="1"/>
    <x v="10"/>
    <x v="16"/>
    <s v="October"/>
  </r>
  <r>
    <s v="Vanessa Mcmillan"/>
    <n v="52"/>
    <x v="0"/>
    <x v="6"/>
    <x v="0"/>
    <d v="2022-09-27T00:00:00"/>
    <s v="Ann Hill"/>
    <x v="3907"/>
    <s v="UnitedHealthcare"/>
    <n v="19319.205399999999"/>
    <n v="261"/>
    <x v="2"/>
    <d v="2022-10-18T00:00:00"/>
    <s v="Ibuprofen"/>
    <s v="Normal"/>
    <x v="1"/>
    <x v="3"/>
    <n v="21"/>
    <x v="0"/>
    <x v="11"/>
    <x v="16"/>
    <s v="September"/>
  </r>
  <r>
    <s v="Janet Macias"/>
    <n v="53"/>
    <x v="1"/>
    <x v="1"/>
    <x v="4"/>
    <d v="2022-06-27T00:00:00"/>
    <s v="Julian Richard"/>
    <x v="3908"/>
    <s v="Blue Cross"/>
    <n v="27959.592700000001"/>
    <n v="294"/>
    <x v="2"/>
    <d v="2022-07-09T00:00:00"/>
    <s v="Ibuprofen"/>
    <s v="Inconclusive"/>
    <x v="1"/>
    <x v="1"/>
    <n v="12"/>
    <x v="0"/>
    <x v="1"/>
    <x v="16"/>
    <s v="June"/>
  </r>
  <r>
    <s v="Andrew Brown"/>
    <n v="69"/>
    <x v="1"/>
    <x v="7"/>
    <x v="3"/>
    <d v="2020-02-26T00:00:00"/>
    <s v="Trevor Becker"/>
    <x v="3909"/>
    <s v="Blue Cross"/>
    <n v="14665.685299999999"/>
    <n v="461"/>
    <x v="0"/>
    <d v="2020-02-27T00:00:00"/>
    <s v="Ibuprofen"/>
    <s v="Inconclusive"/>
    <x v="0"/>
    <x v="2"/>
    <n v="1"/>
    <x v="3"/>
    <x v="9"/>
    <x v="22"/>
    <s v="February"/>
  </r>
  <r>
    <s v="Leslie Ross"/>
    <n v="54"/>
    <x v="0"/>
    <x v="5"/>
    <x v="2"/>
    <d v="2020-07-27T00:00:00"/>
    <s v="Brian King"/>
    <x v="3910"/>
    <s v="Medicare"/>
    <n v="21705.865399999999"/>
    <n v="227"/>
    <x v="1"/>
    <d v="2020-08-01T00:00:00"/>
    <s v="Ibuprofen"/>
    <s v="Normal"/>
    <x v="1"/>
    <x v="3"/>
    <n v="5"/>
    <x v="3"/>
    <x v="4"/>
    <x v="16"/>
    <s v="July"/>
  </r>
  <r>
    <s v="Melissa Brown"/>
    <n v="33"/>
    <x v="1"/>
    <x v="6"/>
    <x v="5"/>
    <d v="2021-06-24T00:00:00"/>
    <s v="Shane Gonzalez"/>
    <x v="3911"/>
    <s v="Cigna"/>
    <n v="33140.3292"/>
    <n v="408"/>
    <x v="0"/>
    <d v="2021-06-29T00:00:00"/>
    <s v="Aspirin"/>
    <s v="Abnormal"/>
    <x v="2"/>
    <x v="4"/>
    <n v="5"/>
    <x v="4"/>
    <x v="1"/>
    <x v="19"/>
    <s v="June"/>
  </r>
  <r>
    <s v="Kristen Hobbs"/>
    <n v="77"/>
    <x v="1"/>
    <x v="7"/>
    <x v="5"/>
    <d v="2020-03-15T00:00:00"/>
    <s v="Sean Solis"/>
    <x v="3912"/>
    <s v="Aetna"/>
    <n v="22059.7768"/>
    <n v="129"/>
    <x v="2"/>
    <d v="2020-04-05T00:00:00"/>
    <s v="Ibuprofen"/>
    <s v="Abnormal"/>
    <x v="0"/>
    <x v="2"/>
    <n v="21"/>
    <x v="3"/>
    <x v="6"/>
    <x v="7"/>
    <s v="March"/>
  </r>
  <r>
    <s v="Ronald Riddle"/>
    <n v="57"/>
    <x v="0"/>
    <x v="7"/>
    <x v="5"/>
    <d v="2021-01-19T00:00:00"/>
    <s v="Charles Taylor"/>
    <x v="3913"/>
    <s v="UnitedHealthcare"/>
    <n v="24927.2287"/>
    <n v="135"/>
    <x v="2"/>
    <d v="2021-01-27T00:00:00"/>
    <s v="Penicillin"/>
    <s v="Normal"/>
    <x v="1"/>
    <x v="3"/>
    <n v="8"/>
    <x v="4"/>
    <x v="2"/>
    <x v="12"/>
    <s v="January"/>
  </r>
  <r>
    <s v="Russell Bell"/>
    <n v="59"/>
    <x v="1"/>
    <x v="0"/>
    <x v="4"/>
    <d v="2021-02-24T00:00:00"/>
    <s v="Jeffrey Myers"/>
    <x v="3914"/>
    <s v="Cigna"/>
    <n v="4953.6077999999998"/>
    <n v="224"/>
    <x v="1"/>
    <d v="2021-03-14T00:00:00"/>
    <s v="Paracetamol"/>
    <s v="Inconclusive"/>
    <x v="1"/>
    <x v="1"/>
    <n v="18"/>
    <x v="4"/>
    <x v="9"/>
    <x v="19"/>
    <s v="February"/>
  </r>
  <r>
    <s v="Joseph King"/>
    <n v="61"/>
    <x v="0"/>
    <x v="3"/>
    <x v="2"/>
    <d v="2023-08-22T00:00:00"/>
    <s v="Jennifer Goodman"/>
    <x v="3915"/>
    <s v="Cigna"/>
    <n v="4612.3329000000003"/>
    <n v="465"/>
    <x v="2"/>
    <d v="2023-09-05T00:00:00"/>
    <s v="Paracetamol"/>
    <s v="Inconclusive"/>
    <x v="0"/>
    <x v="0"/>
    <n v="14"/>
    <x v="1"/>
    <x v="5"/>
    <x v="5"/>
    <s v="August"/>
  </r>
  <r>
    <s v="Gabriel Wallace"/>
    <n v="55"/>
    <x v="0"/>
    <x v="6"/>
    <x v="2"/>
    <d v="2020-01-18T00:00:00"/>
    <s v="Alejandro Brown"/>
    <x v="3916"/>
    <s v="Cigna"/>
    <n v="23057.303100000001"/>
    <n v="458"/>
    <x v="1"/>
    <d v="2020-02-07T00:00:00"/>
    <s v="Penicillin"/>
    <s v="Abnormal"/>
    <x v="1"/>
    <x v="3"/>
    <n v="20"/>
    <x v="3"/>
    <x v="2"/>
    <x v="23"/>
    <s v="January"/>
  </r>
  <r>
    <s v="Jeffrey Carrillo"/>
    <n v="37"/>
    <x v="1"/>
    <x v="7"/>
    <x v="4"/>
    <d v="2020-10-29T00:00:00"/>
    <s v="Michael Rosales"/>
    <x v="3917"/>
    <s v="Cigna"/>
    <n v="20709.945100000001"/>
    <n v="296"/>
    <x v="2"/>
    <d v="2020-11-27T00:00:00"/>
    <s v="Aspirin"/>
    <s v="Normal"/>
    <x v="1"/>
    <x v="1"/>
    <n v="29"/>
    <x v="3"/>
    <x v="10"/>
    <x v="9"/>
    <s v="October"/>
  </r>
  <r>
    <s v="Julie Dunlap"/>
    <n v="78"/>
    <x v="0"/>
    <x v="1"/>
    <x v="5"/>
    <d v="2022-12-29T00:00:00"/>
    <s v="Nathan Smith"/>
    <x v="3918"/>
    <s v="Cigna"/>
    <n v="30132.823799999998"/>
    <n v="149"/>
    <x v="0"/>
    <d v="2023-01-15T00:00:00"/>
    <s v="Aspirin"/>
    <s v="Inconclusive"/>
    <x v="0"/>
    <x v="0"/>
    <n v="17"/>
    <x v="0"/>
    <x v="7"/>
    <x v="9"/>
    <s v="December"/>
  </r>
  <r>
    <s v="Joshua Myers"/>
    <n v="31"/>
    <x v="0"/>
    <x v="3"/>
    <x v="5"/>
    <d v="2022-05-16T00:00:00"/>
    <s v="Susan Jones"/>
    <x v="3919"/>
    <s v="Blue Cross"/>
    <n v="59676.097300000001"/>
    <n v="284"/>
    <x v="1"/>
    <d v="2022-06-03T00:00:00"/>
    <s v="Ibuprofen"/>
    <s v="Inconclusive"/>
    <x v="2"/>
    <x v="5"/>
    <n v="18"/>
    <x v="0"/>
    <x v="3"/>
    <x v="6"/>
    <s v="May"/>
  </r>
  <r>
    <s v="Dr. Michael Smith PhD"/>
    <n v="33"/>
    <x v="0"/>
    <x v="4"/>
    <x v="1"/>
    <d v="2018-11-06T00:00:00"/>
    <s v="Tracy Martin"/>
    <x v="3920"/>
    <s v="UnitedHealthcare"/>
    <n v="17664"/>
    <n v="472"/>
    <x v="2"/>
    <d v="2018-11-21T00:00:00"/>
    <s v="Penicillin"/>
    <s v="Normal"/>
    <x v="2"/>
    <x v="5"/>
    <n v="15"/>
    <x v="5"/>
    <x v="0"/>
    <x v="18"/>
    <s v="November"/>
  </r>
  <r>
    <s v="Christopher Alvarado"/>
    <n v="51"/>
    <x v="1"/>
    <x v="0"/>
    <x v="4"/>
    <d v="2022-05-15T00:00:00"/>
    <s v="Kevin Navarro"/>
    <x v="3921"/>
    <s v="UnitedHealthcare"/>
    <n v="9220.7896000000001"/>
    <n v="321"/>
    <x v="1"/>
    <d v="2022-06-13T00:00:00"/>
    <s v="Penicillin"/>
    <s v="Normal"/>
    <x v="1"/>
    <x v="1"/>
    <n v="29"/>
    <x v="0"/>
    <x v="3"/>
    <x v="7"/>
    <s v="May"/>
  </r>
  <r>
    <s v="Brian Fox"/>
    <n v="27"/>
    <x v="1"/>
    <x v="0"/>
    <x v="1"/>
    <d v="2020-05-13T00:00:00"/>
    <s v="Allison Martinez"/>
    <x v="3922"/>
    <s v="Cigna"/>
    <n v="35381.550499999998"/>
    <n v="427"/>
    <x v="2"/>
    <d v="2020-05-22T00:00:00"/>
    <s v="Paracetamol"/>
    <s v="Normal"/>
    <x v="2"/>
    <x v="4"/>
    <n v="9"/>
    <x v="3"/>
    <x v="3"/>
    <x v="8"/>
    <s v="May"/>
  </r>
  <r>
    <s v="Charles Butler"/>
    <n v="57"/>
    <x v="0"/>
    <x v="3"/>
    <x v="2"/>
    <d v="2023-10-15T00:00:00"/>
    <s v="Laurie Hunter"/>
    <x v="3923"/>
    <s v="Aetna"/>
    <n v="4707.3897999999999"/>
    <n v="457"/>
    <x v="2"/>
    <d v="2023-10-27T00:00:00"/>
    <s v="Penicillin"/>
    <s v="Abnormal"/>
    <x v="1"/>
    <x v="3"/>
    <n v="12"/>
    <x v="1"/>
    <x v="10"/>
    <x v="7"/>
    <s v="October"/>
  </r>
  <r>
    <s v="Steven Osborne"/>
    <n v="19"/>
    <x v="1"/>
    <x v="2"/>
    <x v="3"/>
    <d v="2021-01-29T00:00:00"/>
    <s v="Jennifer Frye"/>
    <x v="3924"/>
    <s v="Cigna"/>
    <n v="11702.4013"/>
    <n v="257"/>
    <x v="2"/>
    <d v="2021-02-08T00:00:00"/>
    <s v="Penicillin"/>
    <s v="Abnormal"/>
    <x v="2"/>
    <x v="4"/>
    <n v="10"/>
    <x v="4"/>
    <x v="2"/>
    <x v="9"/>
    <s v="January"/>
  </r>
  <r>
    <s v="Kelly Baker"/>
    <n v="52"/>
    <x v="0"/>
    <x v="6"/>
    <x v="0"/>
    <d v="2019-01-25T00:00:00"/>
    <s v="Victoria Fuller"/>
    <x v="3925"/>
    <s v="Blue Cross"/>
    <n v="18035.357499999998"/>
    <n v="429"/>
    <x v="2"/>
    <d v="2019-02-21T00:00:00"/>
    <s v="Lipitor"/>
    <s v="Abnormal"/>
    <x v="1"/>
    <x v="3"/>
    <n v="27"/>
    <x v="2"/>
    <x v="2"/>
    <x v="13"/>
    <s v="January"/>
  </r>
  <r>
    <s v="Randy Buchanan"/>
    <n v="66"/>
    <x v="0"/>
    <x v="3"/>
    <x v="4"/>
    <d v="2022-12-27T00:00:00"/>
    <s v="Richard Jones"/>
    <x v="3926"/>
    <s v="Cigna"/>
    <n v="24213.807400000002"/>
    <n v="227"/>
    <x v="1"/>
    <d v="2023-01-17T00:00:00"/>
    <s v="Paracetamol"/>
    <s v="Abnormal"/>
    <x v="0"/>
    <x v="0"/>
    <n v="21"/>
    <x v="0"/>
    <x v="7"/>
    <x v="16"/>
    <s v="December"/>
  </r>
  <r>
    <s v="Anne Hernandez"/>
    <n v="75"/>
    <x v="0"/>
    <x v="6"/>
    <x v="0"/>
    <d v="2019-07-20T00:00:00"/>
    <s v="Laura Reese"/>
    <x v="3927"/>
    <s v="Cigna"/>
    <n v="12901.768"/>
    <n v="468"/>
    <x v="2"/>
    <d v="2019-08-18T00:00:00"/>
    <s v="Aspirin"/>
    <s v="Normal"/>
    <x v="0"/>
    <x v="0"/>
    <n v="29"/>
    <x v="2"/>
    <x v="4"/>
    <x v="4"/>
    <s v="July"/>
  </r>
  <r>
    <s v="Daniel Carter"/>
    <n v="31"/>
    <x v="1"/>
    <x v="5"/>
    <x v="4"/>
    <d v="2021-09-08T00:00:00"/>
    <s v="Christopher Sanchez"/>
    <x v="3928"/>
    <s v="Blue Cross"/>
    <n v="12026.9684"/>
    <n v="130"/>
    <x v="2"/>
    <d v="2021-09-12T00:00:00"/>
    <s v="Paracetamol"/>
    <s v="Abnormal"/>
    <x v="2"/>
    <x v="4"/>
    <n v="4"/>
    <x v="4"/>
    <x v="11"/>
    <x v="11"/>
    <s v="September"/>
  </r>
  <r>
    <s v="Valerie Williams"/>
    <n v="50"/>
    <x v="1"/>
    <x v="7"/>
    <x v="5"/>
    <d v="2023-06-14T00:00:00"/>
    <s v="Thomas Perry"/>
    <x v="3929"/>
    <s v="UnitedHealthcare"/>
    <n v="45032.049200000001"/>
    <n v="417"/>
    <x v="0"/>
    <d v="2023-07-03T00:00:00"/>
    <s v="Paracetamol"/>
    <s v="Normal"/>
    <x v="1"/>
    <x v="1"/>
    <n v="19"/>
    <x v="1"/>
    <x v="1"/>
    <x v="10"/>
    <s v="June"/>
  </r>
  <r>
    <s v="Jonathan Austin"/>
    <n v="66"/>
    <x v="0"/>
    <x v="7"/>
    <x v="5"/>
    <d v="2021-07-29T00:00:00"/>
    <s v="Daniel Garcia"/>
    <x v="3930"/>
    <s v="UnitedHealthcare"/>
    <n v="76031.089399999997"/>
    <n v="418"/>
    <x v="1"/>
    <d v="2021-08-26T00:00:00"/>
    <s v="Lipitor"/>
    <s v="Inconclusive"/>
    <x v="0"/>
    <x v="0"/>
    <n v="28"/>
    <x v="4"/>
    <x v="4"/>
    <x v="9"/>
    <s v="July"/>
  </r>
  <r>
    <s v="Andrew Mills"/>
    <n v="36"/>
    <x v="1"/>
    <x v="6"/>
    <x v="2"/>
    <d v="2021-04-11T00:00:00"/>
    <s v="Joel Rowe"/>
    <x v="3931"/>
    <s v="Blue Cross"/>
    <n v="6116.4062000000004"/>
    <n v="256"/>
    <x v="1"/>
    <d v="2021-05-11T00:00:00"/>
    <s v="Penicillin"/>
    <s v="Inconclusive"/>
    <x v="1"/>
    <x v="1"/>
    <n v="30"/>
    <x v="4"/>
    <x v="8"/>
    <x v="17"/>
    <s v="April"/>
  </r>
  <r>
    <s v="Luis Fisher"/>
    <n v="72"/>
    <x v="0"/>
    <x v="1"/>
    <x v="5"/>
    <d v="2021-01-13T00:00:00"/>
    <s v="Billy Mendoza"/>
    <x v="3932"/>
    <s v="Blue Cross"/>
    <n v="43422.797200000001"/>
    <n v="485"/>
    <x v="1"/>
    <d v="2021-02-11T00:00:00"/>
    <s v="Ibuprofen"/>
    <s v="Inconclusive"/>
    <x v="0"/>
    <x v="0"/>
    <n v="29"/>
    <x v="4"/>
    <x v="2"/>
    <x v="8"/>
    <s v="January"/>
  </r>
  <r>
    <s v="Debra Smith"/>
    <n v="34"/>
    <x v="0"/>
    <x v="3"/>
    <x v="2"/>
    <d v="2021-03-30T00:00:00"/>
    <s v="Mary Adams"/>
    <x v="3933"/>
    <s v="Blue Cross"/>
    <n v="766.83680000000004"/>
    <n v="316"/>
    <x v="1"/>
    <d v="2021-04-26T00:00:00"/>
    <s v="Paracetamol"/>
    <s v="Normal"/>
    <x v="2"/>
    <x v="5"/>
    <n v="27"/>
    <x v="4"/>
    <x v="6"/>
    <x v="20"/>
    <s v="March"/>
  </r>
  <r>
    <s v="Brendan Stanley"/>
    <n v="28"/>
    <x v="0"/>
    <x v="5"/>
    <x v="1"/>
    <d v="2023-09-19T00:00:00"/>
    <s v="Erika Lawrence"/>
    <x v="3934"/>
    <s v="Cigna"/>
    <n v="25695.883900000001"/>
    <n v="291"/>
    <x v="2"/>
    <d v="2023-09-26T00:00:00"/>
    <s v="Lipitor"/>
    <s v="Abnormal"/>
    <x v="2"/>
    <x v="5"/>
    <n v="7"/>
    <x v="1"/>
    <x v="11"/>
    <x v="12"/>
    <s v="September"/>
  </r>
  <r>
    <s v="John Byrd"/>
    <n v="34"/>
    <x v="1"/>
    <x v="0"/>
    <x v="5"/>
    <d v="2018-10-31T00:00:00"/>
    <s v="Melissa Bell"/>
    <x v="3935"/>
    <s v="UnitedHealthcare"/>
    <n v="30496.370500000001"/>
    <n v="171"/>
    <x v="1"/>
    <d v="2018-11-25T00:00:00"/>
    <s v="Aspirin"/>
    <s v="Normal"/>
    <x v="2"/>
    <x v="4"/>
    <n v="25"/>
    <x v="5"/>
    <x v="10"/>
    <x v="26"/>
    <s v="October"/>
  </r>
  <r>
    <s v="Darin Mosley"/>
    <n v="59"/>
    <x v="0"/>
    <x v="7"/>
    <x v="0"/>
    <d v="2019-11-10T00:00:00"/>
    <s v="Timothy Jones"/>
    <x v="3936"/>
    <s v="Medicare"/>
    <n v="6260.9480000000003"/>
    <n v="423"/>
    <x v="2"/>
    <d v="2019-11-24T00:00:00"/>
    <s v="Penicillin"/>
    <s v="Abnormal"/>
    <x v="1"/>
    <x v="3"/>
    <n v="14"/>
    <x v="2"/>
    <x v="0"/>
    <x v="1"/>
    <s v="November"/>
  </r>
  <r>
    <s v="Scott Oconnor"/>
    <n v="51"/>
    <x v="0"/>
    <x v="3"/>
    <x v="1"/>
    <d v="2023-06-28T00:00:00"/>
    <s v="Frank Dennis"/>
    <x v="3937"/>
    <s v="Cigna"/>
    <n v="41237.639799999997"/>
    <n v="336"/>
    <x v="2"/>
    <d v="2023-07-12T00:00:00"/>
    <s v="Paracetamol"/>
    <s v="Inconclusive"/>
    <x v="1"/>
    <x v="3"/>
    <n v="14"/>
    <x v="1"/>
    <x v="1"/>
    <x v="24"/>
    <s v="June"/>
  </r>
  <r>
    <s v="Angela Williams"/>
    <n v="65"/>
    <x v="0"/>
    <x v="4"/>
    <x v="3"/>
    <d v="2022-11-05T00:00:00"/>
    <s v="Todd Davis"/>
    <x v="3938"/>
    <s v="Cigna"/>
    <n v="28499.065500000001"/>
    <n v="109"/>
    <x v="0"/>
    <d v="2022-11-17T00:00:00"/>
    <s v="Aspirin"/>
    <s v="Normal"/>
    <x v="0"/>
    <x v="0"/>
    <n v="12"/>
    <x v="0"/>
    <x v="0"/>
    <x v="15"/>
    <s v="November"/>
  </r>
  <r>
    <s v="John Hoffman"/>
    <n v="71"/>
    <x v="1"/>
    <x v="6"/>
    <x v="5"/>
    <d v="2019-07-08T00:00:00"/>
    <s v="Patricia Navarro"/>
    <x v="1381"/>
    <s v="UnitedHealthcare"/>
    <n v="68068.852599999998"/>
    <n v="304"/>
    <x v="1"/>
    <d v="2019-07-10T00:00:00"/>
    <s v="Aspirin"/>
    <s v="Inconclusive"/>
    <x v="0"/>
    <x v="2"/>
    <n v="2"/>
    <x v="2"/>
    <x v="4"/>
    <x v="11"/>
    <s v="July"/>
  </r>
  <r>
    <s v="James Green"/>
    <n v="49"/>
    <x v="0"/>
    <x v="1"/>
    <x v="2"/>
    <d v="2023-01-27T00:00:00"/>
    <s v="Beverly Compton"/>
    <x v="486"/>
    <s v="Cigna"/>
    <n v="20902.828699999998"/>
    <n v="193"/>
    <x v="0"/>
    <d v="2023-02-03T00:00:00"/>
    <s v="Paracetamol"/>
    <s v="Inconclusive"/>
    <x v="1"/>
    <x v="3"/>
    <n v="7"/>
    <x v="1"/>
    <x v="2"/>
    <x v="16"/>
    <s v="January"/>
  </r>
  <r>
    <s v="Shelby Brown"/>
    <n v="28"/>
    <x v="0"/>
    <x v="5"/>
    <x v="2"/>
    <d v="2023-10-13T00:00:00"/>
    <s v="Melissa Paul"/>
    <x v="3939"/>
    <s v="Aetna"/>
    <n v="11336.1922"/>
    <n v="133"/>
    <x v="1"/>
    <d v="2023-10-15T00:00:00"/>
    <s v="Ibuprofen"/>
    <s v="Abnormal"/>
    <x v="2"/>
    <x v="5"/>
    <n v="2"/>
    <x v="1"/>
    <x v="10"/>
    <x v="8"/>
    <s v="October"/>
  </r>
  <r>
    <s v="Robert Cook"/>
    <n v="44"/>
    <x v="0"/>
    <x v="2"/>
    <x v="5"/>
    <d v="2019-07-15T00:00:00"/>
    <s v="Kathryn Thomas"/>
    <x v="3940"/>
    <s v="Aetna"/>
    <n v="56508.009899999997"/>
    <n v="202"/>
    <x v="1"/>
    <d v="2019-08-14T00:00:00"/>
    <s v="Paracetamol"/>
    <s v="Inconclusive"/>
    <x v="1"/>
    <x v="3"/>
    <n v="30"/>
    <x v="2"/>
    <x v="4"/>
    <x v="7"/>
    <s v="July"/>
  </r>
  <r>
    <s v="John Brandt"/>
    <n v="18"/>
    <x v="0"/>
    <x v="7"/>
    <x v="1"/>
    <d v="2019-06-14T00:00:00"/>
    <s v="Garrett Cook"/>
    <x v="3941"/>
    <s v="Cigna"/>
    <n v="42053.172100000003"/>
    <n v="337"/>
    <x v="1"/>
    <d v="2019-06-27T00:00:00"/>
    <s v="Aspirin"/>
    <s v="Inconclusive"/>
    <x v="2"/>
    <x v="5"/>
    <n v="13"/>
    <x v="2"/>
    <x v="1"/>
    <x v="10"/>
    <s v="June"/>
  </r>
  <r>
    <s v="Michael Mueller"/>
    <n v="79"/>
    <x v="0"/>
    <x v="6"/>
    <x v="3"/>
    <d v="2023-10-12T00:00:00"/>
    <s v="Andrew Maldonado"/>
    <x v="3942"/>
    <s v="Medicare"/>
    <n v="8760.5985000000001"/>
    <n v="424"/>
    <x v="0"/>
    <d v="2023-10-17T00:00:00"/>
    <s v="Paracetamol"/>
    <s v="Normal"/>
    <x v="0"/>
    <x v="0"/>
    <n v="5"/>
    <x v="1"/>
    <x v="10"/>
    <x v="14"/>
    <s v="October"/>
  </r>
  <r>
    <s v="Tina Lee"/>
    <n v="35"/>
    <x v="1"/>
    <x v="7"/>
    <x v="3"/>
    <d v="2019-03-25T00:00:00"/>
    <s v="Lauren Rice"/>
    <x v="3943"/>
    <s v="Aetna"/>
    <n v="10097.7204"/>
    <n v="496"/>
    <x v="0"/>
    <d v="2019-04-11T00:00:00"/>
    <s v="Aspirin"/>
    <s v="Abnormal"/>
    <x v="1"/>
    <x v="1"/>
    <n v="17"/>
    <x v="2"/>
    <x v="6"/>
    <x v="13"/>
    <s v="March"/>
  </r>
  <r>
    <s v="Monica Jackson"/>
    <n v="67"/>
    <x v="1"/>
    <x v="4"/>
    <x v="5"/>
    <d v="2022-10-16T00:00:00"/>
    <s v="Kristy Duncan DVM"/>
    <x v="3944"/>
    <s v="Medicare"/>
    <n v="20479.008699999998"/>
    <n v="367"/>
    <x v="1"/>
    <d v="2022-10-19T00:00:00"/>
    <s v="Penicillin"/>
    <s v="Abnormal"/>
    <x v="0"/>
    <x v="2"/>
    <n v="3"/>
    <x v="0"/>
    <x v="10"/>
    <x v="6"/>
    <s v="October"/>
  </r>
  <r>
    <s v="Danny Allison"/>
    <n v="40"/>
    <x v="1"/>
    <x v="2"/>
    <x v="4"/>
    <d v="2020-02-12T00:00:00"/>
    <s v="Carol Decker"/>
    <x v="3945"/>
    <s v="Cigna"/>
    <n v="22499.7179"/>
    <n v="370"/>
    <x v="2"/>
    <d v="2020-02-29T00:00:00"/>
    <s v="Ibuprofen"/>
    <s v="Inconclusive"/>
    <x v="1"/>
    <x v="1"/>
    <n v="17"/>
    <x v="3"/>
    <x v="9"/>
    <x v="14"/>
    <s v="February"/>
  </r>
  <r>
    <s v="Daniel Wilson"/>
    <n v="42"/>
    <x v="0"/>
    <x v="7"/>
    <x v="0"/>
    <d v="2022-06-07T00:00:00"/>
    <s v="Mark Parker"/>
    <x v="3946"/>
    <s v="Medicare"/>
    <n v="12071.4943"/>
    <n v="324"/>
    <x v="2"/>
    <d v="2022-06-10T00:00:00"/>
    <s v="Aspirin"/>
    <s v="Inconclusive"/>
    <x v="1"/>
    <x v="3"/>
    <n v="3"/>
    <x v="0"/>
    <x v="1"/>
    <x v="30"/>
    <s v="June"/>
  </r>
  <r>
    <s v="Linda Allen"/>
    <n v="28"/>
    <x v="0"/>
    <x v="4"/>
    <x v="4"/>
    <d v="2021-10-25T00:00:00"/>
    <s v="Amber Parker MD"/>
    <x v="3947"/>
    <s v="Blue Cross"/>
    <n v="33464.071499999998"/>
    <n v="237"/>
    <x v="2"/>
    <d v="2021-10-31T00:00:00"/>
    <s v="Lipitor"/>
    <s v="Abnormal"/>
    <x v="2"/>
    <x v="5"/>
    <n v="6"/>
    <x v="4"/>
    <x v="10"/>
    <x v="13"/>
    <s v="October"/>
  </r>
  <r>
    <s v="Rebecca Gomez"/>
    <n v="31"/>
    <x v="1"/>
    <x v="7"/>
    <x v="1"/>
    <d v="2022-07-31T00:00:00"/>
    <s v="Nicholas Gray"/>
    <x v="3591"/>
    <s v="Cigna"/>
    <n v="1339.3135"/>
    <n v="231"/>
    <x v="2"/>
    <d v="2022-08-25T00:00:00"/>
    <s v="Aspirin"/>
    <s v="Abnormal"/>
    <x v="2"/>
    <x v="4"/>
    <n v="25"/>
    <x v="0"/>
    <x v="4"/>
    <x v="26"/>
    <s v="July"/>
  </r>
  <r>
    <s v="Misty Meyers"/>
    <n v="62"/>
    <x v="1"/>
    <x v="5"/>
    <x v="3"/>
    <d v="2023-09-23T00:00:00"/>
    <s v="Elizabeth Waller"/>
    <x v="3948"/>
    <s v="Blue Cross"/>
    <n v="18390.048599999998"/>
    <n v="279"/>
    <x v="2"/>
    <d v="2023-09-24T00:00:00"/>
    <s v="Penicillin"/>
    <s v="Normal"/>
    <x v="0"/>
    <x v="2"/>
    <n v="1"/>
    <x v="1"/>
    <x v="11"/>
    <x v="25"/>
    <s v="September"/>
  </r>
  <r>
    <s v="Olivia Green"/>
    <n v="42"/>
    <x v="1"/>
    <x v="0"/>
    <x v="0"/>
    <d v="2022-01-23T00:00:00"/>
    <s v="Antonio Andrews MD"/>
    <x v="3949"/>
    <s v="Blue Cross"/>
    <n v="42130.630299999997"/>
    <n v="431"/>
    <x v="2"/>
    <d v="2022-02-11T00:00:00"/>
    <s v="Aspirin"/>
    <s v="Abnormal"/>
    <x v="1"/>
    <x v="1"/>
    <n v="19"/>
    <x v="0"/>
    <x v="2"/>
    <x v="25"/>
    <s v="January"/>
  </r>
  <r>
    <s v="Amber Sharp"/>
    <n v="81"/>
    <x v="1"/>
    <x v="5"/>
    <x v="5"/>
    <d v="2019-06-15T00:00:00"/>
    <s v="Raymond Carter"/>
    <x v="3950"/>
    <s v="Medicare"/>
    <n v="52849.570399999997"/>
    <n v="250"/>
    <x v="1"/>
    <d v="2019-07-01T00:00:00"/>
    <s v="Ibuprofen"/>
    <s v="Abnormal"/>
    <x v="0"/>
    <x v="2"/>
    <n v="16"/>
    <x v="2"/>
    <x v="1"/>
    <x v="7"/>
    <s v="June"/>
  </r>
  <r>
    <s v="Michael Ellis"/>
    <n v="46"/>
    <x v="1"/>
    <x v="4"/>
    <x v="2"/>
    <d v="2020-07-11T00:00:00"/>
    <s v="Jacob Hall"/>
    <x v="3951"/>
    <s v="Blue Cross"/>
    <n v="1813.7281"/>
    <n v="270"/>
    <x v="1"/>
    <d v="2020-07-30T00:00:00"/>
    <s v="Paracetamol"/>
    <s v="Normal"/>
    <x v="1"/>
    <x v="1"/>
    <n v="19"/>
    <x v="3"/>
    <x v="4"/>
    <x v="17"/>
    <s v="July"/>
  </r>
  <r>
    <s v="Katherine Bailey"/>
    <n v="64"/>
    <x v="0"/>
    <x v="2"/>
    <x v="0"/>
    <d v="2021-04-03T00:00:00"/>
    <s v="Vanessa Weber"/>
    <x v="3952"/>
    <s v="Medicare"/>
    <n v="22714.9362"/>
    <n v="273"/>
    <x v="2"/>
    <d v="2021-04-28T00:00:00"/>
    <s v="Aspirin"/>
    <s v="Abnormal"/>
    <x v="0"/>
    <x v="0"/>
    <n v="25"/>
    <x v="4"/>
    <x v="8"/>
    <x v="21"/>
    <s v="April"/>
  </r>
  <r>
    <s v="Monique Yang"/>
    <n v="73"/>
    <x v="1"/>
    <x v="6"/>
    <x v="5"/>
    <d v="2019-06-20T00:00:00"/>
    <s v="Justin Landry"/>
    <x v="3953"/>
    <s v="Medicare"/>
    <n v="10095.7973"/>
    <n v="140"/>
    <x v="1"/>
    <d v="2019-07-07T00:00:00"/>
    <s v="Lipitor"/>
    <s v="Abnormal"/>
    <x v="0"/>
    <x v="2"/>
    <n v="17"/>
    <x v="2"/>
    <x v="1"/>
    <x v="4"/>
    <s v="June"/>
  </r>
  <r>
    <s v="Thomas Alexander"/>
    <n v="18"/>
    <x v="0"/>
    <x v="3"/>
    <x v="2"/>
    <d v="2021-02-18T00:00:00"/>
    <s v="Sharon Reeves"/>
    <x v="3954"/>
    <s v="Aetna"/>
    <n v="21317.498800000001"/>
    <n v="163"/>
    <x v="2"/>
    <d v="2021-03-07T00:00:00"/>
    <s v="Lipitor"/>
    <s v="Normal"/>
    <x v="2"/>
    <x v="5"/>
    <n v="17"/>
    <x v="4"/>
    <x v="9"/>
    <x v="23"/>
    <s v="February"/>
  </r>
  <r>
    <s v="Jocelyn King"/>
    <n v="50"/>
    <x v="1"/>
    <x v="0"/>
    <x v="5"/>
    <d v="2020-08-11T00:00:00"/>
    <s v="Albert Mccarty"/>
    <x v="3955"/>
    <s v="Cigna"/>
    <n v="68934.262900000002"/>
    <n v="472"/>
    <x v="1"/>
    <d v="2020-08-17T00:00:00"/>
    <s v="Ibuprofen"/>
    <s v="Inconclusive"/>
    <x v="1"/>
    <x v="1"/>
    <n v="6"/>
    <x v="3"/>
    <x v="5"/>
    <x v="17"/>
    <s v="August"/>
  </r>
  <r>
    <s v="Nancy Perez"/>
    <n v="55"/>
    <x v="1"/>
    <x v="2"/>
    <x v="4"/>
    <d v="2023-04-16T00:00:00"/>
    <s v="Alicia Alvarez"/>
    <x v="3956"/>
    <s v="Medicare"/>
    <n v="16065.3698"/>
    <n v="190"/>
    <x v="1"/>
    <d v="2023-04-26T00:00:00"/>
    <s v="Lipitor"/>
    <s v="Abnormal"/>
    <x v="1"/>
    <x v="1"/>
    <n v="10"/>
    <x v="1"/>
    <x v="8"/>
    <x v="6"/>
    <s v="April"/>
  </r>
  <r>
    <s v="Richard Baxter"/>
    <n v="83"/>
    <x v="1"/>
    <x v="1"/>
    <x v="3"/>
    <d v="2023-09-21T00:00:00"/>
    <s v="Kristi Hunter"/>
    <x v="3957"/>
    <s v="Medicare"/>
    <n v="25946.691800000001"/>
    <n v="289"/>
    <x v="2"/>
    <d v="2023-10-14T00:00:00"/>
    <s v="Aspirin"/>
    <s v="Normal"/>
    <x v="0"/>
    <x v="2"/>
    <n v="23"/>
    <x v="1"/>
    <x v="11"/>
    <x v="27"/>
    <s v="September"/>
  </r>
  <r>
    <s v="Renee Collins"/>
    <n v="46"/>
    <x v="1"/>
    <x v="5"/>
    <x v="2"/>
    <d v="2019-01-06T00:00:00"/>
    <s v="Peggy Mitchell"/>
    <x v="3958"/>
    <s v="Medicare"/>
    <n v="6354.0227999999997"/>
    <n v="210"/>
    <x v="2"/>
    <d v="2019-01-30T00:00:00"/>
    <s v="Aspirin"/>
    <s v="Normal"/>
    <x v="1"/>
    <x v="1"/>
    <n v="24"/>
    <x v="2"/>
    <x v="2"/>
    <x v="18"/>
    <s v="January"/>
  </r>
  <r>
    <s v="Dana Davis"/>
    <n v="21"/>
    <x v="0"/>
    <x v="0"/>
    <x v="1"/>
    <d v="2021-10-19T00:00:00"/>
    <s v="Jessica Ballard"/>
    <x v="3959"/>
    <s v="UnitedHealthcare"/>
    <n v="32137.362099999998"/>
    <n v="263"/>
    <x v="2"/>
    <d v="2021-11-15T00:00:00"/>
    <s v="Penicillin"/>
    <s v="Abnormal"/>
    <x v="2"/>
    <x v="5"/>
    <n v="27"/>
    <x v="4"/>
    <x v="10"/>
    <x v="12"/>
    <s v="October"/>
  </r>
  <r>
    <s v="Bradley Cohen"/>
    <n v="23"/>
    <x v="1"/>
    <x v="7"/>
    <x v="5"/>
    <d v="2020-11-27T00:00:00"/>
    <s v="Lawrence Baker"/>
    <x v="3960"/>
    <s v="Blue Cross"/>
    <n v="63282.160400000001"/>
    <n v="115"/>
    <x v="1"/>
    <d v="2020-11-29T00:00:00"/>
    <s v="Paracetamol"/>
    <s v="Normal"/>
    <x v="2"/>
    <x v="4"/>
    <n v="2"/>
    <x v="3"/>
    <x v="0"/>
    <x v="16"/>
    <s v="November"/>
  </r>
  <r>
    <s v="Steve Melendez"/>
    <n v="40"/>
    <x v="0"/>
    <x v="5"/>
    <x v="4"/>
    <d v="2019-06-20T00:00:00"/>
    <s v="Erin Davis"/>
    <x v="3961"/>
    <s v="Blue Cross"/>
    <n v="15587.3066"/>
    <n v="295"/>
    <x v="1"/>
    <d v="2019-07-16T00:00:00"/>
    <s v="Penicillin"/>
    <s v="Abnormal"/>
    <x v="1"/>
    <x v="3"/>
    <n v="26"/>
    <x v="2"/>
    <x v="1"/>
    <x v="4"/>
    <s v="June"/>
  </r>
  <r>
    <s v="Alexander Sellers"/>
    <n v="57"/>
    <x v="0"/>
    <x v="7"/>
    <x v="5"/>
    <d v="2021-11-13T00:00:00"/>
    <s v="Joseph Roman"/>
    <x v="3962"/>
    <s v="Aetna"/>
    <n v="40977.026899999997"/>
    <n v="189"/>
    <x v="1"/>
    <d v="2021-12-07T00:00:00"/>
    <s v="Ibuprofen"/>
    <s v="Abnormal"/>
    <x v="1"/>
    <x v="3"/>
    <n v="24"/>
    <x v="4"/>
    <x v="0"/>
    <x v="8"/>
    <s v="November"/>
  </r>
  <r>
    <s v="Marilyn Owens"/>
    <n v="76"/>
    <x v="1"/>
    <x v="2"/>
    <x v="5"/>
    <d v="2021-06-19T00:00:00"/>
    <s v="Michelle Hall"/>
    <x v="3963"/>
    <s v="Medicare"/>
    <n v="34621.662900000003"/>
    <n v="467"/>
    <x v="1"/>
    <d v="2021-07-18T00:00:00"/>
    <s v="Aspirin"/>
    <s v="Normal"/>
    <x v="0"/>
    <x v="2"/>
    <n v="29"/>
    <x v="4"/>
    <x v="1"/>
    <x v="12"/>
    <s v="June"/>
  </r>
  <r>
    <s v="Eric Mason"/>
    <n v="81"/>
    <x v="1"/>
    <x v="3"/>
    <x v="0"/>
    <d v="2023-06-02T00:00:00"/>
    <s v="Joseph Freeman"/>
    <x v="3964"/>
    <s v="Medicare"/>
    <n v="8691.0332999999991"/>
    <n v="289"/>
    <x v="2"/>
    <d v="2023-06-12T00:00:00"/>
    <s v="Paracetamol"/>
    <s v="Normal"/>
    <x v="0"/>
    <x v="2"/>
    <n v="10"/>
    <x v="1"/>
    <x v="1"/>
    <x v="3"/>
    <s v="June"/>
  </r>
  <r>
    <s v="Jessica Werner"/>
    <n v="36"/>
    <x v="0"/>
    <x v="3"/>
    <x v="2"/>
    <d v="2019-02-08T00:00:00"/>
    <s v="Derek Perkins"/>
    <x v="3965"/>
    <s v="Blue Cross"/>
    <n v="19797.6443"/>
    <n v="265"/>
    <x v="0"/>
    <d v="2019-02-22T00:00:00"/>
    <s v="Lipitor"/>
    <s v="Abnormal"/>
    <x v="1"/>
    <x v="3"/>
    <n v="14"/>
    <x v="2"/>
    <x v="9"/>
    <x v="11"/>
    <s v="February"/>
  </r>
  <r>
    <s v="Lisa Diaz"/>
    <n v="40"/>
    <x v="0"/>
    <x v="0"/>
    <x v="0"/>
    <d v="2021-01-21T00:00:00"/>
    <s v="Marc Williams"/>
    <x v="3966"/>
    <s v="Cigna"/>
    <n v="35077.869200000001"/>
    <n v="119"/>
    <x v="2"/>
    <d v="2021-02-05T00:00:00"/>
    <s v="Paracetamol"/>
    <s v="Normal"/>
    <x v="1"/>
    <x v="3"/>
    <n v="15"/>
    <x v="4"/>
    <x v="2"/>
    <x v="27"/>
    <s v="January"/>
  </r>
  <r>
    <s v="Drew Tyler"/>
    <n v="80"/>
    <x v="0"/>
    <x v="7"/>
    <x v="3"/>
    <d v="2021-02-10T00:00:00"/>
    <s v="Margaret Watkins"/>
    <x v="3906"/>
    <s v="Medicare"/>
    <n v="28665.8619"/>
    <n v="411"/>
    <x v="2"/>
    <d v="2021-03-12T00:00:00"/>
    <s v="Lipitor"/>
    <s v="Inconclusive"/>
    <x v="0"/>
    <x v="0"/>
    <n v="30"/>
    <x v="4"/>
    <x v="9"/>
    <x v="1"/>
    <s v="February"/>
  </r>
  <r>
    <s v="Michael Wong"/>
    <n v="24"/>
    <x v="1"/>
    <x v="0"/>
    <x v="3"/>
    <d v="2020-10-13T00:00:00"/>
    <s v="Joshua Webb"/>
    <x v="3967"/>
    <s v="Aetna"/>
    <n v="24221.9247"/>
    <n v="321"/>
    <x v="0"/>
    <d v="2020-11-02T00:00:00"/>
    <s v="Ibuprofen"/>
    <s v="Inconclusive"/>
    <x v="2"/>
    <x v="4"/>
    <n v="20"/>
    <x v="3"/>
    <x v="10"/>
    <x v="8"/>
    <s v="October"/>
  </r>
  <r>
    <s v="Sara Hill"/>
    <n v="48"/>
    <x v="1"/>
    <x v="2"/>
    <x v="0"/>
    <d v="2022-10-15T00:00:00"/>
    <s v="William Alvarez"/>
    <x v="3968"/>
    <s v="Blue Cross"/>
    <n v="26431.5694"/>
    <n v="382"/>
    <x v="2"/>
    <d v="2022-11-04T00:00:00"/>
    <s v="Paracetamol"/>
    <s v="Inconclusive"/>
    <x v="1"/>
    <x v="1"/>
    <n v="20"/>
    <x v="0"/>
    <x v="10"/>
    <x v="7"/>
    <s v="October"/>
  </r>
  <r>
    <s v="Megan Hernandez"/>
    <n v="61"/>
    <x v="0"/>
    <x v="0"/>
    <x v="5"/>
    <d v="2021-05-11T00:00:00"/>
    <s v="Alyssa Schultz"/>
    <x v="3969"/>
    <s v="Medicare"/>
    <n v="2216.3526000000002"/>
    <n v="130"/>
    <x v="1"/>
    <d v="2021-05-30T00:00:00"/>
    <s v="Lipitor"/>
    <s v="Inconclusive"/>
    <x v="0"/>
    <x v="0"/>
    <n v="19"/>
    <x v="4"/>
    <x v="3"/>
    <x v="17"/>
    <s v="May"/>
  </r>
  <r>
    <s v="William Cox"/>
    <n v="40"/>
    <x v="1"/>
    <x v="4"/>
    <x v="3"/>
    <d v="2021-12-01T00:00:00"/>
    <s v="Erica Evans"/>
    <x v="3970"/>
    <s v="Aetna"/>
    <n v="16285.0491"/>
    <n v="399"/>
    <x v="0"/>
    <d v="2021-12-07T00:00:00"/>
    <s v="Penicillin"/>
    <s v="Normal"/>
    <x v="1"/>
    <x v="1"/>
    <n v="6"/>
    <x v="4"/>
    <x v="7"/>
    <x v="28"/>
    <s v="December"/>
  </r>
  <r>
    <s v="Mary Bauer"/>
    <n v="65"/>
    <x v="0"/>
    <x v="7"/>
    <x v="5"/>
    <d v="2022-03-18T00:00:00"/>
    <s v="Kenneth Travis"/>
    <x v="3971"/>
    <s v="Medicare"/>
    <n v="38985.309200000003"/>
    <n v="156"/>
    <x v="1"/>
    <d v="2022-04-14T00:00:00"/>
    <s v="Lipitor"/>
    <s v="Inconclusive"/>
    <x v="0"/>
    <x v="0"/>
    <n v="27"/>
    <x v="0"/>
    <x v="6"/>
    <x v="23"/>
    <s v="March"/>
  </r>
  <r>
    <s v="Wendy Davis"/>
    <n v="62"/>
    <x v="1"/>
    <x v="1"/>
    <x v="0"/>
    <d v="2021-08-20T00:00:00"/>
    <s v="Diamond Miller"/>
    <x v="3972"/>
    <s v="Medicare"/>
    <n v="8795.1592999999993"/>
    <n v="197"/>
    <x v="2"/>
    <d v="2021-09-10T00:00:00"/>
    <s v="Aspirin"/>
    <s v="Normal"/>
    <x v="0"/>
    <x v="2"/>
    <n v="21"/>
    <x v="4"/>
    <x v="5"/>
    <x v="4"/>
    <s v="August"/>
  </r>
  <r>
    <s v="Lauren Johnson"/>
    <n v="27"/>
    <x v="1"/>
    <x v="7"/>
    <x v="0"/>
    <d v="2020-05-09T00:00:00"/>
    <s v="Chad West"/>
    <x v="379"/>
    <s v="UnitedHealthcare"/>
    <n v="32181.690999999999"/>
    <n v="218"/>
    <x v="2"/>
    <d v="2020-05-21T00:00:00"/>
    <s v="Penicillin"/>
    <s v="Inconclusive"/>
    <x v="2"/>
    <x v="4"/>
    <n v="12"/>
    <x v="3"/>
    <x v="3"/>
    <x v="2"/>
    <s v="May"/>
  </r>
  <r>
    <s v="Laura Williams"/>
    <n v="75"/>
    <x v="0"/>
    <x v="2"/>
    <x v="5"/>
    <d v="2021-10-22T00:00:00"/>
    <s v="Sarah Ross"/>
    <x v="1889"/>
    <s v="Medicare"/>
    <n v="7365.2866999999997"/>
    <n v="162"/>
    <x v="0"/>
    <d v="2021-11-10T00:00:00"/>
    <s v="Lipitor"/>
    <s v="Inconclusive"/>
    <x v="0"/>
    <x v="0"/>
    <n v="19"/>
    <x v="4"/>
    <x v="10"/>
    <x v="5"/>
    <s v="October"/>
  </r>
  <r>
    <s v="Dr. Ronald Gutierrez"/>
    <n v="36"/>
    <x v="1"/>
    <x v="5"/>
    <x v="2"/>
    <d v="2023-05-14T00:00:00"/>
    <s v="Mark Hernandez"/>
    <x v="3973"/>
    <s v="Aetna"/>
    <n v="12947.3799"/>
    <n v="339"/>
    <x v="1"/>
    <d v="2023-05-15T00:00:00"/>
    <s v="Ibuprofen"/>
    <s v="Abnormal"/>
    <x v="1"/>
    <x v="1"/>
    <n v="1"/>
    <x v="1"/>
    <x v="3"/>
    <x v="10"/>
    <s v="May"/>
  </r>
  <r>
    <s v="Cindy Romero"/>
    <n v="27"/>
    <x v="0"/>
    <x v="3"/>
    <x v="1"/>
    <d v="2023-02-15T00:00:00"/>
    <s v="Julie Cummings"/>
    <x v="3974"/>
    <s v="Aetna"/>
    <n v="17414.648499999999"/>
    <n v="364"/>
    <x v="1"/>
    <d v="2023-03-12T00:00:00"/>
    <s v="Ibuprofen"/>
    <s v="Inconclusive"/>
    <x v="2"/>
    <x v="5"/>
    <n v="25"/>
    <x v="1"/>
    <x v="9"/>
    <x v="7"/>
    <s v="February"/>
  </r>
  <r>
    <s v="William Maynard"/>
    <n v="35"/>
    <x v="0"/>
    <x v="5"/>
    <x v="0"/>
    <d v="2021-06-10T00:00:00"/>
    <s v="Jennifer Martinez"/>
    <x v="3975"/>
    <s v="UnitedHealthcare"/>
    <n v="28881.134099999999"/>
    <n v="189"/>
    <x v="1"/>
    <d v="2021-06-15T00:00:00"/>
    <s v="Lipitor"/>
    <s v="Normal"/>
    <x v="1"/>
    <x v="3"/>
    <n v="5"/>
    <x v="4"/>
    <x v="1"/>
    <x v="1"/>
    <s v="June"/>
  </r>
  <r>
    <s v="Carrie Bautista"/>
    <n v="44"/>
    <x v="0"/>
    <x v="1"/>
    <x v="5"/>
    <d v="2022-12-07T00:00:00"/>
    <s v="Mark Johnson"/>
    <x v="3976"/>
    <s v="Cigna"/>
    <n v="39874.460500000001"/>
    <n v="396"/>
    <x v="0"/>
    <d v="2022-12-18T00:00:00"/>
    <s v="Penicillin"/>
    <s v="Normal"/>
    <x v="1"/>
    <x v="3"/>
    <n v="11"/>
    <x v="0"/>
    <x v="7"/>
    <x v="30"/>
    <s v="December"/>
  </r>
  <r>
    <s v="Crystal Marshall"/>
    <n v="83"/>
    <x v="1"/>
    <x v="0"/>
    <x v="1"/>
    <d v="2021-06-12T00:00:00"/>
    <s v="Juan Reed"/>
    <x v="1886"/>
    <s v="Medicare"/>
    <n v="7603.1590999999999"/>
    <n v="169"/>
    <x v="1"/>
    <d v="2021-06-28T00:00:00"/>
    <s v="Lipitor"/>
    <s v="Abnormal"/>
    <x v="0"/>
    <x v="2"/>
    <n v="16"/>
    <x v="4"/>
    <x v="1"/>
    <x v="14"/>
    <s v="June"/>
  </r>
  <r>
    <s v="Karen Chavez"/>
    <n v="46"/>
    <x v="0"/>
    <x v="4"/>
    <x v="1"/>
    <d v="2023-01-11T00:00:00"/>
    <s v="Austin Smith"/>
    <x v="3977"/>
    <s v="Medicare"/>
    <n v="1648.8136"/>
    <n v="227"/>
    <x v="1"/>
    <d v="2023-02-07T00:00:00"/>
    <s v="Aspirin"/>
    <s v="Inconclusive"/>
    <x v="1"/>
    <x v="3"/>
    <n v="27"/>
    <x v="1"/>
    <x v="2"/>
    <x v="17"/>
    <s v="January"/>
  </r>
  <r>
    <s v="Isabel Vang"/>
    <n v="80"/>
    <x v="0"/>
    <x v="4"/>
    <x v="3"/>
    <d v="2022-08-21T00:00:00"/>
    <s v="Andrew Rios"/>
    <x v="3978"/>
    <s v="Medicare"/>
    <n v="18765.106400000001"/>
    <n v="297"/>
    <x v="0"/>
    <d v="2022-08-25T00:00:00"/>
    <s v="Paracetamol"/>
    <s v="Inconclusive"/>
    <x v="0"/>
    <x v="0"/>
    <n v="4"/>
    <x v="0"/>
    <x v="5"/>
    <x v="27"/>
    <s v="August"/>
  </r>
  <r>
    <s v="Bonnie Page"/>
    <n v="75"/>
    <x v="0"/>
    <x v="1"/>
    <x v="5"/>
    <d v="2019-06-14T00:00:00"/>
    <s v="Michael Palmer DDS"/>
    <x v="3979"/>
    <s v="Medicare"/>
    <n v="39699.020799999998"/>
    <n v="220"/>
    <x v="1"/>
    <d v="2019-06-18T00:00:00"/>
    <s v="Penicillin"/>
    <s v="Inconclusive"/>
    <x v="0"/>
    <x v="0"/>
    <n v="4"/>
    <x v="2"/>
    <x v="1"/>
    <x v="10"/>
    <s v="June"/>
  </r>
  <r>
    <s v="Carolyn Smith"/>
    <n v="79"/>
    <x v="1"/>
    <x v="1"/>
    <x v="5"/>
    <d v="2020-07-09T00:00:00"/>
    <s v="April Bryant"/>
    <x v="3980"/>
    <s v="Medicare"/>
    <n v="41835.660300000003"/>
    <n v="297"/>
    <x v="1"/>
    <d v="2020-08-07T00:00:00"/>
    <s v="Lipitor"/>
    <s v="Inconclusive"/>
    <x v="0"/>
    <x v="2"/>
    <n v="29"/>
    <x v="3"/>
    <x v="4"/>
    <x v="2"/>
    <s v="July"/>
  </r>
  <r>
    <s v="Alexis Wilson"/>
    <n v="21"/>
    <x v="1"/>
    <x v="3"/>
    <x v="4"/>
    <d v="2019-04-15T00:00:00"/>
    <s v="Thomas Anderson"/>
    <x v="3981"/>
    <s v="Blue Cross"/>
    <n v="13996.5139"/>
    <n v="341"/>
    <x v="1"/>
    <d v="2019-04-25T00:00:00"/>
    <s v="Lipitor"/>
    <s v="Abnormal"/>
    <x v="2"/>
    <x v="4"/>
    <n v="10"/>
    <x v="2"/>
    <x v="8"/>
    <x v="7"/>
    <s v="April"/>
  </r>
  <r>
    <s v="Timothy Higgins"/>
    <n v="61"/>
    <x v="0"/>
    <x v="0"/>
    <x v="5"/>
    <d v="2020-06-20T00:00:00"/>
    <s v="Daniel Barber"/>
    <x v="3982"/>
    <s v="Medicare"/>
    <n v="35078.702400000002"/>
    <n v="268"/>
    <x v="1"/>
    <d v="2020-06-24T00:00:00"/>
    <s v="Ibuprofen"/>
    <s v="Normal"/>
    <x v="0"/>
    <x v="0"/>
    <n v="4"/>
    <x v="3"/>
    <x v="1"/>
    <x v="4"/>
    <s v="June"/>
  </r>
  <r>
    <s v="Michelle Carney"/>
    <n v="25"/>
    <x v="0"/>
    <x v="0"/>
    <x v="1"/>
    <d v="2019-06-27T00:00:00"/>
    <s v="Cynthia Rodriguez"/>
    <x v="3826"/>
    <s v="Cigna"/>
    <n v="4590.0555999999997"/>
    <n v="376"/>
    <x v="1"/>
    <d v="2019-07-18T00:00:00"/>
    <s v="Lipitor"/>
    <s v="Normal"/>
    <x v="2"/>
    <x v="5"/>
    <n v="21"/>
    <x v="2"/>
    <x v="1"/>
    <x v="16"/>
    <s v="June"/>
  </r>
  <r>
    <s v="Christian Owen"/>
    <n v="62"/>
    <x v="1"/>
    <x v="2"/>
    <x v="5"/>
    <d v="2022-05-13T00:00:00"/>
    <s v="Nicholas Kennedy"/>
    <x v="3983"/>
    <s v="Medicare"/>
    <n v="33343.312700000002"/>
    <n v="328"/>
    <x v="1"/>
    <d v="2022-06-03T00:00:00"/>
    <s v="Aspirin"/>
    <s v="Inconclusive"/>
    <x v="0"/>
    <x v="2"/>
    <n v="21"/>
    <x v="0"/>
    <x v="3"/>
    <x v="8"/>
    <s v="May"/>
  </r>
  <r>
    <s v="Stephen Richardson"/>
    <n v="20"/>
    <x v="0"/>
    <x v="3"/>
    <x v="1"/>
    <d v="2023-05-20T00:00:00"/>
    <s v="Gloria Kim"/>
    <x v="3984"/>
    <s v="Blue Cross"/>
    <n v="15753.247300000001"/>
    <n v="167"/>
    <x v="1"/>
    <d v="2023-05-22T00:00:00"/>
    <s v="Penicillin"/>
    <s v="Abnormal"/>
    <x v="2"/>
    <x v="5"/>
    <n v="2"/>
    <x v="1"/>
    <x v="3"/>
    <x v="4"/>
    <s v="May"/>
  </r>
  <r>
    <s v="Yolanda Rogers"/>
    <n v="46"/>
    <x v="0"/>
    <x v="4"/>
    <x v="5"/>
    <d v="2023-10-16T00:00:00"/>
    <s v="Christina Gibbs"/>
    <x v="3985"/>
    <s v="Medicare"/>
    <n v="24084.4336"/>
    <n v="444"/>
    <x v="1"/>
    <d v="2023-11-04T00:00:00"/>
    <s v="Aspirin"/>
    <s v="Inconclusive"/>
    <x v="1"/>
    <x v="3"/>
    <n v="19"/>
    <x v="1"/>
    <x v="10"/>
    <x v="6"/>
    <s v="October"/>
  </r>
  <r>
    <s v="Charles Ray"/>
    <n v="68"/>
    <x v="0"/>
    <x v="0"/>
    <x v="1"/>
    <d v="2020-04-14T00:00:00"/>
    <s v="Brett Johnson"/>
    <x v="3986"/>
    <s v="Cigna"/>
    <n v="8976.4292000000005"/>
    <n v="106"/>
    <x v="1"/>
    <d v="2020-05-03T00:00:00"/>
    <s v="Ibuprofen"/>
    <s v="Inconclusive"/>
    <x v="0"/>
    <x v="0"/>
    <n v="19"/>
    <x v="3"/>
    <x v="8"/>
    <x v="10"/>
    <s v="April"/>
  </r>
  <r>
    <s v="Beverly Bryant"/>
    <n v="76"/>
    <x v="1"/>
    <x v="3"/>
    <x v="4"/>
    <d v="2022-05-08T00:00:00"/>
    <s v="Michael Wolfe"/>
    <x v="3987"/>
    <s v="Aetna"/>
    <n v="32554.664400000001"/>
    <n v="326"/>
    <x v="1"/>
    <d v="2022-06-04T00:00:00"/>
    <s v="Paracetamol"/>
    <s v="Inconclusive"/>
    <x v="0"/>
    <x v="2"/>
    <n v="27"/>
    <x v="0"/>
    <x v="3"/>
    <x v="11"/>
    <s v="May"/>
  </r>
  <r>
    <s v="Julie Fisher"/>
    <n v="67"/>
    <x v="1"/>
    <x v="6"/>
    <x v="1"/>
    <d v="2022-02-27T00:00:00"/>
    <s v="Randy Lara"/>
    <x v="3988"/>
    <s v="Blue Cross"/>
    <n v="34256.280400000003"/>
    <n v="479"/>
    <x v="2"/>
    <d v="2022-03-08T00:00:00"/>
    <s v="Lipitor"/>
    <s v="Abnormal"/>
    <x v="0"/>
    <x v="2"/>
    <n v="9"/>
    <x v="0"/>
    <x v="9"/>
    <x v="16"/>
    <s v="February"/>
  </r>
  <r>
    <s v="Sydney Mills"/>
    <n v="52"/>
    <x v="0"/>
    <x v="4"/>
    <x v="0"/>
    <d v="2019-09-14T00:00:00"/>
    <s v="Kristina Villanueva"/>
    <x v="2659"/>
    <s v="Aetna"/>
    <n v="13206.989299999999"/>
    <n v="243"/>
    <x v="1"/>
    <d v="2019-10-03T00:00:00"/>
    <s v="Paracetamol"/>
    <s v="Inconclusive"/>
    <x v="1"/>
    <x v="3"/>
    <n v="19"/>
    <x v="2"/>
    <x v="11"/>
    <x v="10"/>
    <s v="September"/>
  </r>
  <r>
    <s v="Jasmine Palmer"/>
    <n v="49"/>
    <x v="0"/>
    <x v="6"/>
    <x v="1"/>
    <d v="2022-11-19T00:00:00"/>
    <s v="Lorraine James"/>
    <x v="3989"/>
    <s v="Aetna"/>
    <n v="7932.2662"/>
    <n v="450"/>
    <x v="2"/>
    <d v="2022-12-17T00:00:00"/>
    <s v="Lipitor"/>
    <s v="Abnormal"/>
    <x v="1"/>
    <x v="3"/>
    <n v="28"/>
    <x v="0"/>
    <x v="0"/>
    <x v="12"/>
    <s v="November"/>
  </r>
  <r>
    <s v="Yesenia Walker"/>
    <n v="53"/>
    <x v="0"/>
    <x v="7"/>
    <x v="5"/>
    <d v="2022-12-14T00:00:00"/>
    <s v="Ashley Harvey"/>
    <x v="3990"/>
    <s v="UnitedHealthcare"/>
    <n v="10010.016"/>
    <n v="227"/>
    <x v="0"/>
    <d v="2022-12-17T00:00:00"/>
    <s v="Ibuprofen"/>
    <s v="Abnormal"/>
    <x v="1"/>
    <x v="3"/>
    <n v="3"/>
    <x v="0"/>
    <x v="7"/>
    <x v="10"/>
    <s v="December"/>
  </r>
  <r>
    <s v="Ryan Kirby"/>
    <n v="37"/>
    <x v="1"/>
    <x v="5"/>
    <x v="0"/>
    <d v="2020-11-10T00:00:00"/>
    <s v="David Parker"/>
    <x v="3991"/>
    <s v="UnitedHealthcare"/>
    <n v="18679.882000000001"/>
    <n v="226"/>
    <x v="1"/>
    <d v="2020-11-27T00:00:00"/>
    <s v="Aspirin"/>
    <s v="Abnormal"/>
    <x v="1"/>
    <x v="1"/>
    <n v="17"/>
    <x v="3"/>
    <x v="0"/>
    <x v="1"/>
    <s v="November"/>
  </r>
  <r>
    <s v="Cheryl Martinez"/>
    <n v="41"/>
    <x v="0"/>
    <x v="3"/>
    <x v="3"/>
    <d v="2023-06-26T00:00:00"/>
    <s v="Jennifer Ashley"/>
    <x v="3992"/>
    <s v="Medicare"/>
    <n v="35761.783499999998"/>
    <n v="117"/>
    <x v="0"/>
    <d v="2023-07-15T00:00:00"/>
    <s v="Ibuprofen"/>
    <s v="Normal"/>
    <x v="1"/>
    <x v="3"/>
    <n v="19"/>
    <x v="1"/>
    <x v="1"/>
    <x v="22"/>
    <s v="June"/>
  </r>
  <r>
    <s v="Jorge Sweeney"/>
    <n v="51"/>
    <x v="0"/>
    <x v="3"/>
    <x v="4"/>
    <d v="2019-09-28T00:00:00"/>
    <s v="Garrett French"/>
    <x v="3993"/>
    <s v="UnitedHealthcare"/>
    <n v="2466.1759000000002"/>
    <n v="329"/>
    <x v="1"/>
    <d v="2019-10-03T00:00:00"/>
    <s v="Lipitor"/>
    <s v="Abnormal"/>
    <x v="1"/>
    <x v="3"/>
    <n v="5"/>
    <x v="2"/>
    <x v="11"/>
    <x v="24"/>
    <s v="September"/>
  </r>
  <r>
    <s v="Eric Lopez"/>
    <n v="25"/>
    <x v="1"/>
    <x v="6"/>
    <x v="4"/>
    <d v="2021-08-11T00:00:00"/>
    <s v="Elizabeth Ramirez"/>
    <x v="3994"/>
    <s v="Cigna"/>
    <n v="21665.652999999998"/>
    <n v="410"/>
    <x v="1"/>
    <d v="2021-08-20T00:00:00"/>
    <s v="Lipitor"/>
    <s v="Inconclusive"/>
    <x v="2"/>
    <x v="4"/>
    <n v="9"/>
    <x v="4"/>
    <x v="5"/>
    <x v="17"/>
    <s v="August"/>
  </r>
  <r>
    <s v="Darlene Santiago"/>
    <n v="27"/>
    <x v="0"/>
    <x v="7"/>
    <x v="2"/>
    <d v="2023-03-13T00:00:00"/>
    <s v="Shane Medina"/>
    <x v="3995"/>
    <s v="UnitedHealthcare"/>
    <n v="3813.5448999999999"/>
    <n v="378"/>
    <x v="2"/>
    <d v="2023-03-26T00:00:00"/>
    <s v="Aspirin"/>
    <s v="Inconclusive"/>
    <x v="2"/>
    <x v="5"/>
    <n v="13"/>
    <x v="1"/>
    <x v="6"/>
    <x v="8"/>
    <s v="March"/>
  </r>
  <r>
    <s v="Danielle Wallace"/>
    <n v="69"/>
    <x v="1"/>
    <x v="7"/>
    <x v="5"/>
    <d v="2021-11-14T00:00:00"/>
    <s v="Michael Gonzalez"/>
    <x v="3996"/>
    <s v="Aetna"/>
    <n v="22934.932700000001"/>
    <n v="433"/>
    <x v="1"/>
    <d v="2021-11-21T00:00:00"/>
    <s v="Ibuprofen"/>
    <s v="Abnormal"/>
    <x v="0"/>
    <x v="2"/>
    <n v="7"/>
    <x v="4"/>
    <x v="0"/>
    <x v="10"/>
    <s v="November"/>
  </r>
  <r>
    <s v="Mark Johnson"/>
    <n v="24"/>
    <x v="1"/>
    <x v="1"/>
    <x v="3"/>
    <d v="2021-07-08T00:00:00"/>
    <s v="Mary Ross MD"/>
    <x v="508"/>
    <s v="UnitedHealthcare"/>
    <n v="36024.540999999997"/>
    <n v="391"/>
    <x v="0"/>
    <d v="2021-07-09T00:00:00"/>
    <s v="Paracetamol"/>
    <s v="Inconclusive"/>
    <x v="2"/>
    <x v="4"/>
    <n v="1"/>
    <x v="4"/>
    <x v="4"/>
    <x v="11"/>
    <s v="July"/>
  </r>
  <r>
    <s v="Adrian Lopez"/>
    <n v="74"/>
    <x v="1"/>
    <x v="4"/>
    <x v="5"/>
    <d v="2020-05-13T00:00:00"/>
    <s v="Francisco Riggs"/>
    <x v="3997"/>
    <s v="UnitedHealthcare"/>
    <n v="32049.448400000001"/>
    <n v="458"/>
    <x v="1"/>
    <d v="2020-05-24T00:00:00"/>
    <s v="Penicillin"/>
    <s v="Normal"/>
    <x v="0"/>
    <x v="2"/>
    <n v="11"/>
    <x v="3"/>
    <x v="3"/>
    <x v="8"/>
    <s v="May"/>
  </r>
  <r>
    <s v="Lisa Lewis"/>
    <n v="83"/>
    <x v="1"/>
    <x v="7"/>
    <x v="3"/>
    <d v="2019-05-13T00:00:00"/>
    <s v="Riley Parker"/>
    <x v="3998"/>
    <s v="Medicare"/>
    <n v="4980.3603999999996"/>
    <n v="340"/>
    <x v="0"/>
    <d v="2019-05-25T00:00:00"/>
    <s v="Ibuprofen"/>
    <s v="Inconclusive"/>
    <x v="0"/>
    <x v="2"/>
    <n v="12"/>
    <x v="2"/>
    <x v="3"/>
    <x v="8"/>
    <s v="May"/>
  </r>
  <r>
    <s v="Caleb Mccarty"/>
    <n v="65"/>
    <x v="1"/>
    <x v="2"/>
    <x v="5"/>
    <d v="2021-09-29T00:00:00"/>
    <s v="Mrs. Stacey Rice"/>
    <x v="3999"/>
    <s v="Medicare"/>
    <n v="28305.9614"/>
    <n v="118"/>
    <x v="1"/>
    <d v="2021-10-27T00:00:00"/>
    <s v="Aspirin"/>
    <s v="Normal"/>
    <x v="0"/>
    <x v="2"/>
    <n v="28"/>
    <x v="4"/>
    <x v="11"/>
    <x v="9"/>
    <s v="September"/>
  </r>
  <r>
    <s v="Christopher Lee"/>
    <n v="51"/>
    <x v="0"/>
    <x v="6"/>
    <x v="0"/>
    <d v="2019-03-16T00:00:00"/>
    <s v="Amy Porter"/>
    <x v="4000"/>
    <s v="UnitedHealthcare"/>
    <n v="26688.742999999999"/>
    <n v="196"/>
    <x v="2"/>
    <d v="2019-03-23T00:00:00"/>
    <s v="Penicillin"/>
    <s v="Abnormal"/>
    <x v="1"/>
    <x v="3"/>
    <n v="7"/>
    <x v="2"/>
    <x v="6"/>
    <x v="6"/>
    <s v="March"/>
  </r>
  <r>
    <s v="Samuel Rodriguez"/>
    <n v="42"/>
    <x v="0"/>
    <x v="5"/>
    <x v="4"/>
    <d v="2020-10-28T00:00:00"/>
    <s v="Janet Bowman"/>
    <x v="4001"/>
    <s v="Medicare"/>
    <n v="2477.9569999999999"/>
    <n v="478"/>
    <x v="2"/>
    <d v="2020-11-16T00:00:00"/>
    <s v="Ibuprofen"/>
    <s v="Abnormal"/>
    <x v="1"/>
    <x v="3"/>
    <n v="19"/>
    <x v="3"/>
    <x v="10"/>
    <x v="24"/>
    <s v="October"/>
  </r>
  <r>
    <s v="Richard Schwartz"/>
    <n v="58"/>
    <x v="0"/>
    <x v="0"/>
    <x v="4"/>
    <d v="2021-04-27T00:00:00"/>
    <s v="Paige Bailey"/>
    <x v="4002"/>
    <s v="Medicare"/>
    <n v="7117.7402000000002"/>
    <n v="118"/>
    <x v="1"/>
    <d v="2021-05-04T00:00:00"/>
    <s v="Ibuprofen"/>
    <s v="Abnormal"/>
    <x v="1"/>
    <x v="3"/>
    <n v="7"/>
    <x v="4"/>
    <x v="8"/>
    <x v="16"/>
    <s v="April"/>
  </r>
  <r>
    <s v="Kimberly Brown"/>
    <n v="61"/>
    <x v="0"/>
    <x v="2"/>
    <x v="0"/>
    <d v="2021-03-22T00:00:00"/>
    <s v="Amy Pitts"/>
    <x v="4003"/>
    <s v="Medicare"/>
    <n v="37339.796999999999"/>
    <n v="165"/>
    <x v="1"/>
    <d v="2021-04-03T00:00:00"/>
    <s v="Penicillin"/>
    <s v="Inconclusive"/>
    <x v="0"/>
    <x v="0"/>
    <n v="12"/>
    <x v="4"/>
    <x v="6"/>
    <x v="5"/>
    <s v="March"/>
  </r>
  <r>
    <s v="Russell Hawkins"/>
    <n v="30"/>
    <x v="0"/>
    <x v="3"/>
    <x v="5"/>
    <d v="2020-02-11T00:00:00"/>
    <s v="Melissa Case"/>
    <x v="4004"/>
    <s v="Cigna"/>
    <n v="66889.732099999994"/>
    <n v="398"/>
    <x v="1"/>
    <d v="2020-02-25T00:00:00"/>
    <s v="Paracetamol"/>
    <s v="Inconclusive"/>
    <x v="2"/>
    <x v="5"/>
    <n v="14"/>
    <x v="3"/>
    <x v="9"/>
    <x v="17"/>
    <s v="February"/>
  </r>
  <r>
    <s v="Christopher Cantu"/>
    <n v="36"/>
    <x v="0"/>
    <x v="1"/>
    <x v="5"/>
    <d v="2019-03-22T00:00:00"/>
    <s v="Cynthia Wright"/>
    <x v="3425"/>
    <s v="Cigna"/>
    <n v="8326.4866000000002"/>
    <n v="284"/>
    <x v="1"/>
    <d v="2019-04-03T00:00:00"/>
    <s v="Penicillin"/>
    <s v="Abnormal"/>
    <x v="1"/>
    <x v="3"/>
    <n v="12"/>
    <x v="2"/>
    <x v="6"/>
    <x v="5"/>
    <s v="March"/>
  </r>
  <r>
    <s v="Andrew Mclaughlin"/>
    <n v="19"/>
    <x v="1"/>
    <x v="6"/>
    <x v="5"/>
    <d v="2020-12-25T00:00:00"/>
    <s v="Nicholas Lamb"/>
    <x v="4005"/>
    <s v="Cigna"/>
    <n v="11513.404699999999"/>
    <n v="227"/>
    <x v="1"/>
    <d v="2021-01-09T00:00:00"/>
    <s v="Ibuprofen"/>
    <s v="Normal"/>
    <x v="2"/>
    <x v="4"/>
    <n v="15"/>
    <x v="3"/>
    <x v="7"/>
    <x v="13"/>
    <s v="December"/>
  </r>
  <r>
    <s v="George Steele"/>
    <n v="85"/>
    <x v="0"/>
    <x v="0"/>
    <x v="3"/>
    <d v="2020-03-01T00:00:00"/>
    <s v="Seth Ryan"/>
    <x v="4006"/>
    <s v="Medicare"/>
    <n v="22289.234199999999"/>
    <n v="376"/>
    <x v="0"/>
    <d v="2020-03-03T00:00:00"/>
    <s v="Lipitor"/>
    <s v="Abnormal"/>
    <x v="0"/>
    <x v="0"/>
    <n v="2"/>
    <x v="3"/>
    <x v="6"/>
    <x v="28"/>
    <s v="March"/>
  </r>
  <r>
    <s v="Megan Woods"/>
    <n v="70"/>
    <x v="1"/>
    <x v="2"/>
    <x v="1"/>
    <d v="2020-06-26T00:00:00"/>
    <s v="Michael Stevens"/>
    <x v="4007"/>
    <s v="Aetna"/>
    <n v="41710.772900000004"/>
    <n v="325"/>
    <x v="2"/>
    <d v="2020-07-15T00:00:00"/>
    <s v="Ibuprofen"/>
    <s v="Abnormal"/>
    <x v="0"/>
    <x v="2"/>
    <n v="19"/>
    <x v="3"/>
    <x v="1"/>
    <x v="22"/>
    <s v="June"/>
  </r>
  <r>
    <s v="Mark Solomon"/>
    <n v="26"/>
    <x v="1"/>
    <x v="1"/>
    <x v="2"/>
    <d v="2019-12-15T00:00:00"/>
    <s v="Melissa Carey"/>
    <x v="4008"/>
    <s v="Cigna"/>
    <n v="2497.5686000000001"/>
    <n v="392"/>
    <x v="1"/>
    <d v="2019-12-31T00:00:00"/>
    <s v="Lipitor"/>
    <s v="Abnormal"/>
    <x v="2"/>
    <x v="4"/>
    <n v="16"/>
    <x v="2"/>
    <x v="7"/>
    <x v="7"/>
    <s v="December"/>
  </r>
  <r>
    <s v="John Lawrence"/>
    <n v="35"/>
    <x v="1"/>
    <x v="3"/>
    <x v="1"/>
    <d v="2021-01-27T00:00:00"/>
    <s v="Olivia Guerrero"/>
    <x v="4009"/>
    <s v="Blue Cross"/>
    <n v="38485.311800000003"/>
    <n v="433"/>
    <x v="2"/>
    <d v="2021-02-19T00:00:00"/>
    <s v="Penicillin"/>
    <s v="Inconclusive"/>
    <x v="1"/>
    <x v="1"/>
    <n v="23"/>
    <x v="4"/>
    <x v="2"/>
    <x v="16"/>
    <s v="January"/>
  </r>
  <r>
    <s v="Chad Meyer"/>
    <n v="44"/>
    <x v="0"/>
    <x v="3"/>
    <x v="5"/>
    <d v="2023-07-18T00:00:00"/>
    <s v="Curtis Taylor"/>
    <x v="4010"/>
    <s v="Medicare"/>
    <n v="21674.227699999999"/>
    <n v="342"/>
    <x v="1"/>
    <d v="2023-08-17T00:00:00"/>
    <s v="Ibuprofen"/>
    <s v="Abnormal"/>
    <x v="1"/>
    <x v="3"/>
    <n v="30"/>
    <x v="1"/>
    <x v="4"/>
    <x v="23"/>
    <s v="July"/>
  </r>
  <r>
    <s v="Tammy Thompson"/>
    <n v="78"/>
    <x v="1"/>
    <x v="4"/>
    <x v="5"/>
    <d v="2023-05-19T00:00:00"/>
    <s v="James Crosby"/>
    <x v="4011"/>
    <s v="UnitedHealthcare"/>
    <n v="64774.811399999999"/>
    <n v="462"/>
    <x v="0"/>
    <d v="2023-05-20T00:00:00"/>
    <s v="Paracetamol"/>
    <s v="Normal"/>
    <x v="0"/>
    <x v="2"/>
    <n v="1"/>
    <x v="1"/>
    <x v="3"/>
    <x v="12"/>
    <s v="May"/>
  </r>
  <r>
    <s v="Chris Velez"/>
    <n v="82"/>
    <x v="0"/>
    <x v="1"/>
    <x v="3"/>
    <d v="2023-08-13T00:00:00"/>
    <s v="Robert Ramsey"/>
    <x v="4012"/>
    <s v="UnitedHealthcare"/>
    <n v="19145.102299999999"/>
    <n v="140"/>
    <x v="0"/>
    <d v="2023-08-21T00:00:00"/>
    <s v="Paracetamol"/>
    <s v="Normal"/>
    <x v="0"/>
    <x v="0"/>
    <n v="8"/>
    <x v="1"/>
    <x v="5"/>
    <x v="8"/>
    <s v="August"/>
  </r>
  <r>
    <s v="Tonya Sanchez"/>
    <n v="38"/>
    <x v="0"/>
    <x v="3"/>
    <x v="3"/>
    <d v="2023-01-16T00:00:00"/>
    <s v="Margaret Jones"/>
    <x v="4013"/>
    <s v="Aetna"/>
    <n v="10194.7819"/>
    <n v="279"/>
    <x v="0"/>
    <d v="2023-01-18T00:00:00"/>
    <s v="Penicillin"/>
    <s v="Normal"/>
    <x v="1"/>
    <x v="3"/>
    <n v="2"/>
    <x v="1"/>
    <x v="2"/>
    <x v="6"/>
    <s v="January"/>
  </r>
  <r>
    <s v="James Small"/>
    <n v="49"/>
    <x v="0"/>
    <x v="3"/>
    <x v="2"/>
    <d v="2019-04-20T00:00:00"/>
    <s v="Kevin Fleming"/>
    <x v="4014"/>
    <s v="UnitedHealthcare"/>
    <n v="3485.8982000000001"/>
    <n v="382"/>
    <x v="2"/>
    <d v="2019-05-06T00:00:00"/>
    <s v="Aspirin"/>
    <s v="Normal"/>
    <x v="1"/>
    <x v="3"/>
    <n v="16"/>
    <x v="2"/>
    <x v="8"/>
    <x v="4"/>
    <s v="April"/>
  </r>
  <r>
    <s v="Nicole Pineda"/>
    <n v="28"/>
    <x v="0"/>
    <x v="5"/>
    <x v="1"/>
    <d v="2019-05-04T00:00:00"/>
    <s v="Mr. Brian Richards"/>
    <x v="4015"/>
    <s v="Blue Cross"/>
    <n v="27463.2968"/>
    <n v="346"/>
    <x v="2"/>
    <d v="2019-05-09T00:00:00"/>
    <s v="Ibuprofen"/>
    <s v="Normal"/>
    <x v="2"/>
    <x v="5"/>
    <n v="5"/>
    <x v="2"/>
    <x v="3"/>
    <x v="29"/>
    <s v="May"/>
  </r>
  <r>
    <s v="Sheila Mullins"/>
    <n v="59"/>
    <x v="0"/>
    <x v="6"/>
    <x v="1"/>
    <d v="2022-12-29T00:00:00"/>
    <s v="John Lee"/>
    <x v="4016"/>
    <s v="Aetna"/>
    <n v="29913.672299999998"/>
    <n v="282"/>
    <x v="2"/>
    <d v="2023-01-11T00:00:00"/>
    <s v="Aspirin"/>
    <s v="Normal"/>
    <x v="1"/>
    <x v="3"/>
    <n v="13"/>
    <x v="0"/>
    <x v="7"/>
    <x v="9"/>
    <s v="December"/>
  </r>
  <r>
    <s v="Monica Smith"/>
    <n v="18"/>
    <x v="1"/>
    <x v="2"/>
    <x v="0"/>
    <d v="2022-03-14T00:00:00"/>
    <s v="Julie Banks"/>
    <x v="2754"/>
    <s v="Blue Cross"/>
    <n v="9054.2734"/>
    <n v="104"/>
    <x v="2"/>
    <d v="2022-03-18T00:00:00"/>
    <s v="Aspirin"/>
    <s v="Normal"/>
    <x v="2"/>
    <x v="4"/>
    <n v="4"/>
    <x v="0"/>
    <x v="6"/>
    <x v="10"/>
    <s v="March"/>
  </r>
  <r>
    <s v="David Arias"/>
    <n v="25"/>
    <x v="0"/>
    <x v="6"/>
    <x v="2"/>
    <d v="2023-01-14T00:00:00"/>
    <s v="Richard Oneal"/>
    <x v="4017"/>
    <s v="Aetna"/>
    <n v="4409.1526000000003"/>
    <n v="466"/>
    <x v="1"/>
    <d v="2023-01-16T00:00:00"/>
    <s v="Penicillin"/>
    <s v="Abnormal"/>
    <x v="2"/>
    <x v="5"/>
    <n v="2"/>
    <x v="1"/>
    <x v="2"/>
    <x v="10"/>
    <s v="January"/>
  </r>
  <r>
    <s v="Carmen Horne"/>
    <n v="68"/>
    <x v="0"/>
    <x v="7"/>
    <x v="4"/>
    <d v="2023-05-19T00:00:00"/>
    <s v="Alexandra Norman"/>
    <x v="4018"/>
    <s v="Medicare"/>
    <n v="9402.2818000000007"/>
    <n v="369"/>
    <x v="1"/>
    <d v="2023-06-01T00:00:00"/>
    <s v="Penicillin"/>
    <s v="Normal"/>
    <x v="0"/>
    <x v="0"/>
    <n v="13"/>
    <x v="1"/>
    <x v="3"/>
    <x v="12"/>
    <s v="May"/>
  </r>
  <r>
    <s v="Emily Moore"/>
    <n v="59"/>
    <x v="0"/>
    <x v="1"/>
    <x v="5"/>
    <d v="2022-12-21T00:00:00"/>
    <s v="Jill Davis"/>
    <x v="4019"/>
    <s v="Aetna"/>
    <n v="26024.042000000001"/>
    <n v="256"/>
    <x v="1"/>
    <d v="2023-01-10T00:00:00"/>
    <s v="Ibuprofen"/>
    <s v="Inconclusive"/>
    <x v="1"/>
    <x v="3"/>
    <n v="20"/>
    <x v="0"/>
    <x v="7"/>
    <x v="27"/>
    <s v="December"/>
  </r>
  <r>
    <s v="Seth Cochran"/>
    <n v="54"/>
    <x v="0"/>
    <x v="7"/>
    <x v="4"/>
    <d v="2019-03-10T00:00:00"/>
    <s v="Monica Rodriguez"/>
    <x v="742"/>
    <s v="Cigna"/>
    <n v="21965.670300000002"/>
    <n v="264"/>
    <x v="1"/>
    <d v="2019-04-03T00:00:00"/>
    <s v="Paracetamol"/>
    <s v="Normal"/>
    <x v="1"/>
    <x v="3"/>
    <n v="24"/>
    <x v="2"/>
    <x v="6"/>
    <x v="1"/>
    <s v="March"/>
  </r>
  <r>
    <s v="Andrew Yu"/>
    <n v="46"/>
    <x v="1"/>
    <x v="7"/>
    <x v="1"/>
    <d v="2020-06-04T00:00:00"/>
    <s v="Donald Newman"/>
    <x v="4020"/>
    <s v="Cigna"/>
    <n v="28253.656599999998"/>
    <n v="248"/>
    <x v="2"/>
    <d v="2020-06-16T00:00:00"/>
    <s v="Paracetamol"/>
    <s v="Normal"/>
    <x v="1"/>
    <x v="1"/>
    <n v="12"/>
    <x v="3"/>
    <x v="1"/>
    <x v="29"/>
    <s v="June"/>
  </r>
  <r>
    <s v="Michael Wells"/>
    <n v="60"/>
    <x v="0"/>
    <x v="2"/>
    <x v="1"/>
    <d v="2020-06-02T00:00:00"/>
    <s v="Sarah Hale"/>
    <x v="4021"/>
    <s v="Cigna"/>
    <n v="17033.934099999999"/>
    <n v="323"/>
    <x v="2"/>
    <d v="2020-06-16T00:00:00"/>
    <s v="Paracetamol"/>
    <s v="Abnormal"/>
    <x v="0"/>
    <x v="0"/>
    <n v="14"/>
    <x v="3"/>
    <x v="1"/>
    <x v="3"/>
    <s v="June"/>
  </r>
  <r>
    <s v="Grace Franco"/>
    <n v="71"/>
    <x v="0"/>
    <x v="7"/>
    <x v="0"/>
    <d v="2019-11-16T00:00:00"/>
    <s v="Angela Rodriguez"/>
    <x v="4022"/>
    <s v="UnitedHealthcare"/>
    <n v="19149.625700000001"/>
    <n v="405"/>
    <x v="1"/>
    <d v="2019-11-21T00:00:00"/>
    <s v="Lipitor"/>
    <s v="Inconclusive"/>
    <x v="0"/>
    <x v="0"/>
    <n v="5"/>
    <x v="2"/>
    <x v="0"/>
    <x v="6"/>
    <s v="November"/>
  </r>
  <r>
    <s v="Katherine Alexander"/>
    <n v="29"/>
    <x v="1"/>
    <x v="0"/>
    <x v="4"/>
    <d v="2022-01-10T00:00:00"/>
    <s v="Katherine Jones"/>
    <x v="4023"/>
    <s v="Cigna"/>
    <n v="33423.116199999997"/>
    <n v="264"/>
    <x v="1"/>
    <d v="2022-02-07T00:00:00"/>
    <s v="Ibuprofen"/>
    <s v="Normal"/>
    <x v="2"/>
    <x v="4"/>
    <n v="28"/>
    <x v="0"/>
    <x v="2"/>
    <x v="1"/>
    <s v="January"/>
  </r>
  <r>
    <s v="Monica Romero"/>
    <n v="66"/>
    <x v="1"/>
    <x v="0"/>
    <x v="5"/>
    <d v="2021-04-04T00:00:00"/>
    <s v="Kathryn Johnson"/>
    <x v="4024"/>
    <s v="Cigna"/>
    <n v="50633.825799999999"/>
    <n v="189"/>
    <x v="0"/>
    <d v="2021-04-14T00:00:00"/>
    <s v="Penicillin"/>
    <s v="Abnormal"/>
    <x v="0"/>
    <x v="2"/>
    <n v="10"/>
    <x v="4"/>
    <x v="8"/>
    <x v="29"/>
    <s v="April"/>
  </r>
  <r>
    <s v="April Bridges"/>
    <n v="58"/>
    <x v="1"/>
    <x v="7"/>
    <x v="1"/>
    <d v="2022-03-24T00:00:00"/>
    <s v="Elizabeth White"/>
    <x v="4025"/>
    <s v="Aetna"/>
    <n v="9240.9637000000002"/>
    <n v="498"/>
    <x v="1"/>
    <d v="2022-04-18T00:00:00"/>
    <s v="Penicillin"/>
    <s v="Inconclusive"/>
    <x v="1"/>
    <x v="1"/>
    <n v="25"/>
    <x v="0"/>
    <x v="6"/>
    <x v="19"/>
    <s v="March"/>
  </r>
  <r>
    <s v="Angela Solomon"/>
    <n v="85"/>
    <x v="0"/>
    <x v="7"/>
    <x v="3"/>
    <d v="2023-09-01T00:00:00"/>
    <s v="Stephanie Cain"/>
    <x v="4026"/>
    <s v="Cigna"/>
    <n v="27688.820599999999"/>
    <n v="110"/>
    <x v="0"/>
    <d v="2023-09-16T00:00:00"/>
    <s v="Ibuprofen"/>
    <s v="Normal"/>
    <x v="0"/>
    <x v="0"/>
    <n v="15"/>
    <x v="1"/>
    <x v="11"/>
    <x v="28"/>
    <s v="September"/>
  </r>
  <r>
    <s v="Michele Campbell"/>
    <n v="62"/>
    <x v="0"/>
    <x v="0"/>
    <x v="3"/>
    <d v="2022-10-15T00:00:00"/>
    <s v="Michael Manning"/>
    <x v="4027"/>
    <s v="Aetna"/>
    <n v="24914.618699999999"/>
    <n v="392"/>
    <x v="0"/>
    <d v="2022-10-27T00:00:00"/>
    <s v="Aspirin"/>
    <s v="Inconclusive"/>
    <x v="0"/>
    <x v="0"/>
    <n v="12"/>
    <x v="0"/>
    <x v="10"/>
    <x v="7"/>
    <s v="October"/>
  </r>
  <r>
    <s v="Wendy Perez"/>
    <n v="79"/>
    <x v="1"/>
    <x v="5"/>
    <x v="5"/>
    <d v="2020-10-16T00:00:00"/>
    <s v="Julie Nelson"/>
    <x v="4028"/>
    <s v="UnitedHealthcare"/>
    <n v="8155.1891999999998"/>
    <n v="488"/>
    <x v="0"/>
    <d v="2020-10-21T00:00:00"/>
    <s v="Penicillin"/>
    <s v="Normal"/>
    <x v="0"/>
    <x v="2"/>
    <n v="5"/>
    <x v="3"/>
    <x v="10"/>
    <x v="6"/>
    <s v="October"/>
  </r>
  <r>
    <s v="Lauren Donaldson"/>
    <n v="59"/>
    <x v="1"/>
    <x v="0"/>
    <x v="5"/>
    <d v="2022-03-27T00:00:00"/>
    <s v="Julia Fitzgerald"/>
    <x v="647"/>
    <s v="Blue Cross"/>
    <n v="24720.291000000001"/>
    <n v="384"/>
    <x v="1"/>
    <d v="2022-04-09T00:00:00"/>
    <s v="Ibuprofen"/>
    <s v="Abnormal"/>
    <x v="1"/>
    <x v="1"/>
    <n v="13"/>
    <x v="0"/>
    <x v="6"/>
    <x v="16"/>
    <s v="March"/>
  </r>
  <r>
    <s v="Cynthia Reid"/>
    <n v="71"/>
    <x v="0"/>
    <x v="2"/>
    <x v="1"/>
    <d v="2022-09-27T00:00:00"/>
    <s v="Amy Foster"/>
    <x v="4029"/>
    <s v="Medicare"/>
    <n v="24412.603599999999"/>
    <n v="251"/>
    <x v="2"/>
    <d v="2022-10-05T00:00:00"/>
    <s v="Ibuprofen"/>
    <s v="Normal"/>
    <x v="0"/>
    <x v="0"/>
    <n v="8"/>
    <x v="0"/>
    <x v="11"/>
    <x v="16"/>
    <s v="September"/>
  </r>
  <r>
    <s v="Michael Campbell"/>
    <n v="50"/>
    <x v="0"/>
    <x v="7"/>
    <x v="1"/>
    <d v="2022-05-12T00:00:00"/>
    <s v="Andrew Harvey"/>
    <x v="1138"/>
    <s v="Aetna"/>
    <n v="11172.2619"/>
    <n v="246"/>
    <x v="1"/>
    <d v="2022-05-17T00:00:00"/>
    <s v="Penicillin"/>
    <s v="Normal"/>
    <x v="1"/>
    <x v="3"/>
    <n v="5"/>
    <x v="0"/>
    <x v="3"/>
    <x v="14"/>
    <s v="May"/>
  </r>
  <r>
    <s v="Aaron Wilson"/>
    <n v="80"/>
    <x v="1"/>
    <x v="6"/>
    <x v="0"/>
    <d v="2020-07-27T00:00:00"/>
    <s v="James Carter"/>
    <x v="4030"/>
    <s v="Cigna"/>
    <n v="7951.7945"/>
    <n v="334"/>
    <x v="1"/>
    <d v="2020-08-09T00:00:00"/>
    <s v="Paracetamol"/>
    <s v="Normal"/>
    <x v="0"/>
    <x v="2"/>
    <n v="13"/>
    <x v="3"/>
    <x v="4"/>
    <x v="16"/>
    <s v="July"/>
  </r>
  <r>
    <s v="Jaime Morgan MD"/>
    <n v="57"/>
    <x v="1"/>
    <x v="7"/>
    <x v="3"/>
    <d v="2020-09-27T00:00:00"/>
    <s v="Whitney Hudson"/>
    <x v="4031"/>
    <s v="Cigna"/>
    <n v="17539.132099999999"/>
    <n v="162"/>
    <x v="0"/>
    <d v="2020-10-12T00:00:00"/>
    <s v="Paracetamol"/>
    <s v="Normal"/>
    <x v="1"/>
    <x v="1"/>
    <n v="15"/>
    <x v="3"/>
    <x v="11"/>
    <x v="16"/>
    <s v="September"/>
  </r>
  <r>
    <s v="Leslie Obrien"/>
    <n v="33"/>
    <x v="0"/>
    <x v="7"/>
    <x v="4"/>
    <d v="2019-07-28T00:00:00"/>
    <s v="Sharon Scott"/>
    <x v="4032"/>
    <s v="Cigna"/>
    <n v="34003.039400000001"/>
    <n v="140"/>
    <x v="1"/>
    <d v="2019-08-12T00:00:00"/>
    <s v="Penicillin"/>
    <s v="Inconclusive"/>
    <x v="2"/>
    <x v="5"/>
    <n v="15"/>
    <x v="2"/>
    <x v="4"/>
    <x v="24"/>
    <s v="July"/>
  </r>
  <r>
    <s v="Allen Jackson"/>
    <n v="18"/>
    <x v="1"/>
    <x v="5"/>
    <x v="5"/>
    <d v="2019-09-05T00:00:00"/>
    <s v="Beth Roberts"/>
    <x v="4033"/>
    <s v="Blue Cross"/>
    <n v="78733.401199999993"/>
    <n v="182"/>
    <x v="2"/>
    <d v="2019-10-04T00:00:00"/>
    <s v="Ibuprofen"/>
    <s v="Abnormal"/>
    <x v="2"/>
    <x v="4"/>
    <n v="29"/>
    <x v="2"/>
    <x v="11"/>
    <x v="15"/>
    <s v="September"/>
  </r>
  <r>
    <s v="Brandon Payne"/>
    <n v="71"/>
    <x v="0"/>
    <x v="6"/>
    <x v="5"/>
    <d v="2021-04-03T00:00:00"/>
    <s v="Kenneth Rogers"/>
    <x v="4034"/>
    <s v="Blue Cross"/>
    <n v="25469.394799999998"/>
    <n v="232"/>
    <x v="2"/>
    <d v="2021-05-03T00:00:00"/>
    <s v="Paracetamol"/>
    <s v="Inconclusive"/>
    <x v="0"/>
    <x v="0"/>
    <n v="30"/>
    <x v="4"/>
    <x v="8"/>
    <x v="21"/>
    <s v="April"/>
  </r>
  <r>
    <s v="David Rodriguez"/>
    <n v="84"/>
    <x v="1"/>
    <x v="0"/>
    <x v="5"/>
    <d v="2022-04-25T00:00:00"/>
    <s v="Rebecca Wiggins"/>
    <x v="4035"/>
    <s v="UnitedHealthcare"/>
    <n v="38750.1777"/>
    <n v="297"/>
    <x v="1"/>
    <d v="2022-05-06T00:00:00"/>
    <s v="Lipitor"/>
    <s v="Inconclusive"/>
    <x v="0"/>
    <x v="2"/>
    <n v="11"/>
    <x v="0"/>
    <x v="8"/>
    <x v="13"/>
    <s v="April"/>
  </r>
  <r>
    <s v="Kimberly Briggs"/>
    <n v="41"/>
    <x v="0"/>
    <x v="3"/>
    <x v="5"/>
    <d v="2020-07-19T00:00:00"/>
    <s v="Jeffrey Palmer"/>
    <x v="1245"/>
    <s v="Cigna"/>
    <n v="50925.364999999998"/>
    <n v="195"/>
    <x v="1"/>
    <d v="2020-08-12T00:00:00"/>
    <s v="Ibuprofen"/>
    <s v="Normal"/>
    <x v="1"/>
    <x v="3"/>
    <n v="24"/>
    <x v="3"/>
    <x v="4"/>
    <x v="12"/>
    <s v="July"/>
  </r>
  <r>
    <s v="Lawrence Dixon"/>
    <n v="39"/>
    <x v="0"/>
    <x v="1"/>
    <x v="1"/>
    <d v="2020-09-29T00:00:00"/>
    <s v="Stephanie Schmidt"/>
    <x v="4036"/>
    <s v="Cigna"/>
    <n v="33940.885199999997"/>
    <n v="166"/>
    <x v="1"/>
    <d v="2020-10-19T00:00:00"/>
    <s v="Penicillin"/>
    <s v="Abnormal"/>
    <x v="1"/>
    <x v="3"/>
    <n v="20"/>
    <x v="3"/>
    <x v="11"/>
    <x v="9"/>
    <s v="September"/>
  </r>
  <r>
    <s v="Jon Steele"/>
    <n v="29"/>
    <x v="0"/>
    <x v="7"/>
    <x v="1"/>
    <d v="2020-09-13T00:00:00"/>
    <s v="Nicole Keith"/>
    <x v="843"/>
    <s v="UnitedHealthcare"/>
    <n v="32130.1999"/>
    <n v="231"/>
    <x v="2"/>
    <d v="2020-09-14T00:00:00"/>
    <s v="Lipitor"/>
    <s v="Inconclusive"/>
    <x v="2"/>
    <x v="5"/>
    <n v="1"/>
    <x v="3"/>
    <x v="11"/>
    <x v="8"/>
    <s v="September"/>
  </r>
  <r>
    <s v="Stephen Jackson"/>
    <n v="84"/>
    <x v="1"/>
    <x v="3"/>
    <x v="5"/>
    <d v="2019-12-19T00:00:00"/>
    <s v="Matthew Martin"/>
    <x v="4037"/>
    <s v="Aetna"/>
    <n v="13367.676799999999"/>
    <n v="210"/>
    <x v="0"/>
    <d v="2020-01-02T00:00:00"/>
    <s v="Aspirin"/>
    <s v="Normal"/>
    <x v="0"/>
    <x v="2"/>
    <n v="14"/>
    <x v="2"/>
    <x v="7"/>
    <x v="12"/>
    <s v="December"/>
  </r>
  <r>
    <s v="Ashley Smith"/>
    <n v="48"/>
    <x v="0"/>
    <x v="1"/>
    <x v="1"/>
    <d v="2019-08-24T00:00:00"/>
    <s v="Brenda Hunter"/>
    <x v="4038"/>
    <s v="Cigna"/>
    <n v="6720.8531000000003"/>
    <n v="218"/>
    <x v="2"/>
    <d v="2019-08-29T00:00:00"/>
    <s v="Paracetamol"/>
    <s v="Abnormal"/>
    <x v="1"/>
    <x v="3"/>
    <n v="5"/>
    <x v="2"/>
    <x v="5"/>
    <x v="19"/>
    <s v="August"/>
  </r>
  <r>
    <s v="Adrian Werner"/>
    <n v="35"/>
    <x v="1"/>
    <x v="0"/>
    <x v="0"/>
    <d v="2021-02-22T00:00:00"/>
    <s v="Guy Lyons"/>
    <x v="420"/>
    <s v="Cigna"/>
    <n v="29910.9889"/>
    <n v="210"/>
    <x v="2"/>
    <d v="2021-02-28T00:00:00"/>
    <s v="Lipitor"/>
    <s v="Inconclusive"/>
    <x v="1"/>
    <x v="1"/>
    <n v="6"/>
    <x v="4"/>
    <x v="9"/>
    <x v="5"/>
    <s v="February"/>
  </r>
  <r>
    <s v="Jessica Clark"/>
    <n v="35"/>
    <x v="0"/>
    <x v="1"/>
    <x v="0"/>
    <d v="2020-06-18T00:00:00"/>
    <s v="Patrick Fisher"/>
    <x v="4039"/>
    <s v="Aetna"/>
    <n v="16122.7081"/>
    <n v="300"/>
    <x v="2"/>
    <d v="2020-07-03T00:00:00"/>
    <s v="Lipitor"/>
    <s v="Normal"/>
    <x v="1"/>
    <x v="3"/>
    <n v="15"/>
    <x v="3"/>
    <x v="1"/>
    <x v="23"/>
    <s v="June"/>
  </r>
  <r>
    <s v="Margaret Perez"/>
    <n v="62"/>
    <x v="0"/>
    <x v="1"/>
    <x v="3"/>
    <d v="2019-11-18T00:00:00"/>
    <s v="Rodney Wilson"/>
    <x v="4040"/>
    <s v="UnitedHealthcare"/>
    <n v="12280.1605"/>
    <n v="231"/>
    <x v="0"/>
    <d v="2019-12-01T00:00:00"/>
    <s v="Penicillin"/>
    <s v="Inconclusive"/>
    <x v="0"/>
    <x v="0"/>
    <n v="13"/>
    <x v="2"/>
    <x v="0"/>
    <x v="23"/>
    <s v="November"/>
  </r>
  <r>
    <s v="Corey Martin"/>
    <n v="72"/>
    <x v="1"/>
    <x v="3"/>
    <x v="3"/>
    <d v="2019-05-07T00:00:00"/>
    <s v="Monica Williams"/>
    <x v="4041"/>
    <s v="Blue Cross"/>
    <n v="5097.3307999999997"/>
    <n v="338"/>
    <x v="0"/>
    <d v="2019-05-19T00:00:00"/>
    <s v="Penicillin"/>
    <s v="Normal"/>
    <x v="0"/>
    <x v="2"/>
    <n v="12"/>
    <x v="2"/>
    <x v="3"/>
    <x v="30"/>
    <s v="May"/>
  </r>
  <r>
    <s v="Patrick Poole"/>
    <n v="24"/>
    <x v="1"/>
    <x v="7"/>
    <x v="1"/>
    <d v="2022-03-08T00:00:00"/>
    <s v="Richard Rhodes"/>
    <x v="4042"/>
    <s v="Cigna"/>
    <n v="3780.2265000000002"/>
    <n v="230"/>
    <x v="1"/>
    <d v="2022-03-12T00:00:00"/>
    <s v="Aspirin"/>
    <s v="Abnormal"/>
    <x v="2"/>
    <x v="4"/>
    <n v="4"/>
    <x v="0"/>
    <x v="6"/>
    <x v="11"/>
    <s v="March"/>
  </r>
  <r>
    <s v="Brittany Allen"/>
    <n v="73"/>
    <x v="1"/>
    <x v="1"/>
    <x v="4"/>
    <d v="2019-10-12T00:00:00"/>
    <s v="Andrew Middleton"/>
    <x v="4043"/>
    <s v="Aetna"/>
    <n v="16635.974399999999"/>
    <n v="322"/>
    <x v="1"/>
    <d v="2019-11-06T00:00:00"/>
    <s v="Penicillin"/>
    <s v="Abnormal"/>
    <x v="0"/>
    <x v="2"/>
    <n v="25"/>
    <x v="2"/>
    <x v="10"/>
    <x v="14"/>
    <s v="October"/>
  </r>
  <r>
    <s v="Anna Glass"/>
    <n v="29"/>
    <x v="1"/>
    <x v="2"/>
    <x v="3"/>
    <d v="2018-12-04T00:00:00"/>
    <s v="Bryan Ford"/>
    <x v="4044"/>
    <s v="Cigna"/>
    <n v="15313.6086"/>
    <n v="342"/>
    <x v="0"/>
    <d v="2018-12-07T00:00:00"/>
    <s v="Paracetamol"/>
    <s v="Normal"/>
    <x v="2"/>
    <x v="4"/>
    <n v="3"/>
    <x v="5"/>
    <x v="7"/>
    <x v="29"/>
    <s v="December"/>
  </r>
  <r>
    <s v="Michelle Christian"/>
    <n v="68"/>
    <x v="0"/>
    <x v="4"/>
    <x v="0"/>
    <d v="2019-10-25T00:00:00"/>
    <s v="Daniel Fitzgerald"/>
    <x v="4045"/>
    <s v="Medicare"/>
    <n v="44469.193599999999"/>
    <n v="267"/>
    <x v="1"/>
    <d v="2019-11-14T00:00:00"/>
    <s v="Lipitor"/>
    <s v="Normal"/>
    <x v="0"/>
    <x v="0"/>
    <n v="20"/>
    <x v="2"/>
    <x v="10"/>
    <x v="13"/>
    <s v="October"/>
  </r>
  <r>
    <s v="Brent Robinson"/>
    <n v="62"/>
    <x v="1"/>
    <x v="6"/>
    <x v="5"/>
    <d v="2021-04-22T00:00:00"/>
    <s v="Jennifer Baxter"/>
    <x v="4046"/>
    <s v="Cigna"/>
    <n v="61783.086300000003"/>
    <n v="467"/>
    <x v="0"/>
    <d v="2021-04-24T00:00:00"/>
    <s v="Ibuprofen"/>
    <s v="Normal"/>
    <x v="0"/>
    <x v="2"/>
    <n v="2"/>
    <x v="4"/>
    <x v="8"/>
    <x v="5"/>
    <s v="April"/>
  </r>
  <r>
    <s v="Brandy West"/>
    <n v="29"/>
    <x v="0"/>
    <x v="1"/>
    <x v="2"/>
    <d v="2020-05-16T00:00:00"/>
    <s v="Tiffany Jackson"/>
    <x v="4047"/>
    <s v="Blue Cross"/>
    <n v="13652.2763"/>
    <n v="465"/>
    <x v="1"/>
    <d v="2020-06-12T00:00:00"/>
    <s v="Paracetamol"/>
    <s v="Abnormal"/>
    <x v="2"/>
    <x v="5"/>
    <n v="27"/>
    <x v="3"/>
    <x v="3"/>
    <x v="6"/>
    <s v="May"/>
  </r>
  <r>
    <s v="John Clark"/>
    <n v="61"/>
    <x v="1"/>
    <x v="2"/>
    <x v="4"/>
    <d v="2020-05-13T00:00:00"/>
    <s v="Ryan Allen"/>
    <x v="4048"/>
    <s v="Medicare"/>
    <n v="12249.1672"/>
    <n v="495"/>
    <x v="1"/>
    <d v="2020-06-01T00:00:00"/>
    <s v="Ibuprofen"/>
    <s v="Inconclusive"/>
    <x v="0"/>
    <x v="2"/>
    <n v="19"/>
    <x v="3"/>
    <x v="3"/>
    <x v="8"/>
    <s v="May"/>
  </r>
  <r>
    <s v="Stacey Ramirez"/>
    <n v="65"/>
    <x v="1"/>
    <x v="4"/>
    <x v="1"/>
    <d v="2022-06-16T00:00:00"/>
    <s v="Tyler Parks"/>
    <x v="4049"/>
    <s v="Aetna"/>
    <n v="18331.468000000001"/>
    <n v="326"/>
    <x v="0"/>
    <d v="2022-06-25T00:00:00"/>
    <s v="Ibuprofen"/>
    <s v="Abnormal"/>
    <x v="0"/>
    <x v="2"/>
    <n v="9"/>
    <x v="0"/>
    <x v="1"/>
    <x v="6"/>
    <s v="June"/>
  </r>
  <r>
    <s v="Joseph Weaver"/>
    <n v="22"/>
    <x v="0"/>
    <x v="1"/>
    <x v="4"/>
    <d v="2019-01-15T00:00:00"/>
    <s v="Christie Young"/>
    <x v="4050"/>
    <s v="Aetna"/>
    <n v="33649.671199999997"/>
    <n v="486"/>
    <x v="1"/>
    <d v="2019-02-12T00:00:00"/>
    <s v="Paracetamol"/>
    <s v="Inconclusive"/>
    <x v="2"/>
    <x v="5"/>
    <n v="28"/>
    <x v="2"/>
    <x v="2"/>
    <x v="7"/>
    <s v="January"/>
  </r>
  <r>
    <s v="Stephanie Lyons"/>
    <n v="76"/>
    <x v="0"/>
    <x v="4"/>
    <x v="1"/>
    <d v="2021-04-17T00:00:00"/>
    <s v="Raymond Douglas"/>
    <x v="4051"/>
    <s v="UnitedHealthcare"/>
    <n v="42396.794000000002"/>
    <n v="276"/>
    <x v="1"/>
    <d v="2021-05-13T00:00:00"/>
    <s v="Penicillin"/>
    <s v="Abnormal"/>
    <x v="0"/>
    <x v="0"/>
    <n v="26"/>
    <x v="4"/>
    <x v="8"/>
    <x v="0"/>
    <s v="April"/>
  </r>
  <r>
    <s v="Kristy Benton"/>
    <n v="35"/>
    <x v="0"/>
    <x v="4"/>
    <x v="0"/>
    <d v="2021-01-05T00:00:00"/>
    <s v="Dawn Price"/>
    <x v="1851"/>
    <s v="Aetna"/>
    <n v="50628.800799999997"/>
    <n v="407"/>
    <x v="2"/>
    <d v="2021-01-22T00:00:00"/>
    <s v="Lipitor"/>
    <s v="Abnormal"/>
    <x v="1"/>
    <x v="3"/>
    <n v="17"/>
    <x v="4"/>
    <x v="2"/>
    <x v="15"/>
    <s v="January"/>
  </r>
  <r>
    <s v="Shawn Sexton"/>
    <n v="43"/>
    <x v="0"/>
    <x v="3"/>
    <x v="1"/>
    <d v="2019-03-18T00:00:00"/>
    <s v="Benjamin Sparks"/>
    <x v="4052"/>
    <s v="Blue Cross"/>
    <n v="23359.036599999999"/>
    <n v="283"/>
    <x v="0"/>
    <d v="2019-03-30T00:00:00"/>
    <s v="Penicillin"/>
    <s v="Normal"/>
    <x v="1"/>
    <x v="3"/>
    <n v="12"/>
    <x v="2"/>
    <x v="6"/>
    <x v="23"/>
    <s v="March"/>
  </r>
  <r>
    <s v="James Robbins"/>
    <n v="24"/>
    <x v="1"/>
    <x v="0"/>
    <x v="1"/>
    <d v="2019-05-28T00:00:00"/>
    <s v="Sherry Oneill"/>
    <x v="4053"/>
    <s v="Blue Cross"/>
    <n v="11015.8766"/>
    <n v="334"/>
    <x v="0"/>
    <d v="2019-06-02T00:00:00"/>
    <s v="Paracetamol"/>
    <s v="Abnormal"/>
    <x v="2"/>
    <x v="4"/>
    <n v="5"/>
    <x v="2"/>
    <x v="3"/>
    <x v="24"/>
    <s v="May"/>
  </r>
  <r>
    <s v="Virginia Brown"/>
    <n v="79"/>
    <x v="1"/>
    <x v="5"/>
    <x v="5"/>
    <d v="2023-02-15T00:00:00"/>
    <s v="Alex Giles"/>
    <x v="4054"/>
    <s v="Aetna"/>
    <n v="76540.277499999997"/>
    <n v="234"/>
    <x v="0"/>
    <d v="2023-03-01T00:00:00"/>
    <s v="Penicillin"/>
    <s v="Normal"/>
    <x v="0"/>
    <x v="2"/>
    <n v="14"/>
    <x v="1"/>
    <x v="9"/>
    <x v="7"/>
    <s v="February"/>
  </r>
  <r>
    <s v="Tammy Martinez"/>
    <n v="19"/>
    <x v="1"/>
    <x v="7"/>
    <x v="0"/>
    <d v="2022-08-31T00:00:00"/>
    <s v="Jennifer Cooper"/>
    <x v="1668"/>
    <s v="Cigna"/>
    <n v="2999.2905999999998"/>
    <n v="348"/>
    <x v="1"/>
    <d v="2022-09-11T00:00:00"/>
    <s v="Aspirin"/>
    <s v="Normal"/>
    <x v="2"/>
    <x v="4"/>
    <n v="11"/>
    <x v="0"/>
    <x v="5"/>
    <x v="26"/>
    <s v="August"/>
  </r>
  <r>
    <s v="Kara Gilbert"/>
    <n v="22"/>
    <x v="1"/>
    <x v="5"/>
    <x v="1"/>
    <d v="2021-12-23T00:00:00"/>
    <s v="Louis Chambers"/>
    <x v="4055"/>
    <s v="Blue Cross"/>
    <n v="1015.0205999999999"/>
    <n v="132"/>
    <x v="2"/>
    <d v="2022-01-10T00:00:00"/>
    <s v="Penicillin"/>
    <s v="Normal"/>
    <x v="2"/>
    <x v="4"/>
    <n v="18"/>
    <x v="4"/>
    <x v="7"/>
    <x v="25"/>
    <s v="December"/>
  </r>
  <r>
    <s v="Troy Pineda"/>
    <n v="33"/>
    <x v="1"/>
    <x v="6"/>
    <x v="4"/>
    <d v="2021-10-31T00:00:00"/>
    <s v="Amanda Shaw"/>
    <x v="4056"/>
    <s v="Blue Cross"/>
    <n v="2000.1157000000001"/>
    <n v="436"/>
    <x v="1"/>
    <d v="2021-11-20T00:00:00"/>
    <s v="Ibuprofen"/>
    <s v="Inconclusive"/>
    <x v="2"/>
    <x v="4"/>
    <n v="20"/>
    <x v="4"/>
    <x v="10"/>
    <x v="26"/>
    <s v="October"/>
  </r>
  <r>
    <s v="Kyle Harrison"/>
    <n v="55"/>
    <x v="1"/>
    <x v="0"/>
    <x v="0"/>
    <d v="2021-05-14T00:00:00"/>
    <s v="Patrick Bird"/>
    <x v="4057"/>
    <s v="UnitedHealthcare"/>
    <n v="3952.0722999999998"/>
    <n v="438"/>
    <x v="1"/>
    <d v="2021-05-16T00:00:00"/>
    <s v="Penicillin"/>
    <s v="Abnormal"/>
    <x v="1"/>
    <x v="1"/>
    <n v="2"/>
    <x v="4"/>
    <x v="3"/>
    <x v="10"/>
    <s v="May"/>
  </r>
  <r>
    <s v="Lauren Savage"/>
    <n v="29"/>
    <x v="0"/>
    <x v="0"/>
    <x v="1"/>
    <d v="2019-11-15T00:00:00"/>
    <s v="Eric Wu"/>
    <x v="1826"/>
    <s v="UnitedHealthcare"/>
    <n v="27631.427899999999"/>
    <n v="333"/>
    <x v="1"/>
    <d v="2019-11-29T00:00:00"/>
    <s v="Paracetamol"/>
    <s v="Abnormal"/>
    <x v="2"/>
    <x v="5"/>
    <n v="14"/>
    <x v="2"/>
    <x v="0"/>
    <x v="7"/>
    <s v="November"/>
  </r>
  <r>
    <s v="Jonathan Bryant"/>
    <n v="26"/>
    <x v="1"/>
    <x v="6"/>
    <x v="1"/>
    <d v="2020-06-19T00:00:00"/>
    <s v="Samuel Martinez"/>
    <x v="4058"/>
    <s v="Cigna"/>
    <n v="44347.944799999997"/>
    <n v="268"/>
    <x v="2"/>
    <d v="2020-07-13T00:00:00"/>
    <s v="Ibuprofen"/>
    <s v="Normal"/>
    <x v="2"/>
    <x v="4"/>
    <n v="24"/>
    <x v="3"/>
    <x v="1"/>
    <x v="12"/>
    <s v="June"/>
  </r>
  <r>
    <s v="Tabitha Jackson"/>
    <n v="23"/>
    <x v="1"/>
    <x v="3"/>
    <x v="4"/>
    <d v="2023-08-16T00:00:00"/>
    <s v="Wendy Bolton"/>
    <x v="4059"/>
    <s v="Cigna"/>
    <n v="20322.117300000002"/>
    <n v="496"/>
    <x v="1"/>
    <d v="2023-09-01T00:00:00"/>
    <s v="Ibuprofen"/>
    <s v="Inconclusive"/>
    <x v="2"/>
    <x v="4"/>
    <n v="16"/>
    <x v="1"/>
    <x v="5"/>
    <x v="6"/>
    <s v="August"/>
  </r>
  <r>
    <s v="Natalie Bradley"/>
    <n v="58"/>
    <x v="0"/>
    <x v="7"/>
    <x v="5"/>
    <d v="2019-09-22T00:00:00"/>
    <s v="Nicholas Rodriguez"/>
    <x v="2915"/>
    <s v="UnitedHealthcare"/>
    <n v="20741.383999999998"/>
    <n v="491"/>
    <x v="0"/>
    <d v="2019-09-29T00:00:00"/>
    <s v="Paracetamol"/>
    <s v="Normal"/>
    <x v="1"/>
    <x v="3"/>
    <n v="7"/>
    <x v="2"/>
    <x v="11"/>
    <x v="5"/>
    <s v="September"/>
  </r>
  <r>
    <s v="Christine Wood"/>
    <n v="74"/>
    <x v="0"/>
    <x v="2"/>
    <x v="3"/>
    <d v="2023-10-17T00:00:00"/>
    <s v="Becky Watkins"/>
    <x v="4060"/>
    <s v="Medicare"/>
    <n v="11658.9827"/>
    <n v="456"/>
    <x v="0"/>
    <d v="2023-11-09T00:00:00"/>
    <s v="Penicillin"/>
    <s v="Normal"/>
    <x v="0"/>
    <x v="0"/>
    <n v="23"/>
    <x v="1"/>
    <x v="10"/>
    <x v="0"/>
    <s v="October"/>
  </r>
  <r>
    <s v="William Grant"/>
    <n v="51"/>
    <x v="1"/>
    <x v="7"/>
    <x v="4"/>
    <d v="2022-03-17T00:00:00"/>
    <s v="Christina Berry"/>
    <x v="4061"/>
    <s v="Blue Cross"/>
    <n v="9086.2338999999993"/>
    <n v="139"/>
    <x v="1"/>
    <d v="2022-03-29T00:00:00"/>
    <s v="Aspirin"/>
    <s v="Normal"/>
    <x v="1"/>
    <x v="1"/>
    <n v="12"/>
    <x v="0"/>
    <x v="6"/>
    <x v="0"/>
    <s v="March"/>
  </r>
  <r>
    <s v="Brandi Blake"/>
    <n v="76"/>
    <x v="0"/>
    <x v="3"/>
    <x v="0"/>
    <d v="2022-08-11T00:00:00"/>
    <s v="Heather Thomas"/>
    <x v="4062"/>
    <s v="Aetna"/>
    <n v="27205.159199999998"/>
    <n v="301"/>
    <x v="1"/>
    <d v="2022-09-06T00:00:00"/>
    <s v="Lipitor"/>
    <s v="Normal"/>
    <x v="0"/>
    <x v="0"/>
    <n v="26"/>
    <x v="0"/>
    <x v="5"/>
    <x v="17"/>
    <s v="August"/>
  </r>
  <r>
    <s v="Eric Anderson"/>
    <n v="83"/>
    <x v="0"/>
    <x v="0"/>
    <x v="1"/>
    <d v="2018-11-17T00:00:00"/>
    <s v="Jessica Black"/>
    <x v="4063"/>
    <s v="Aetna"/>
    <n v="40672.1515"/>
    <n v="469"/>
    <x v="0"/>
    <d v="2018-11-23T00:00:00"/>
    <s v="Lipitor"/>
    <s v="Normal"/>
    <x v="0"/>
    <x v="0"/>
    <n v="6"/>
    <x v="5"/>
    <x v="0"/>
    <x v="0"/>
    <s v="November"/>
  </r>
  <r>
    <s v="Ian Norton"/>
    <n v="32"/>
    <x v="1"/>
    <x v="3"/>
    <x v="5"/>
    <d v="2022-12-10T00:00:00"/>
    <s v="Daniel Williamson"/>
    <x v="4064"/>
    <s v="Cigna"/>
    <n v="36863.212500000001"/>
    <n v="226"/>
    <x v="1"/>
    <d v="2022-12-14T00:00:00"/>
    <s v="Penicillin"/>
    <s v="Inconclusive"/>
    <x v="2"/>
    <x v="4"/>
    <n v="4"/>
    <x v="0"/>
    <x v="7"/>
    <x v="1"/>
    <s v="December"/>
  </r>
  <r>
    <s v="Mary Schmidt"/>
    <n v="60"/>
    <x v="0"/>
    <x v="4"/>
    <x v="0"/>
    <d v="2018-12-09T00:00:00"/>
    <s v="Michael Woods"/>
    <x v="4065"/>
    <s v="Medicare"/>
    <n v="56404.5481"/>
    <n v="395"/>
    <x v="1"/>
    <d v="2018-12-22T00:00:00"/>
    <s v="Penicillin"/>
    <s v="Inconclusive"/>
    <x v="0"/>
    <x v="0"/>
    <n v="13"/>
    <x v="5"/>
    <x v="7"/>
    <x v="2"/>
    <s v="December"/>
  </r>
  <r>
    <s v="David Pratt"/>
    <n v="25"/>
    <x v="1"/>
    <x v="6"/>
    <x v="3"/>
    <d v="2023-01-14T00:00:00"/>
    <s v="Carrie Becker"/>
    <x v="4066"/>
    <s v="Aetna"/>
    <n v="26645.639899999998"/>
    <n v="406"/>
    <x v="0"/>
    <d v="2023-01-26T00:00:00"/>
    <s v="Lipitor"/>
    <s v="Inconclusive"/>
    <x v="2"/>
    <x v="4"/>
    <n v="12"/>
    <x v="1"/>
    <x v="2"/>
    <x v="10"/>
    <s v="January"/>
  </r>
  <r>
    <s v="Gary Gonzalez"/>
    <n v="44"/>
    <x v="0"/>
    <x v="6"/>
    <x v="5"/>
    <d v="2019-01-12T00:00:00"/>
    <s v="Jordan Bailey"/>
    <x v="4067"/>
    <s v="Aetna"/>
    <n v="70547.972800000003"/>
    <n v="478"/>
    <x v="0"/>
    <d v="2019-01-16T00:00:00"/>
    <s v="Paracetamol"/>
    <s v="Abnormal"/>
    <x v="1"/>
    <x v="3"/>
    <n v="4"/>
    <x v="2"/>
    <x v="2"/>
    <x v="14"/>
    <s v="January"/>
  </r>
  <r>
    <s v="Nathaniel Meyer"/>
    <n v="84"/>
    <x v="1"/>
    <x v="7"/>
    <x v="1"/>
    <d v="2023-04-16T00:00:00"/>
    <s v="Ann Henry"/>
    <x v="4068"/>
    <s v="Aetna"/>
    <n v="2332.5374000000002"/>
    <n v="188"/>
    <x v="1"/>
    <d v="2023-05-13T00:00:00"/>
    <s v="Lipitor"/>
    <s v="Normal"/>
    <x v="0"/>
    <x v="2"/>
    <n v="27"/>
    <x v="1"/>
    <x v="8"/>
    <x v="6"/>
    <s v="April"/>
  </r>
  <r>
    <s v="Tiffany Griffin"/>
    <n v="23"/>
    <x v="1"/>
    <x v="0"/>
    <x v="5"/>
    <d v="2023-02-04T00:00:00"/>
    <s v="Timothy Webster"/>
    <x v="4069"/>
    <s v="Cigna"/>
    <n v="56422.268300000003"/>
    <n v="460"/>
    <x v="0"/>
    <d v="2023-02-06T00:00:00"/>
    <s v="Lipitor"/>
    <s v="Abnormal"/>
    <x v="2"/>
    <x v="4"/>
    <n v="2"/>
    <x v="1"/>
    <x v="9"/>
    <x v="29"/>
    <s v="February"/>
  </r>
  <r>
    <s v="Jason Robinson"/>
    <n v="74"/>
    <x v="1"/>
    <x v="6"/>
    <x v="4"/>
    <d v="2019-02-28T00:00:00"/>
    <s v="Joseph Browning"/>
    <x v="4070"/>
    <s v="Cigna"/>
    <n v="28303.092499999999"/>
    <n v="179"/>
    <x v="1"/>
    <d v="2019-03-18T00:00:00"/>
    <s v="Ibuprofen"/>
    <s v="Normal"/>
    <x v="0"/>
    <x v="2"/>
    <n v="18"/>
    <x v="2"/>
    <x v="9"/>
    <x v="24"/>
    <s v="February"/>
  </r>
  <r>
    <s v="Stephen Alvarez"/>
    <n v="54"/>
    <x v="0"/>
    <x v="4"/>
    <x v="3"/>
    <d v="2019-05-15T00:00:00"/>
    <s v="Carla Frederick"/>
    <x v="4071"/>
    <s v="Blue Cross"/>
    <n v="19106.180199999999"/>
    <n v="420"/>
    <x v="0"/>
    <d v="2019-05-21T00:00:00"/>
    <s v="Lipitor"/>
    <s v="Normal"/>
    <x v="1"/>
    <x v="3"/>
    <n v="6"/>
    <x v="2"/>
    <x v="3"/>
    <x v="7"/>
    <s v="May"/>
  </r>
  <r>
    <s v="Christina Olson"/>
    <n v="63"/>
    <x v="1"/>
    <x v="6"/>
    <x v="0"/>
    <d v="2021-03-11T00:00:00"/>
    <s v="Paul Stone"/>
    <x v="4072"/>
    <s v="Medicare"/>
    <n v="20648.704300000001"/>
    <n v="224"/>
    <x v="1"/>
    <d v="2021-03-20T00:00:00"/>
    <s v="Aspirin"/>
    <s v="Inconclusive"/>
    <x v="0"/>
    <x v="2"/>
    <n v="9"/>
    <x v="4"/>
    <x v="6"/>
    <x v="17"/>
    <s v="March"/>
  </r>
  <r>
    <s v="Mary Ruiz"/>
    <n v="40"/>
    <x v="0"/>
    <x v="6"/>
    <x v="0"/>
    <d v="2021-07-26T00:00:00"/>
    <s v="Cheyenne Martin"/>
    <x v="2146"/>
    <s v="Cigna"/>
    <n v="25798.883399999999"/>
    <n v="229"/>
    <x v="1"/>
    <d v="2021-08-23T00:00:00"/>
    <s v="Ibuprofen"/>
    <s v="Normal"/>
    <x v="1"/>
    <x v="3"/>
    <n v="28"/>
    <x v="4"/>
    <x v="4"/>
    <x v="22"/>
    <s v="July"/>
  </r>
  <r>
    <s v="Mr. Gregory Perez"/>
    <n v="75"/>
    <x v="1"/>
    <x v="7"/>
    <x v="1"/>
    <d v="2022-10-13T00:00:00"/>
    <s v="Teresa Mcdowell"/>
    <x v="4073"/>
    <s v="Medicare"/>
    <n v="9891.9241999999995"/>
    <n v="221"/>
    <x v="2"/>
    <d v="2022-10-20T00:00:00"/>
    <s v="Ibuprofen"/>
    <s v="Inconclusive"/>
    <x v="0"/>
    <x v="2"/>
    <n v="7"/>
    <x v="0"/>
    <x v="10"/>
    <x v="8"/>
    <s v="October"/>
  </r>
  <r>
    <s v="Eric Vincent"/>
    <n v="62"/>
    <x v="0"/>
    <x v="3"/>
    <x v="4"/>
    <d v="2022-05-11T00:00:00"/>
    <s v="Edwin Sullivan"/>
    <x v="4074"/>
    <s v="Blue Cross"/>
    <n v="12784.7114"/>
    <n v="243"/>
    <x v="1"/>
    <d v="2022-05-19T00:00:00"/>
    <s v="Penicillin"/>
    <s v="Normal"/>
    <x v="0"/>
    <x v="0"/>
    <n v="8"/>
    <x v="0"/>
    <x v="3"/>
    <x v="17"/>
    <s v="May"/>
  </r>
  <r>
    <s v="Heather Rose"/>
    <n v="23"/>
    <x v="0"/>
    <x v="6"/>
    <x v="5"/>
    <d v="2020-04-14T00:00:00"/>
    <s v="Vanessa Hanson"/>
    <x v="3529"/>
    <s v="Cigna"/>
    <n v="52933.867599999998"/>
    <n v="389"/>
    <x v="0"/>
    <d v="2020-04-26T00:00:00"/>
    <s v="Lipitor"/>
    <s v="Inconclusive"/>
    <x v="2"/>
    <x v="5"/>
    <n v="12"/>
    <x v="3"/>
    <x v="8"/>
    <x v="10"/>
    <s v="April"/>
  </r>
  <r>
    <s v="Terrence Reid"/>
    <n v="47"/>
    <x v="1"/>
    <x v="6"/>
    <x v="2"/>
    <d v="2019-06-28T00:00:00"/>
    <s v="Jamie Howe"/>
    <x v="4075"/>
    <s v="Aetna"/>
    <n v="4860.9564"/>
    <n v="352"/>
    <x v="2"/>
    <d v="2019-07-26T00:00:00"/>
    <s v="Paracetamol"/>
    <s v="Abnormal"/>
    <x v="1"/>
    <x v="1"/>
    <n v="28"/>
    <x v="2"/>
    <x v="1"/>
    <x v="24"/>
    <s v="June"/>
  </r>
  <r>
    <s v="Laura Monroe"/>
    <n v="78"/>
    <x v="0"/>
    <x v="4"/>
    <x v="1"/>
    <d v="2018-12-27T00:00:00"/>
    <s v="Douglas Jones"/>
    <x v="4076"/>
    <s v="Medicare"/>
    <n v="7886.1310000000003"/>
    <n v="244"/>
    <x v="2"/>
    <d v="2019-01-24T00:00:00"/>
    <s v="Penicillin"/>
    <s v="Normal"/>
    <x v="0"/>
    <x v="0"/>
    <n v="28"/>
    <x v="5"/>
    <x v="7"/>
    <x v="16"/>
    <s v="December"/>
  </r>
  <r>
    <s v="Gary Rodgers"/>
    <n v="31"/>
    <x v="0"/>
    <x v="3"/>
    <x v="1"/>
    <d v="2023-10-20T00:00:00"/>
    <s v="Erin Bowers"/>
    <x v="4077"/>
    <s v="Cigna"/>
    <n v="20903.713599999999"/>
    <n v="496"/>
    <x v="2"/>
    <d v="2023-11-05T00:00:00"/>
    <s v="Lipitor"/>
    <s v="Abnormal"/>
    <x v="2"/>
    <x v="5"/>
    <n v="16"/>
    <x v="1"/>
    <x v="10"/>
    <x v="4"/>
    <s v="October"/>
  </r>
  <r>
    <s v="Vanessa Jones"/>
    <n v="48"/>
    <x v="0"/>
    <x v="6"/>
    <x v="1"/>
    <d v="2021-01-30T00:00:00"/>
    <s v="Angelica Smith"/>
    <x v="4078"/>
    <s v="Aetna"/>
    <n v="2679.3669"/>
    <n v="421"/>
    <x v="0"/>
    <d v="2021-02-04T00:00:00"/>
    <s v="Ibuprofen"/>
    <s v="Normal"/>
    <x v="1"/>
    <x v="3"/>
    <n v="5"/>
    <x v="4"/>
    <x v="2"/>
    <x v="20"/>
    <s v="January"/>
  </r>
  <r>
    <s v="Jessica Brown"/>
    <n v="37"/>
    <x v="0"/>
    <x v="4"/>
    <x v="0"/>
    <d v="2021-08-15T00:00:00"/>
    <s v="Dennis Cole"/>
    <x v="4079"/>
    <s v="Blue Cross"/>
    <n v="5102.0355"/>
    <n v="373"/>
    <x v="1"/>
    <d v="2021-08-28T00:00:00"/>
    <s v="Aspirin"/>
    <s v="Abnormal"/>
    <x v="1"/>
    <x v="3"/>
    <n v="13"/>
    <x v="4"/>
    <x v="5"/>
    <x v="7"/>
    <s v="August"/>
  </r>
  <r>
    <s v="Breanna Gordon"/>
    <n v="37"/>
    <x v="0"/>
    <x v="7"/>
    <x v="5"/>
    <d v="2021-03-15T00:00:00"/>
    <s v="Tom Shah DDS"/>
    <x v="4080"/>
    <s v="UnitedHealthcare"/>
    <n v="57778.927900000002"/>
    <n v="283"/>
    <x v="1"/>
    <d v="2021-03-18T00:00:00"/>
    <s v="Paracetamol"/>
    <s v="Inconclusive"/>
    <x v="1"/>
    <x v="3"/>
    <n v="3"/>
    <x v="4"/>
    <x v="6"/>
    <x v="7"/>
    <s v="March"/>
  </r>
  <r>
    <s v="Roy Barton Jr."/>
    <n v="41"/>
    <x v="1"/>
    <x v="7"/>
    <x v="2"/>
    <d v="2019-01-02T00:00:00"/>
    <s v="Kimberly Madden"/>
    <x v="313"/>
    <s v="Cigna"/>
    <n v="24562.601299999998"/>
    <n v="261"/>
    <x v="2"/>
    <d v="2019-01-17T00:00:00"/>
    <s v="Paracetamol"/>
    <s v="Abnormal"/>
    <x v="1"/>
    <x v="1"/>
    <n v="15"/>
    <x v="2"/>
    <x v="2"/>
    <x v="3"/>
    <s v="January"/>
  </r>
  <r>
    <s v="Alexander Stein"/>
    <n v="39"/>
    <x v="1"/>
    <x v="3"/>
    <x v="2"/>
    <d v="2021-04-26T00:00:00"/>
    <s v="Brenda Bautista"/>
    <x v="4081"/>
    <s v="Blue Cross"/>
    <n v="17862.441299999999"/>
    <n v="186"/>
    <x v="0"/>
    <d v="2021-04-26T00:00:00"/>
    <s v="Lipitor"/>
    <s v="Normal"/>
    <x v="1"/>
    <x v="1"/>
    <n v="0"/>
    <x v="4"/>
    <x v="8"/>
    <x v="22"/>
    <s v="April"/>
  </r>
  <r>
    <s v="Nicholas Wade"/>
    <n v="41"/>
    <x v="1"/>
    <x v="5"/>
    <x v="1"/>
    <d v="2023-04-01T00:00:00"/>
    <s v="Matthew Clark"/>
    <x v="1699"/>
    <s v="Cigna"/>
    <n v="40361.967499999999"/>
    <n v="193"/>
    <x v="2"/>
    <d v="2023-04-20T00:00:00"/>
    <s v="Lipitor"/>
    <s v="Normal"/>
    <x v="1"/>
    <x v="1"/>
    <n v="19"/>
    <x v="1"/>
    <x v="8"/>
    <x v="28"/>
    <s v="April"/>
  </r>
  <r>
    <s v="Joshua Duncan"/>
    <n v="44"/>
    <x v="0"/>
    <x v="5"/>
    <x v="0"/>
    <d v="2019-07-08T00:00:00"/>
    <s v="Jean Brown"/>
    <x v="4082"/>
    <s v="Aetna"/>
    <n v="52535.388200000001"/>
    <n v="255"/>
    <x v="1"/>
    <d v="2019-07-11T00:00:00"/>
    <s v="Penicillin"/>
    <s v="Inconclusive"/>
    <x v="1"/>
    <x v="3"/>
    <n v="3"/>
    <x v="2"/>
    <x v="4"/>
    <x v="11"/>
    <s v="July"/>
  </r>
  <r>
    <s v="Bryan Coffey"/>
    <n v="20"/>
    <x v="0"/>
    <x v="0"/>
    <x v="1"/>
    <d v="2022-12-10T00:00:00"/>
    <s v="Ana Salinas"/>
    <x v="2755"/>
    <s v="Cigna"/>
    <n v="16925.114300000001"/>
    <n v="437"/>
    <x v="0"/>
    <d v="2022-12-16T00:00:00"/>
    <s v="Ibuprofen"/>
    <s v="Normal"/>
    <x v="2"/>
    <x v="5"/>
    <n v="6"/>
    <x v="0"/>
    <x v="7"/>
    <x v="1"/>
    <s v="December"/>
  </r>
  <r>
    <s v="Joshua Harper"/>
    <n v="59"/>
    <x v="0"/>
    <x v="4"/>
    <x v="0"/>
    <d v="2023-03-11T00:00:00"/>
    <s v="Jared Townsend"/>
    <x v="4083"/>
    <s v="Cigna"/>
    <n v="40227.280400000003"/>
    <n v="285"/>
    <x v="2"/>
    <d v="2023-03-24T00:00:00"/>
    <s v="Paracetamol"/>
    <s v="Abnormal"/>
    <x v="1"/>
    <x v="3"/>
    <n v="13"/>
    <x v="1"/>
    <x v="6"/>
    <x v="17"/>
    <s v="March"/>
  </r>
  <r>
    <s v="Lucas Carroll"/>
    <n v="72"/>
    <x v="0"/>
    <x v="0"/>
    <x v="4"/>
    <d v="2020-09-28T00:00:00"/>
    <s v="Dennis Baker"/>
    <x v="4084"/>
    <s v="Medicare"/>
    <n v="26144.262999999999"/>
    <n v="327"/>
    <x v="2"/>
    <d v="2020-10-18T00:00:00"/>
    <s v="Lipitor"/>
    <s v="Inconclusive"/>
    <x v="0"/>
    <x v="0"/>
    <n v="20"/>
    <x v="3"/>
    <x v="11"/>
    <x v="24"/>
    <s v="September"/>
  </r>
  <r>
    <s v="Charles Jones"/>
    <n v="31"/>
    <x v="0"/>
    <x v="3"/>
    <x v="0"/>
    <d v="2021-02-16T00:00:00"/>
    <s v="Spencer Rice"/>
    <x v="4085"/>
    <s v="UnitedHealthcare"/>
    <n v="14919.800800000001"/>
    <n v="468"/>
    <x v="1"/>
    <d v="2021-03-04T00:00:00"/>
    <s v="Paracetamol"/>
    <s v="Abnormal"/>
    <x v="2"/>
    <x v="5"/>
    <n v="16"/>
    <x v="4"/>
    <x v="9"/>
    <x v="6"/>
    <s v="February"/>
  </r>
  <r>
    <s v="Nathaniel Martin"/>
    <n v="26"/>
    <x v="1"/>
    <x v="2"/>
    <x v="4"/>
    <d v="2022-06-29T00:00:00"/>
    <s v="Thomas Bailey"/>
    <x v="4086"/>
    <s v="Cigna"/>
    <n v="11700.1723"/>
    <n v="171"/>
    <x v="1"/>
    <d v="2022-07-27T00:00:00"/>
    <s v="Penicillin"/>
    <s v="Normal"/>
    <x v="2"/>
    <x v="4"/>
    <n v="28"/>
    <x v="0"/>
    <x v="1"/>
    <x v="9"/>
    <s v="June"/>
  </r>
  <r>
    <s v="Kathleen Webb"/>
    <n v="76"/>
    <x v="1"/>
    <x v="4"/>
    <x v="4"/>
    <d v="2019-12-26T00:00:00"/>
    <s v="David Davenport"/>
    <x v="4087"/>
    <s v="Aetna"/>
    <n v="20689.8737"/>
    <n v="263"/>
    <x v="1"/>
    <d v="2020-01-16T00:00:00"/>
    <s v="Paracetamol"/>
    <s v="Inconclusive"/>
    <x v="0"/>
    <x v="2"/>
    <n v="21"/>
    <x v="2"/>
    <x v="7"/>
    <x v="22"/>
    <s v="December"/>
  </r>
  <r>
    <s v="Robert Rodriguez"/>
    <n v="56"/>
    <x v="0"/>
    <x v="5"/>
    <x v="1"/>
    <d v="2020-12-23T00:00:00"/>
    <s v="Ruben Taylor"/>
    <x v="157"/>
    <s v="Blue Cross"/>
    <n v="38066.434600000001"/>
    <n v="471"/>
    <x v="2"/>
    <d v="2021-01-22T00:00:00"/>
    <s v="Lipitor"/>
    <s v="Inconclusive"/>
    <x v="1"/>
    <x v="3"/>
    <n v="30"/>
    <x v="3"/>
    <x v="7"/>
    <x v="25"/>
    <s v="December"/>
  </r>
  <r>
    <s v="Jennifer Cooper"/>
    <n v="28"/>
    <x v="0"/>
    <x v="6"/>
    <x v="1"/>
    <d v="2021-04-14T00:00:00"/>
    <s v="Michelle Bush"/>
    <x v="4088"/>
    <s v="Blue Cross"/>
    <n v="15829.9763"/>
    <n v="416"/>
    <x v="1"/>
    <d v="2021-04-17T00:00:00"/>
    <s v="Paracetamol"/>
    <s v="Abnormal"/>
    <x v="2"/>
    <x v="5"/>
    <n v="3"/>
    <x v="4"/>
    <x v="8"/>
    <x v="10"/>
    <s v="April"/>
  </r>
  <r>
    <s v="Nancy Wolfe"/>
    <n v="75"/>
    <x v="1"/>
    <x v="0"/>
    <x v="3"/>
    <d v="2021-02-08T00:00:00"/>
    <s v="Veronica Gross"/>
    <x v="4089"/>
    <s v="Blue Cross"/>
    <n v="14948.578"/>
    <n v="426"/>
    <x v="0"/>
    <d v="2021-02-09T00:00:00"/>
    <s v="Penicillin"/>
    <s v="Abnormal"/>
    <x v="0"/>
    <x v="2"/>
    <n v="1"/>
    <x v="4"/>
    <x v="9"/>
    <x v="11"/>
    <s v="February"/>
  </r>
  <r>
    <s v="Elizabeth Huff"/>
    <n v="40"/>
    <x v="0"/>
    <x v="5"/>
    <x v="2"/>
    <d v="2023-07-27T00:00:00"/>
    <s v="James Harding"/>
    <x v="4090"/>
    <s v="Medicare"/>
    <n v="3993.5279999999998"/>
    <n v="224"/>
    <x v="1"/>
    <d v="2023-08-16T00:00:00"/>
    <s v="Paracetamol"/>
    <s v="Abnormal"/>
    <x v="1"/>
    <x v="3"/>
    <n v="20"/>
    <x v="1"/>
    <x v="4"/>
    <x v="16"/>
    <s v="July"/>
  </r>
  <r>
    <s v="Lisa Chavez"/>
    <n v="66"/>
    <x v="0"/>
    <x v="4"/>
    <x v="4"/>
    <d v="2021-09-27T00:00:00"/>
    <s v="Rachel Travis"/>
    <x v="4091"/>
    <s v="Cigna"/>
    <n v="1062.1619000000001"/>
    <n v="474"/>
    <x v="1"/>
    <d v="2021-10-20T00:00:00"/>
    <s v="Aspirin"/>
    <s v="Abnormal"/>
    <x v="0"/>
    <x v="0"/>
    <n v="23"/>
    <x v="4"/>
    <x v="11"/>
    <x v="16"/>
    <s v="September"/>
  </r>
  <r>
    <s v="Russell Thompson"/>
    <n v="79"/>
    <x v="1"/>
    <x v="2"/>
    <x v="5"/>
    <d v="2022-05-27T00:00:00"/>
    <s v="Ronald Murphy"/>
    <x v="4092"/>
    <s v="Cigna"/>
    <n v="45672.762300000002"/>
    <n v="376"/>
    <x v="0"/>
    <d v="2022-06-02T00:00:00"/>
    <s v="Paracetamol"/>
    <s v="Normal"/>
    <x v="0"/>
    <x v="2"/>
    <n v="6"/>
    <x v="0"/>
    <x v="3"/>
    <x v="16"/>
    <s v="May"/>
  </r>
  <r>
    <s v="Karina Russell"/>
    <n v="35"/>
    <x v="1"/>
    <x v="3"/>
    <x v="1"/>
    <d v="2020-06-22T00:00:00"/>
    <s v="Austin Deleon"/>
    <x v="4093"/>
    <s v="Cigna"/>
    <n v="15643.9956"/>
    <n v="167"/>
    <x v="1"/>
    <d v="2020-07-21T00:00:00"/>
    <s v="Penicillin"/>
    <s v="Normal"/>
    <x v="1"/>
    <x v="1"/>
    <n v="29"/>
    <x v="3"/>
    <x v="1"/>
    <x v="5"/>
    <s v="June"/>
  </r>
  <r>
    <s v="William Howell"/>
    <n v="54"/>
    <x v="0"/>
    <x v="1"/>
    <x v="2"/>
    <d v="2020-01-03T00:00:00"/>
    <s v="Richard Hoffman"/>
    <x v="4094"/>
    <s v="Cigna"/>
    <n v="2203.6536999999998"/>
    <n v="107"/>
    <x v="2"/>
    <d v="2020-01-18T00:00:00"/>
    <s v="Paracetamol"/>
    <s v="Inconclusive"/>
    <x v="1"/>
    <x v="3"/>
    <n v="15"/>
    <x v="3"/>
    <x v="2"/>
    <x v="21"/>
    <s v="January"/>
  </r>
  <r>
    <s v="Emily Cole"/>
    <n v="68"/>
    <x v="0"/>
    <x v="4"/>
    <x v="3"/>
    <d v="2023-05-13T00:00:00"/>
    <s v="Michael Little"/>
    <x v="4095"/>
    <s v="Aetna"/>
    <n v="13935.4262"/>
    <n v="459"/>
    <x v="0"/>
    <d v="2023-06-03T00:00:00"/>
    <s v="Aspirin"/>
    <s v="Normal"/>
    <x v="0"/>
    <x v="0"/>
    <n v="21"/>
    <x v="1"/>
    <x v="3"/>
    <x v="8"/>
    <s v="May"/>
  </r>
  <r>
    <s v="Dr. Scott Armstrong"/>
    <n v="75"/>
    <x v="1"/>
    <x v="1"/>
    <x v="0"/>
    <d v="2022-12-19T00:00:00"/>
    <s v="Matthew Smith"/>
    <x v="4096"/>
    <s v="UnitedHealthcare"/>
    <n v="7985.9615000000003"/>
    <n v="426"/>
    <x v="1"/>
    <d v="2023-01-07T00:00:00"/>
    <s v="Aspirin"/>
    <s v="Inconclusive"/>
    <x v="0"/>
    <x v="2"/>
    <n v="19"/>
    <x v="0"/>
    <x v="7"/>
    <x v="12"/>
    <s v="December"/>
  </r>
  <r>
    <s v="Felicia Jacobs"/>
    <n v="39"/>
    <x v="1"/>
    <x v="1"/>
    <x v="4"/>
    <d v="2021-06-09T00:00:00"/>
    <s v="Jeffery Patterson"/>
    <x v="4097"/>
    <s v="Blue Cross"/>
    <n v="22432.2402"/>
    <n v="274"/>
    <x v="0"/>
    <d v="2021-06-13T00:00:00"/>
    <s v="Paracetamol"/>
    <s v="Abnormal"/>
    <x v="1"/>
    <x v="1"/>
    <n v="4"/>
    <x v="4"/>
    <x v="1"/>
    <x v="2"/>
    <s v="June"/>
  </r>
  <r>
    <s v="Sarah Chapman"/>
    <n v="54"/>
    <x v="1"/>
    <x v="7"/>
    <x v="5"/>
    <d v="2020-05-24T00:00:00"/>
    <s v="Catherine Barrett"/>
    <x v="99"/>
    <s v="Aetna"/>
    <n v="5064.3491999999997"/>
    <n v="242"/>
    <x v="2"/>
    <d v="2020-06-10T00:00:00"/>
    <s v="Paracetamol"/>
    <s v="Inconclusive"/>
    <x v="1"/>
    <x v="1"/>
    <n v="17"/>
    <x v="3"/>
    <x v="3"/>
    <x v="19"/>
    <s v="May"/>
  </r>
  <r>
    <s v="Christine Watson"/>
    <n v="32"/>
    <x v="1"/>
    <x v="1"/>
    <x v="1"/>
    <d v="2020-05-27T00:00:00"/>
    <s v="Diana Jarvis"/>
    <x v="4098"/>
    <s v="Cigna"/>
    <n v="7713.7456000000002"/>
    <n v="141"/>
    <x v="2"/>
    <d v="2020-06-21T00:00:00"/>
    <s v="Ibuprofen"/>
    <s v="Abnormal"/>
    <x v="2"/>
    <x v="4"/>
    <n v="25"/>
    <x v="3"/>
    <x v="3"/>
    <x v="16"/>
    <s v="May"/>
  </r>
  <r>
    <s v="Jonathan Ward"/>
    <n v="41"/>
    <x v="1"/>
    <x v="1"/>
    <x v="0"/>
    <d v="2018-12-02T00:00:00"/>
    <s v="Michael Velasquez"/>
    <x v="4099"/>
    <s v="Aetna"/>
    <n v="5266.8536999999997"/>
    <n v="241"/>
    <x v="2"/>
    <d v="2018-12-09T00:00:00"/>
    <s v="Paracetamol"/>
    <s v="Normal"/>
    <x v="1"/>
    <x v="1"/>
    <n v="7"/>
    <x v="5"/>
    <x v="7"/>
    <x v="3"/>
    <s v="December"/>
  </r>
  <r>
    <s v="Kevin Hunt"/>
    <n v="41"/>
    <x v="0"/>
    <x v="6"/>
    <x v="2"/>
    <d v="2020-05-19T00:00:00"/>
    <s v="Derek Vaughan"/>
    <x v="4100"/>
    <s v="Medicare"/>
    <n v="4771.4975999999997"/>
    <n v="190"/>
    <x v="1"/>
    <d v="2020-06-02T00:00:00"/>
    <s v="Lipitor"/>
    <s v="Abnormal"/>
    <x v="1"/>
    <x v="3"/>
    <n v="14"/>
    <x v="3"/>
    <x v="3"/>
    <x v="12"/>
    <s v="May"/>
  </r>
  <r>
    <s v="Steven Brock"/>
    <n v="79"/>
    <x v="1"/>
    <x v="2"/>
    <x v="1"/>
    <d v="2019-09-12T00:00:00"/>
    <s v="Keith Cordova"/>
    <x v="4101"/>
    <s v="Aetna"/>
    <n v="33562.866300000002"/>
    <n v="425"/>
    <x v="0"/>
    <d v="2019-09-27T00:00:00"/>
    <s v="Lipitor"/>
    <s v="Abnormal"/>
    <x v="0"/>
    <x v="2"/>
    <n v="15"/>
    <x v="2"/>
    <x v="11"/>
    <x v="14"/>
    <s v="September"/>
  </r>
  <r>
    <s v="Kelly Carter"/>
    <n v="35"/>
    <x v="0"/>
    <x v="2"/>
    <x v="5"/>
    <d v="2021-05-31T00:00:00"/>
    <s v="Brandy Becker"/>
    <x v="4102"/>
    <s v="Medicare"/>
    <n v="71727.803799999994"/>
    <n v="297"/>
    <x v="0"/>
    <d v="2021-06-11T00:00:00"/>
    <s v="Aspirin"/>
    <s v="Normal"/>
    <x v="1"/>
    <x v="3"/>
    <n v="11"/>
    <x v="4"/>
    <x v="3"/>
    <x v="26"/>
    <s v="May"/>
  </r>
  <r>
    <s v="Michael Fernandez Jr."/>
    <n v="32"/>
    <x v="1"/>
    <x v="0"/>
    <x v="4"/>
    <d v="2022-01-24T00:00:00"/>
    <s v="Judith Johnson"/>
    <x v="61"/>
    <s v="Aetna"/>
    <n v="34137.608800000002"/>
    <n v="313"/>
    <x v="1"/>
    <d v="2022-02-11T00:00:00"/>
    <s v="Paracetamol"/>
    <s v="Normal"/>
    <x v="2"/>
    <x v="4"/>
    <n v="18"/>
    <x v="0"/>
    <x v="2"/>
    <x v="19"/>
    <s v="January"/>
  </r>
  <r>
    <s v="Stephanie Dixon"/>
    <n v="77"/>
    <x v="1"/>
    <x v="5"/>
    <x v="5"/>
    <d v="2019-10-24T00:00:00"/>
    <s v="Kimberly Thomas"/>
    <x v="845"/>
    <s v="Blue Cross"/>
    <n v="12190.254800000001"/>
    <n v="232"/>
    <x v="0"/>
    <d v="2019-10-25T00:00:00"/>
    <s v="Aspirin"/>
    <s v="Normal"/>
    <x v="0"/>
    <x v="2"/>
    <n v="1"/>
    <x v="2"/>
    <x v="10"/>
    <x v="19"/>
    <s v="October"/>
  </r>
  <r>
    <s v="Stacy Berry"/>
    <n v="45"/>
    <x v="1"/>
    <x v="2"/>
    <x v="0"/>
    <d v="2021-02-11T00:00:00"/>
    <s v="Christine Dodson"/>
    <x v="4103"/>
    <s v="Medicare"/>
    <n v="36802.918599999997"/>
    <n v="178"/>
    <x v="2"/>
    <d v="2021-02-14T00:00:00"/>
    <s v="Aspirin"/>
    <s v="Normal"/>
    <x v="1"/>
    <x v="1"/>
    <n v="3"/>
    <x v="4"/>
    <x v="9"/>
    <x v="17"/>
    <s v="February"/>
  </r>
  <r>
    <s v="Katherine Smith"/>
    <n v="53"/>
    <x v="0"/>
    <x v="0"/>
    <x v="3"/>
    <d v="2023-10-01T00:00:00"/>
    <s v="Cynthia Jones"/>
    <x v="2555"/>
    <s v="Blue Cross"/>
    <n v="2022.5227"/>
    <n v="355"/>
    <x v="0"/>
    <d v="2023-10-16T00:00:00"/>
    <s v="Aspirin"/>
    <s v="Normal"/>
    <x v="1"/>
    <x v="3"/>
    <n v="15"/>
    <x v="1"/>
    <x v="10"/>
    <x v="28"/>
    <s v="October"/>
  </r>
  <r>
    <s v="Carolyn Watson"/>
    <n v="63"/>
    <x v="0"/>
    <x v="4"/>
    <x v="3"/>
    <d v="2022-12-02T00:00:00"/>
    <s v="Mark Allison"/>
    <x v="4104"/>
    <s v="Medicare"/>
    <n v="7793.2902999999997"/>
    <n v="348"/>
    <x v="0"/>
    <d v="2022-12-07T00:00:00"/>
    <s v="Aspirin"/>
    <s v="Normal"/>
    <x v="0"/>
    <x v="0"/>
    <n v="5"/>
    <x v="0"/>
    <x v="7"/>
    <x v="3"/>
    <s v="December"/>
  </r>
  <r>
    <s v="Linda Phillips"/>
    <n v="54"/>
    <x v="1"/>
    <x v="4"/>
    <x v="5"/>
    <d v="2020-12-25T00:00:00"/>
    <s v="Michael Henson"/>
    <x v="4105"/>
    <s v="Aetna"/>
    <n v="50761.178099999997"/>
    <n v="375"/>
    <x v="0"/>
    <d v="2021-01-09T00:00:00"/>
    <s v="Penicillin"/>
    <s v="Inconclusive"/>
    <x v="1"/>
    <x v="1"/>
    <n v="15"/>
    <x v="3"/>
    <x v="7"/>
    <x v="13"/>
    <s v="December"/>
  </r>
  <r>
    <s v="Sarah Collins"/>
    <n v="44"/>
    <x v="0"/>
    <x v="7"/>
    <x v="1"/>
    <d v="2019-09-22T00:00:00"/>
    <s v="Brandon Carter"/>
    <x v="4106"/>
    <s v="Aetna"/>
    <n v="30356.928400000001"/>
    <n v="243"/>
    <x v="2"/>
    <d v="2019-10-22T00:00:00"/>
    <s v="Aspirin"/>
    <s v="Abnormal"/>
    <x v="1"/>
    <x v="3"/>
    <n v="30"/>
    <x v="2"/>
    <x v="11"/>
    <x v="5"/>
    <s v="September"/>
  </r>
  <r>
    <s v="James Maldonado"/>
    <n v="79"/>
    <x v="0"/>
    <x v="2"/>
    <x v="5"/>
    <d v="2020-12-16T00:00:00"/>
    <s v="Jerry Davis"/>
    <x v="4107"/>
    <s v="Medicare"/>
    <n v="44932.839"/>
    <n v="328"/>
    <x v="1"/>
    <d v="2020-12-24T00:00:00"/>
    <s v="Paracetamol"/>
    <s v="Inconclusive"/>
    <x v="0"/>
    <x v="0"/>
    <n v="8"/>
    <x v="3"/>
    <x v="7"/>
    <x v="6"/>
    <s v="December"/>
  </r>
  <r>
    <s v="William Hall"/>
    <n v="62"/>
    <x v="1"/>
    <x v="3"/>
    <x v="4"/>
    <d v="2022-01-26T00:00:00"/>
    <s v="Javier Wilson"/>
    <x v="4108"/>
    <s v="Medicare"/>
    <n v="31163.8616"/>
    <n v="498"/>
    <x v="2"/>
    <d v="2022-02-18T00:00:00"/>
    <s v="Lipitor"/>
    <s v="Abnormal"/>
    <x v="0"/>
    <x v="2"/>
    <n v="23"/>
    <x v="0"/>
    <x v="2"/>
    <x v="22"/>
    <s v="January"/>
  </r>
  <r>
    <s v="Terry Booth"/>
    <n v="20"/>
    <x v="0"/>
    <x v="1"/>
    <x v="5"/>
    <d v="2020-03-30T00:00:00"/>
    <s v="Charles Jones"/>
    <x v="4109"/>
    <s v="Aetna"/>
    <n v="77215.604500000001"/>
    <n v="256"/>
    <x v="0"/>
    <d v="2020-03-30T00:00:00"/>
    <s v="Aspirin"/>
    <s v="Normal"/>
    <x v="2"/>
    <x v="5"/>
    <n v="0"/>
    <x v="3"/>
    <x v="6"/>
    <x v="20"/>
    <s v="March"/>
  </r>
  <r>
    <s v="Lisa Hurley"/>
    <n v="63"/>
    <x v="1"/>
    <x v="0"/>
    <x v="4"/>
    <d v="2020-11-16T00:00:00"/>
    <s v="Gavin Maxwell"/>
    <x v="4110"/>
    <s v="Medicare"/>
    <n v="20955.964800000002"/>
    <n v="475"/>
    <x v="2"/>
    <d v="2020-11-23T00:00:00"/>
    <s v="Lipitor"/>
    <s v="Normal"/>
    <x v="0"/>
    <x v="2"/>
    <n v="7"/>
    <x v="3"/>
    <x v="0"/>
    <x v="6"/>
    <s v="November"/>
  </r>
  <r>
    <s v="Donna Evans"/>
    <n v="78"/>
    <x v="1"/>
    <x v="2"/>
    <x v="4"/>
    <d v="2020-09-17T00:00:00"/>
    <s v="Joseph Ray"/>
    <x v="4111"/>
    <s v="Medicare"/>
    <n v="17797.957699999999"/>
    <n v="262"/>
    <x v="1"/>
    <d v="2020-10-05T00:00:00"/>
    <s v="Paracetamol"/>
    <s v="Abnormal"/>
    <x v="0"/>
    <x v="2"/>
    <n v="18"/>
    <x v="3"/>
    <x v="11"/>
    <x v="0"/>
    <s v="September"/>
  </r>
  <r>
    <s v="Lindsay Evans"/>
    <n v="48"/>
    <x v="1"/>
    <x v="7"/>
    <x v="0"/>
    <d v="2022-06-13T00:00:00"/>
    <s v="Nicholas Gonzales"/>
    <x v="4112"/>
    <s v="UnitedHealthcare"/>
    <n v="33521.968000000001"/>
    <n v="257"/>
    <x v="1"/>
    <d v="2022-06-22T00:00:00"/>
    <s v="Aspirin"/>
    <s v="Abnormal"/>
    <x v="1"/>
    <x v="1"/>
    <n v="9"/>
    <x v="0"/>
    <x v="1"/>
    <x v="8"/>
    <s v="June"/>
  </r>
  <r>
    <s v="Jessica Alvarez"/>
    <n v="63"/>
    <x v="1"/>
    <x v="4"/>
    <x v="3"/>
    <d v="2023-10-13T00:00:00"/>
    <s v="Alexis Cuevas"/>
    <x v="4113"/>
    <s v="Medicare"/>
    <n v="16086.1613"/>
    <n v="428"/>
    <x v="1"/>
    <d v="2023-11-02T00:00:00"/>
    <s v="Ibuprofen"/>
    <s v="Inconclusive"/>
    <x v="0"/>
    <x v="2"/>
    <n v="20"/>
    <x v="1"/>
    <x v="10"/>
    <x v="8"/>
    <s v="October"/>
  </r>
  <r>
    <s v="Chris Fox"/>
    <n v="25"/>
    <x v="1"/>
    <x v="0"/>
    <x v="1"/>
    <d v="2022-12-06T00:00:00"/>
    <s v="Ricardo Smith"/>
    <x v="4114"/>
    <s v="Blue Cross"/>
    <n v="23611.120500000001"/>
    <n v="132"/>
    <x v="0"/>
    <d v="2022-12-23T00:00:00"/>
    <s v="Paracetamol"/>
    <s v="Normal"/>
    <x v="2"/>
    <x v="4"/>
    <n v="17"/>
    <x v="0"/>
    <x v="7"/>
    <x v="18"/>
    <s v="December"/>
  </r>
  <r>
    <s v="Kristin Evans"/>
    <n v="64"/>
    <x v="0"/>
    <x v="1"/>
    <x v="4"/>
    <d v="2022-04-06T00:00:00"/>
    <s v="Christina Garza"/>
    <x v="2539"/>
    <s v="Medicare"/>
    <n v="20915.530999999999"/>
    <n v="102"/>
    <x v="0"/>
    <d v="2022-04-25T00:00:00"/>
    <s v="Paracetamol"/>
    <s v="Normal"/>
    <x v="0"/>
    <x v="0"/>
    <n v="19"/>
    <x v="0"/>
    <x v="8"/>
    <x v="18"/>
    <s v="April"/>
  </r>
  <r>
    <s v="Joseph Anderson"/>
    <n v="25"/>
    <x v="1"/>
    <x v="2"/>
    <x v="0"/>
    <d v="2019-07-19T00:00:00"/>
    <s v="Bryan Hogan"/>
    <x v="4115"/>
    <s v="Blue Cross"/>
    <n v="6427.5063"/>
    <n v="361"/>
    <x v="2"/>
    <d v="2019-08-08T00:00:00"/>
    <s v="Aspirin"/>
    <s v="Normal"/>
    <x v="2"/>
    <x v="4"/>
    <n v="20"/>
    <x v="2"/>
    <x v="4"/>
    <x v="12"/>
    <s v="July"/>
  </r>
  <r>
    <s v="Claudia Miles"/>
    <n v="48"/>
    <x v="0"/>
    <x v="1"/>
    <x v="1"/>
    <d v="2019-08-29T00:00:00"/>
    <s v="Mrs. Alyssa Murray PhD"/>
    <x v="4116"/>
    <s v="Cigna"/>
    <n v="33855.242200000001"/>
    <n v="213"/>
    <x v="2"/>
    <d v="2019-09-26T00:00:00"/>
    <s v="Penicillin"/>
    <s v="Abnormal"/>
    <x v="1"/>
    <x v="3"/>
    <n v="28"/>
    <x v="2"/>
    <x v="5"/>
    <x v="9"/>
    <s v="August"/>
  </r>
  <r>
    <s v="Nathan Patterson DDS"/>
    <n v="75"/>
    <x v="1"/>
    <x v="3"/>
    <x v="4"/>
    <d v="2022-12-18T00:00:00"/>
    <s v="Danielle Erickson"/>
    <x v="4117"/>
    <s v="Medicare"/>
    <n v="7033.0555000000004"/>
    <n v="384"/>
    <x v="0"/>
    <d v="2022-12-23T00:00:00"/>
    <s v="Lipitor"/>
    <s v="Abnormal"/>
    <x v="0"/>
    <x v="2"/>
    <n v="5"/>
    <x v="0"/>
    <x v="7"/>
    <x v="23"/>
    <s v="December"/>
  </r>
  <r>
    <s v="Jesse Young"/>
    <n v="69"/>
    <x v="0"/>
    <x v="5"/>
    <x v="0"/>
    <d v="2022-02-16T00:00:00"/>
    <s v="Anna Aguilar"/>
    <x v="4118"/>
    <s v="Medicare"/>
    <n v="30192.492399999999"/>
    <n v="210"/>
    <x v="2"/>
    <d v="2022-03-01T00:00:00"/>
    <s v="Ibuprofen"/>
    <s v="Abnormal"/>
    <x v="0"/>
    <x v="0"/>
    <n v="13"/>
    <x v="0"/>
    <x v="9"/>
    <x v="6"/>
    <s v="February"/>
  </r>
  <r>
    <s v="Dr. Jeffrey Leon"/>
    <n v="81"/>
    <x v="0"/>
    <x v="2"/>
    <x v="4"/>
    <d v="2022-06-27T00:00:00"/>
    <s v="Taylor Hayes"/>
    <x v="4119"/>
    <s v="Medicare"/>
    <n v="23960.929400000001"/>
    <n v="186"/>
    <x v="2"/>
    <d v="2022-07-13T00:00:00"/>
    <s v="Penicillin"/>
    <s v="Abnormal"/>
    <x v="0"/>
    <x v="0"/>
    <n v="16"/>
    <x v="0"/>
    <x v="1"/>
    <x v="16"/>
    <s v="June"/>
  </r>
  <r>
    <s v="Brandon Roberts"/>
    <n v="49"/>
    <x v="0"/>
    <x v="4"/>
    <x v="5"/>
    <d v="2023-08-21T00:00:00"/>
    <s v="Jessica Navarro"/>
    <x v="413"/>
    <s v="Medicare"/>
    <n v="3967.7959000000001"/>
    <n v="203"/>
    <x v="0"/>
    <d v="2023-09-10T00:00:00"/>
    <s v="Aspirin"/>
    <s v="Normal"/>
    <x v="1"/>
    <x v="3"/>
    <n v="20"/>
    <x v="1"/>
    <x v="5"/>
    <x v="27"/>
    <s v="August"/>
  </r>
  <r>
    <s v="Erica Wood"/>
    <n v="43"/>
    <x v="1"/>
    <x v="2"/>
    <x v="4"/>
    <d v="2019-01-21T00:00:00"/>
    <s v="Renee Collins"/>
    <x v="4120"/>
    <s v="Medicare"/>
    <n v="5232.6652999999997"/>
    <n v="436"/>
    <x v="1"/>
    <d v="2019-02-12T00:00:00"/>
    <s v="Penicillin"/>
    <s v="Inconclusive"/>
    <x v="1"/>
    <x v="1"/>
    <n v="22"/>
    <x v="2"/>
    <x v="2"/>
    <x v="27"/>
    <s v="January"/>
  </r>
  <r>
    <s v="Makayla Reynolds"/>
    <n v="36"/>
    <x v="0"/>
    <x v="7"/>
    <x v="3"/>
    <d v="2020-10-26T00:00:00"/>
    <s v="Nancy Guerrero"/>
    <x v="4121"/>
    <s v="Medicare"/>
    <n v="9700.3590999999997"/>
    <n v="332"/>
    <x v="2"/>
    <d v="2020-10-27T00:00:00"/>
    <s v="Lipitor"/>
    <s v="Inconclusive"/>
    <x v="1"/>
    <x v="3"/>
    <n v="1"/>
    <x v="3"/>
    <x v="10"/>
    <x v="22"/>
    <s v="October"/>
  </r>
  <r>
    <s v="Pamela Medina"/>
    <n v="20"/>
    <x v="0"/>
    <x v="4"/>
    <x v="1"/>
    <d v="2019-01-01T00:00:00"/>
    <s v="Michael Alvarado"/>
    <x v="4122"/>
    <s v="Blue Cross"/>
    <n v="4990.8041000000003"/>
    <n v="495"/>
    <x v="2"/>
    <d v="2019-01-31T00:00:00"/>
    <s v="Aspirin"/>
    <s v="Normal"/>
    <x v="2"/>
    <x v="5"/>
    <n v="30"/>
    <x v="2"/>
    <x v="2"/>
    <x v="28"/>
    <s v="January"/>
  </r>
  <r>
    <s v="Andrea Chavez"/>
    <n v="60"/>
    <x v="1"/>
    <x v="0"/>
    <x v="4"/>
    <d v="2022-02-18T00:00:00"/>
    <s v="Dr. Parker Joseph"/>
    <x v="4123"/>
    <s v="Medicare"/>
    <n v="15998.6839"/>
    <n v="394"/>
    <x v="0"/>
    <d v="2022-02-21T00:00:00"/>
    <s v="Aspirin"/>
    <s v="Normal"/>
    <x v="0"/>
    <x v="2"/>
    <n v="3"/>
    <x v="0"/>
    <x v="9"/>
    <x v="23"/>
    <s v="February"/>
  </r>
  <r>
    <s v="Angela Houston"/>
    <n v="73"/>
    <x v="0"/>
    <x v="2"/>
    <x v="5"/>
    <d v="2021-08-13T00:00:00"/>
    <s v="Alexander Lowe"/>
    <x v="471"/>
    <s v="Medicare"/>
    <n v="14086.971100000001"/>
    <n v="498"/>
    <x v="0"/>
    <d v="2021-09-04T00:00:00"/>
    <s v="Penicillin"/>
    <s v="Abnormal"/>
    <x v="0"/>
    <x v="0"/>
    <n v="22"/>
    <x v="4"/>
    <x v="5"/>
    <x v="8"/>
    <s v="August"/>
  </r>
  <r>
    <s v="Laura Sanchez"/>
    <n v="34"/>
    <x v="1"/>
    <x v="5"/>
    <x v="4"/>
    <d v="2019-10-18T00:00:00"/>
    <s v="Jonathan Austin"/>
    <x v="4124"/>
    <s v="Cigna"/>
    <n v="14631.348900000001"/>
    <n v="210"/>
    <x v="1"/>
    <d v="2019-11-13T00:00:00"/>
    <s v="Penicillin"/>
    <s v="Abnormal"/>
    <x v="2"/>
    <x v="4"/>
    <n v="26"/>
    <x v="2"/>
    <x v="10"/>
    <x v="23"/>
    <s v="October"/>
  </r>
  <r>
    <s v="Laura Washington"/>
    <n v="81"/>
    <x v="0"/>
    <x v="5"/>
    <x v="1"/>
    <d v="2022-11-23T00:00:00"/>
    <s v="Joseph Braun"/>
    <x v="4125"/>
    <s v="Medicare"/>
    <n v="26148.791499999999"/>
    <n v="436"/>
    <x v="2"/>
    <d v="2022-12-18T00:00:00"/>
    <s v="Lipitor"/>
    <s v="Abnormal"/>
    <x v="0"/>
    <x v="0"/>
    <n v="25"/>
    <x v="0"/>
    <x v="0"/>
    <x v="25"/>
    <s v="November"/>
  </r>
  <r>
    <s v="Jeremy Davenport"/>
    <n v="69"/>
    <x v="1"/>
    <x v="6"/>
    <x v="5"/>
    <d v="2020-10-15T00:00:00"/>
    <s v="Regina Cook"/>
    <x v="4126"/>
    <s v="Medicare"/>
    <n v="20659.0681"/>
    <n v="411"/>
    <x v="1"/>
    <d v="2020-11-04T00:00:00"/>
    <s v="Ibuprofen"/>
    <s v="Normal"/>
    <x v="0"/>
    <x v="2"/>
    <n v="20"/>
    <x v="3"/>
    <x v="10"/>
    <x v="7"/>
    <s v="October"/>
  </r>
  <r>
    <s v="Timothy Flores"/>
    <n v="76"/>
    <x v="1"/>
    <x v="1"/>
    <x v="5"/>
    <d v="2020-10-13T00:00:00"/>
    <s v="Diana Perez"/>
    <x v="4127"/>
    <s v="Medicare"/>
    <n v="49849.680399999997"/>
    <n v="277"/>
    <x v="1"/>
    <d v="2020-10-23T00:00:00"/>
    <s v="Ibuprofen"/>
    <s v="Normal"/>
    <x v="0"/>
    <x v="2"/>
    <n v="10"/>
    <x v="3"/>
    <x v="10"/>
    <x v="8"/>
    <s v="October"/>
  </r>
  <r>
    <s v="Mary Tran"/>
    <n v="40"/>
    <x v="0"/>
    <x v="2"/>
    <x v="2"/>
    <d v="2021-07-04T00:00:00"/>
    <s v="Kimberly Harvey"/>
    <x v="4128"/>
    <s v="Blue Cross"/>
    <n v="18371.291399999998"/>
    <n v="275"/>
    <x v="2"/>
    <d v="2021-07-21T00:00:00"/>
    <s v="Paracetamol"/>
    <s v="Abnormal"/>
    <x v="1"/>
    <x v="3"/>
    <n v="17"/>
    <x v="4"/>
    <x v="4"/>
    <x v="29"/>
    <s v="July"/>
  </r>
  <r>
    <s v="Lisa Dillon"/>
    <n v="64"/>
    <x v="0"/>
    <x v="6"/>
    <x v="5"/>
    <d v="2021-05-11T00:00:00"/>
    <s v="Kevin Benson"/>
    <x v="4129"/>
    <s v="Medicare"/>
    <n v="22476.807000000001"/>
    <n v="165"/>
    <x v="1"/>
    <d v="2021-05-26T00:00:00"/>
    <s v="Penicillin"/>
    <s v="Abnormal"/>
    <x v="0"/>
    <x v="0"/>
    <n v="15"/>
    <x v="4"/>
    <x v="3"/>
    <x v="17"/>
    <s v="May"/>
  </r>
  <r>
    <s v="Ashley Smith"/>
    <n v="57"/>
    <x v="1"/>
    <x v="2"/>
    <x v="0"/>
    <d v="2022-07-10T00:00:00"/>
    <s v="William Shaffer"/>
    <x v="4130"/>
    <s v="Aetna"/>
    <n v="31964.3675"/>
    <n v="478"/>
    <x v="1"/>
    <d v="2022-07-27T00:00:00"/>
    <s v="Penicillin"/>
    <s v="Abnormal"/>
    <x v="1"/>
    <x v="1"/>
    <n v="17"/>
    <x v="0"/>
    <x v="4"/>
    <x v="1"/>
    <s v="July"/>
  </r>
  <r>
    <s v="Ricky Burns"/>
    <n v="25"/>
    <x v="0"/>
    <x v="3"/>
    <x v="0"/>
    <d v="2023-08-22T00:00:00"/>
    <s v="Christopher Murphy"/>
    <x v="4131"/>
    <s v="Blue Cross"/>
    <n v="12939.6461"/>
    <n v="326"/>
    <x v="2"/>
    <d v="2023-08-29T00:00:00"/>
    <s v="Penicillin"/>
    <s v="Normal"/>
    <x v="2"/>
    <x v="5"/>
    <n v="7"/>
    <x v="1"/>
    <x v="5"/>
    <x v="5"/>
    <s v="August"/>
  </r>
  <r>
    <s v="Betty Velazquez"/>
    <n v="52"/>
    <x v="1"/>
    <x v="6"/>
    <x v="5"/>
    <d v="2021-08-27T00:00:00"/>
    <s v="Larry Trujillo"/>
    <x v="4132"/>
    <s v="Aetna"/>
    <n v="69418.522599999997"/>
    <n v="195"/>
    <x v="1"/>
    <d v="2021-09-04T00:00:00"/>
    <s v="Lipitor"/>
    <s v="Abnormal"/>
    <x v="1"/>
    <x v="1"/>
    <n v="8"/>
    <x v="4"/>
    <x v="5"/>
    <x v="16"/>
    <s v="August"/>
  </r>
  <r>
    <s v="Robin Patterson"/>
    <n v="46"/>
    <x v="0"/>
    <x v="2"/>
    <x v="5"/>
    <d v="2021-02-25T00:00:00"/>
    <s v="Jo Bradford"/>
    <x v="4133"/>
    <s v="UnitedHealthcare"/>
    <n v="6598.0160999999998"/>
    <n v="277"/>
    <x v="1"/>
    <d v="2021-02-27T00:00:00"/>
    <s v="Aspirin"/>
    <s v="Abnormal"/>
    <x v="1"/>
    <x v="3"/>
    <n v="2"/>
    <x v="4"/>
    <x v="9"/>
    <x v="13"/>
    <s v="February"/>
  </r>
  <r>
    <s v="Stacey Rios MD"/>
    <n v="79"/>
    <x v="0"/>
    <x v="1"/>
    <x v="4"/>
    <d v="2021-09-14T00:00:00"/>
    <s v="Cody Burton"/>
    <x v="4134"/>
    <s v="Medicare"/>
    <n v="9271.9635999999991"/>
    <n v="235"/>
    <x v="1"/>
    <d v="2021-10-04T00:00:00"/>
    <s v="Lipitor"/>
    <s v="Inconclusive"/>
    <x v="0"/>
    <x v="0"/>
    <n v="20"/>
    <x v="4"/>
    <x v="11"/>
    <x v="10"/>
    <s v="September"/>
  </r>
  <r>
    <s v="Steven Rush"/>
    <n v="58"/>
    <x v="1"/>
    <x v="5"/>
    <x v="0"/>
    <d v="2021-10-22T00:00:00"/>
    <s v="Larry Ferrell"/>
    <x v="4135"/>
    <s v="Medicare"/>
    <n v="14371.8197"/>
    <n v="454"/>
    <x v="1"/>
    <d v="2021-11-02T00:00:00"/>
    <s v="Lipitor"/>
    <s v="Abnormal"/>
    <x v="1"/>
    <x v="1"/>
    <n v="11"/>
    <x v="4"/>
    <x v="10"/>
    <x v="5"/>
    <s v="October"/>
  </r>
  <r>
    <s v="Heidi Martinez"/>
    <n v="19"/>
    <x v="1"/>
    <x v="0"/>
    <x v="1"/>
    <d v="2019-06-25T00:00:00"/>
    <s v="Elizabeth Jones"/>
    <x v="4136"/>
    <s v="UnitedHealthcare"/>
    <n v="31992.1944"/>
    <n v="364"/>
    <x v="2"/>
    <d v="2019-07-20T00:00:00"/>
    <s v="Penicillin"/>
    <s v="Abnormal"/>
    <x v="2"/>
    <x v="4"/>
    <n v="25"/>
    <x v="2"/>
    <x v="1"/>
    <x v="13"/>
    <s v="June"/>
  </r>
  <r>
    <s v="Kevin Meza"/>
    <n v="84"/>
    <x v="0"/>
    <x v="2"/>
    <x v="0"/>
    <d v="2020-05-12T00:00:00"/>
    <s v="Nathan Wong"/>
    <x v="4137"/>
    <s v="Medicare"/>
    <n v="2488.8328000000001"/>
    <n v="212"/>
    <x v="2"/>
    <d v="2020-05-28T00:00:00"/>
    <s v="Ibuprofen"/>
    <s v="Abnormal"/>
    <x v="0"/>
    <x v="0"/>
    <n v="16"/>
    <x v="3"/>
    <x v="3"/>
    <x v="14"/>
    <s v="May"/>
  </r>
  <r>
    <s v="James Hammond"/>
    <n v="24"/>
    <x v="1"/>
    <x v="5"/>
    <x v="5"/>
    <d v="2019-09-29T00:00:00"/>
    <s v="John Stewart"/>
    <x v="4138"/>
    <s v="UnitedHealthcare"/>
    <n v="56267.694900000002"/>
    <n v="500"/>
    <x v="2"/>
    <d v="2019-10-03T00:00:00"/>
    <s v="Ibuprofen"/>
    <s v="Normal"/>
    <x v="2"/>
    <x v="4"/>
    <n v="4"/>
    <x v="2"/>
    <x v="11"/>
    <x v="9"/>
    <s v="September"/>
  </r>
  <r>
    <s v="Christopher Herring"/>
    <n v="54"/>
    <x v="0"/>
    <x v="3"/>
    <x v="2"/>
    <d v="2020-07-29T00:00:00"/>
    <s v="Linda Beltran"/>
    <x v="4139"/>
    <s v="UnitedHealthcare"/>
    <n v="24754.576099999998"/>
    <n v="327"/>
    <x v="2"/>
    <d v="2020-08-20T00:00:00"/>
    <s v="Penicillin"/>
    <s v="Abnormal"/>
    <x v="1"/>
    <x v="3"/>
    <n v="22"/>
    <x v="3"/>
    <x v="4"/>
    <x v="9"/>
    <s v="July"/>
  </r>
  <r>
    <s v="Johnny Martinez"/>
    <n v="66"/>
    <x v="0"/>
    <x v="1"/>
    <x v="5"/>
    <d v="2019-03-09T00:00:00"/>
    <s v="Nicole Johnson"/>
    <x v="4140"/>
    <s v="UnitedHealthcare"/>
    <n v="39819.120900000002"/>
    <n v="476"/>
    <x v="2"/>
    <d v="2019-03-11T00:00:00"/>
    <s v="Penicillin"/>
    <s v="Abnormal"/>
    <x v="0"/>
    <x v="0"/>
    <n v="2"/>
    <x v="2"/>
    <x v="6"/>
    <x v="2"/>
    <s v="March"/>
  </r>
  <r>
    <s v="Lisa Jones"/>
    <n v="21"/>
    <x v="0"/>
    <x v="1"/>
    <x v="5"/>
    <d v="2023-05-15T00:00:00"/>
    <s v="David Rich"/>
    <x v="4141"/>
    <s v="Aetna"/>
    <n v="13977.7721"/>
    <n v="370"/>
    <x v="2"/>
    <d v="2023-05-19T00:00:00"/>
    <s v="Lipitor"/>
    <s v="Inconclusive"/>
    <x v="2"/>
    <x v="5"/>
    <n v="4"/>
    <x v="1"/>
    <x v="3"/>
    <x v="7"/>
    <s v="May"/>
  </r>
  <r>
    <s v="Amanda Lamb"/>
    <n v="36"/>
    <x v="1"/>
    <x v="0"/>
    <x v="3"/>
    <d v="2020-02-12T00:00:00"/>
    <s v="Steven Edwards"/>
    <x v="521"/>
    <s v="Blue Cross"/>
    <n v="32680.721600000001"/>
    <n v="402"/>
    <x v="2"/>
    <d v="2020-02-15T00:00:00"/>
    <s v="Lipitor"/>
    <s v="Inconclusive"/>
    <x v="1"/>
    <x v="1"/>
    <n v="3"/>
    <x v="3"/>
    <x v="9"/>
    <x v="14"/>
    <s v="February"/>
  </r>
  <r>
    <s v="Andrea Bass"/>
    <n v="74"/>
    <x v="0"/>
    <x v="5"/>
    <x v="1"/>
    <d v="2019-05-24T00:00:00"/>
    <s v="Heather Gardner"/>
    <x v="4142"/>
    <s v="Cigna"/>
    <n v="15407.7691"/>
    <n v="304"/>
    <x v="0"/>
    <d v="2019-05-31T00:00:00"/>
    <s v="Ibuprofen"/>
    <s v="Abnormal"/>
    <x v="0"/>
    <x v="0"/>
    <n v="7"/>
    <x v="2"/>
    <x v="3"/>
    <x v="19"/>
    <s v="May"/>
  </r>
  <r>
    <s v="Kim Hart"/>
    <n v="52"/>
    <x v="1"/>
    <x v="1"/>
    <x v="0"/>
    <d v="2020-11-19T00:00:00"/>
    <s v="Michael Martinez"/>
    <x v="4143"/>
    <s v="Blue Cross"/>
    <n v="52252.620300000002"/>
    <n v="466"/>
    <x v="1"/>
    <d v="2020-11-29T00:00:00"/>
    <s v="Paracetamol"/>
    <s v="Inconclusive"/>
    <x v="1"/>
    <x v="1"/>
    <n v="10"/>
    <x v="3"/>
    <x v="0"/>
    <x v="12"/>
    <s v="November"/>
  </r>
  <r>
    <s v="Phillip Cook"/>
    <n v="41"/>
    <x v="0"/>
    <x v="7"/>
    <x v="0"/>
    <d v="2019-03-05T00:00:00"/>
    <s v="Ralph Ortiz"/>
    <x v="4144"/>
    <s v="Blue Cross"/>
    <n v="49104.891300000003"/>
    <n v="328"/>
    <x v="2"/>
    <d v="2019-03-16T00:00:00"/>
    <s v="Ibuprofen"/>
    <s v="Inconclusive"/>
    <x v="1"/>
    <x v="3"/>
    <n v="11"/>
    <x v="2"/>
    <x v="6"/>
    <x v="15"/>
    <s v="March"/>
  </r>
  <r>
    <s v="Justin Maxwell"/>
    <n v="20"/>
    <x v="0"/>
    <x v="3"/>
    <x v="4"/>
    <d v="2021-04-26T00:00:00"/>
    <s v="Tyler Arnold"/>
    <x v="4145"/>
    <s v="Cigna"/>
    <n v="7736.6962000000003"/>
    <n v="157"/>
    <x v="0"/>
    <d v="2021-05-17T00:00:00"/>
    <s v="Ibuprofen"/>
    <s v="Abnormal"/>
    <x v="2"/>
    <x v="5"/>
    <n v="21"/>
    <x v="4"/>
    <x v="8"/>
    <x v="22"/>
    <s v="April"/>
  </r>
  <r>
    <s v="James Rios"/>
    <n v="44"/>
    <x v="0"/>
    <x v="6"/>
    <x v="1"/>
    <d v="2019-12-29T00:00:00"/>
    <s v="Cynthia Guerrero"/>
    <x v="4146"/>
    <s v="Cigna"/>
    <n v="25365.7163"/>
    <n v="176"/>
    <x v="0"/>
    <d v="2020-01-06T00:00:00"/>
    <s v="Paracetamol"/>
    <s v="Abnormal"/>
    <x v="1"/>
    <x v="3"/>
    <n v="8"/>
    <x v="2"/>
    <x v="7"/>
    <x v="9"/>
    <s v="December"/>
  </r>
  <r>
    <s v="Ann Griffin"/>
    <n v="42"/>
    <x v="1"/>
    <x v="4"/>
    <x v="5"/>
    <d v="2021-10-19T00:00:00"/>
    <s v="Jessica Mitchell"/>
    <x v="4147"/>
    <s v="Blue Cross"/>
    <n v="68606.179000000004"/>
    <n v="118"/>
    <x v="2"/>
    <d v="2021-11-08T00:00:00"/>
    <s v="Penicillin"/>
    <s v="Normal"/>
    <x v="1"/>
    <x v="1"/>
    <n v="20"/>
    <x v="4"/>
    <x v="10"/>
    <x v="12"/>
    <s v="October"/>
  </r>
  <r>
    <s v="Aaron Gonzales"/>
    <n v="78"/>
    <x v="0"/>
    <x v="2"/>
    <x v="4"/>
    <d v="2019-09-10T00:00:00"/>
    <s v="Ian Edwards"/>
    <x v="4148"/>
    <s v="Medicare"/>
    <n v="10969.901900000001"/>
    <n v="143"/>
    <x v="2"/>
    <d v="2019-10-03T00:00:00"/>
    <s v="Aspirin"/>
    <s v="Inconclusive"/>
    <x v="0"/>
    <x v="0"/>
    <n v="23"/>
    <x v="2"/>
    <x v="11"/>
    <x v="1"/>
    <s v="September"/>
  </r>
  <r>
    <s v="Bobby Hurst"/>
    <n v="36"/>
    <x v="0"/>
    <x v="3"/>
    <x v="2"/>
    <d v="2020-09-15T00:00:00"/>
    <s v="Zachary Campbell"/>
    <x v="4149"/>
    <s v="Medicare"/>
    <n v="16150.280199999999"/>
    <n v="413"/>
    <x v="0"/>
    <d v="2020-09-17T00:00:00"/>
    <s v="Aspirin"/>
    <s v="Inconclusive"/>
    <x v="1"/>
    <x v="3"/>
    <n v="2"/>
    <x v="3"/>
    <x v="11"/>
    <x v="7"/>
    <s v="September"/>
  </r>
  <r>
    <s v="Victoria Mccormick"/>
    <n v="26"/>
    <x v="0"/>
    <x v="5"/>
    <x v="5"/>
    <d v="2023-02-24T00:00:00"/>
    <s v="Mario Cruz"/>
    <x v="4150"/>
    <s v="Blue Cross"/>
    <n v="27135.303899999999"/>
    <n v="346"/>
    <x v="0"/>
    <d v="2023-03-10T00:00:00"/>
    <s v="Lipitor"/>
    <s v="Abnormal"/>
    <x v="2"/>
    <x v="5"/>
    <n v="14"/>
    <x v="1"/>
    <x v="9"/>
    <x v="19"/>
    <s v="February"/>
  </r>
  <r>
    <s v="Kevin Cain"/>
    <n v="57"/>
    <x v="0"/>
    <x v="1"/>
    <x v="5"/>
    <d v="2020-11-09T00:00:00"/>
    <s v="Latoya Becker"/>
    <x v="4151"/>
    <s v="Blue Cross"/>
    <n v="5547.0652"/>
    <n v="245"/>
    <x v="2"/>
    <d v="2020-11-16T00:00:00"/>
    <s v="Penicillin"/>
    <s v="Normal"/>
    <x v="1"/>
    <x v="3"/>
    <n v="7"/>
    <x v="3"/>
    <x v="0"/>
    <x v="2"/>
    <s v="November"/>
  </r>
  <r>
    <s v="Alexander Navarro"/>
    <n v="25"/>
    <x v="0"/>
    <x v="2"/>
    <x v="4"/>
    <d v="2020-09-12T00:00:00"/>
    <s v="Trevor Faulkner"/>
    <x v="1493"/>
    <s v="Blue Cross"/>
    <n v="27103.406800000001"/>
    <n v="187"/>
    <x v="1"/>
    <d v="2020-09-16T00:00:00"/>
    <s v="Penicillin"/>
    <s v="Abnormal"/>
    <x v="2"/>
    <x v="5"/>
    <n v="4"/>
    <x v="3"/>
    <x v="11"/>
    <x v="14"/>
    <s v="September"/>
  </r>
  <r>
    <s v="Jeremy Johnson"/>
    <n v="39"/>
    <x v="0"/>
    <x v="5"/>
    <x v="2"/>
    <d v="2021-06-08T00:00:00"/>
    <s v="Linda Johnson"/>
    <x v="4152"/>
    <s v="Aetna"/>
    <n v="1597.1089999999999"/>
    <n v="459"/>
    <x v="0"/>
    <d v="2021-06-30T00:00:00"/>
    <s v="Penicillin"/>
    <s v="Inconclusive"/>
    <x v="1"/>
    <x v="3"/>
    <n v="22"/>
    <x v="4"/>
    <x v="1"/>
    <x v="11"/>
    <s v="June"/>
  </r>
  <r>
    <s v="Casey Oliver"/>
    <n v="61"/>
    <x v="1"/>
    <x v="0"/>
    <x v="4"/>
    <d v="2021-11-23T00:00:00"/>
    <s v="Shelly Barajas"/>
    <x v="4153"/>
    <s v="Blue Cross"/>
    <n v="6808.3855000000003"/>
    <n v="463"/>
    <x v="1"/>
    <d v="2021-12-11T00:00:00"/>
    <s v="Paracetamol"/>
    <s v="Normal"/>
    <x v="0"/>
    <x v="2"/>
    <n v="18"/>
    <x v="4"/>
    <x v="0"/>
    <x v="25"/>
    <s v="November"/>
  </r>
  <r>
    <s v="Brandon Rodriguez"/>
    <n v="25"/>
    <x v="1"/>
    <x v="2"/>
    <x v="2"/>
    <d v="2019-08-02T00:00:00"/>
    <s v="Ashley Brown"/>
    <x v="4154"/>
    <s v="Aetna"/>
    <n v="24121.273700000002"/>
    <n v="198"/>
    <x v="0"/>
    <d v="2019-08-22T00:00:00"/>
    <s v="Paracetamol"/>
    <s v="Normal"/>
    <x v="2"/>
    <x v="4"/>
    <n v="20"/>
    <x v="2"/>
    <x v="5"/>
    <x v="3"/>
    <s v="August"/>
  </r>
  <r>
    <s v="Shelly Martinez"/>
    <n v="78"/>
    <x v="1"/>
    <x v="2"/>
    <x v="5"/>
    <d v="2019-07-18T00:00:00"/>
    <s v="Tracy Solomon"/>
    <x v="4155"/>
    <s v="Medicare"/>
    <n v="12300.212100000001"/>
    <n v="250"/>
    <x v="1"/>
    <d v="2019-07-22T00:00:00"/>
    <s v="Paracetamol"/>
    <s v="Inconclusive"/>
    <x v="0"/>
    <x v="2"/>
    <n v="4"/>
    <x v="2"/>
    <x v="4"/>
    <x v="23"/>
    <s v="July"/>
  </r>
  <r>
    <s v="Melinda Osborne"/>
    <n v="30"/>
    <x v="0"/>
    <x v="1"/>
    <x v="4"/>
    <d v="2021-09-27T00:00:00"/>
    <s v="Mary Thomas"/>
    <x v="263"/>
    <s v="Cigna"/>
    <n v="10859.2898"/>
    <n v="247"/>
    <x v="2"/>
    <d v="2021-10-24T00:00:00"/>
    <s v="Paracetamol"/>
    <s v="Normal"/>
    <x v="2"/>
    <x v="5"/>
    <n v="27"/>
    <x v="4"/>
    <x v="11"/>
    <x v="16"/>
    <s v="September"/>
  </r>
  <r>
    <s v="Robert Grimes"/>
    <n v="41"/>
    <x v="1"/>
    <x v="7"/>
    <x v="4"/>
    <d v="2023-06-14T00:00:00"/>
    <s v="Stephanie Rice MD"/>
    <x v="4156"/>
    <s v="Medicare"/>
    <n v="4223.5904"/>
    <n v="235"/>
    <x v="2"/>
    <d v="2023-06-30T00:00:00"/>
    <s v="Aspirin"/>
    <s v="Abnormal"/>
    <x v="1"/>
    <x v="1"/>
    <n v="16"/>
    <x v="1"/>
    <x v="1"/>
    <x v="10"/>
    <s v="June"/>
  </r>
  <r>
    <s v="Stephanie Lee"/>
    <n v="23"/>
    <x v="1"/>
    <x v="4"/>
    <x v="5"/>
    <d v="2023-04-10T00:00:00"/>
    <s v="Melinda Peters"/>
    <x v="4157"/>
    <s v="Blue Cross"/>
    <n v="23199.091"/>
    <n v="297"/>
    <x v="1"/>
    <d v="2023-04-30T00:00:00"/>
    <s v="Penicillin"/>
    <s v="Normal"/>
    <x v="2"/>
    <x v="4"/>
    <n v="20"/>
    <x v="1"/>
    <x v="8"/>
    <x v="1"/>
    <s v="April"/>
  </r>
  <r>
    <s v="Suzanne Hoffman"/>
    <n v="78"/>
    <x v="1"/>
    <x v="1"/>
    <x v="2"/>
    <d v="2023-07-30T00:00:00"/>
    <s v="Kimberly Wiggins"/>
    <x v="4158"/>
    <s v="Medicare"/>
    <n v="10946.7158"/>
    <n v="312"/>
    <x v="0"/>
    <d v="2023-08-08T00:00:00"/>
    <s v="Penicillin"/>
    <s v="Inconclusive"/>
    <x v="0"/>
    <x v="2"/>
    <n v="9"/>
    <x v="1"/>
    <x v="4"/>
    <x v="20"/>
    <s v="July"/>
  </r>
  <r>
    <s v="Cynthia Welch"/>
    <n v="26"/>
    <x v="1"/>
    <x v="4"/>
    <x v="3"/>
    <d v="2020-02-29T00:00:00"/>
    <s v="Courtney Hanson"/>
    <x v="611"/>
    <s v="Cigna"/>
    <n v="29656.761399999999"/>
    <n v="240"/>
    <x v="1"/>
    <d v="2020-03-24T00:00:00"/>
    <s v="Paracetamol"/>
    <s v="Normal"/>
    <x v="2"/>
    <x v="4"/>
    <n v="24"/>
    <x v="3"/>
    <x v="9"/>
    <x v="9"/>
    <s v="February"/>
  </r>
  <r>
    <s v="Briana Miller"/>
    <n v="36"/>
    <x v="1"/>
    <x v="1"/>
    <x v="4"/>
    <d v="2022-08-21T00:00:00"/>
    <s v="Kristina Henry"/>
    <x v="4159"/>
    <s v="Blue Cross"/>
    <n v="4527.3633"/>
    <n v="223"/>
    <x v="1"/>
    <d v="2022-09-04T00:00:00"/>
    <s v="Lipitor"/>
    <s v="Inconclusive"/>
    <x v="1"/>
    <x v="1"/>
    <n v="14"/>
    <x v="0"/>
    <x v="5"/>
    <x v="27"/>
    <s v="August"/>
  </r>
  <r>
    <s v="Randy Warren"/>
    <n v="42"/>
    <x v="0"/>
    <x v="5"/>
    <x v="5"/>
    <d v="2021-03-02T00:00:00"/>
    <s v="Christopher Anderson"/>
    <x v="4160"/>
    <s v="Medicare"/>
    <n v="3703.6601000000001"/>
    <n v="152"/>
    <x v="2"/>
    <d v="2021-03-15T00:00:00"/>
    <s v="Ibuprofen"/>
    <s v="Abnormal"/>
    <x v="1"/>
    <x v="3"/>
    <n v="13"/>
    <x v="4"/>
    <x v="6"/>
    <x v="3"/>
    <s v="March"/>
  </r>
  <r>
    <s v="Mary Wilson"/>
    <n v="48"/>
    <x v="1"/>
    <x v="4"/>
    <x v="5"/>
    <d v="2019-01-03T00:00:00"/>
    <s v="Billy Brown"/>
    <x v="4161"/>
    <s v="Aetna"/>
    <n v="9913.7101000000002"/>
    <n v="133"/>
    <x v="0"/>
    <d v="2019-01-25T00:00:00"/>
    <s v="Lipitor"/>
    <s v="Abnormal"/>
    <x v="1"/>
    <x v="1"/>
    <n v="22"/>
    <x v="2"/>
    <x v="2"/>
    <x v="21"/>
    <s v="January"/>
  </r>
  <r>
    <s v="Ms. Raven Smith"/>
    <n v="23"/>
    <x v="1"/>
    <x v="5"/>
    <x v="2"/>
    <d v="2023-05-30T00:00:00"/>
    <s v="Steven Beck"/>
    <x v="4162"/>
    <s v="UnitedHealthcare"/>
    <n v="12032.890799999999"/>
    <n v="171"/>
    <x v="0"/>
    <d v="2023-06-15T00:00:00"/>
    <s v="Penicillin"/>
    <s v="Inconclusive"/>
    <x v="2"/>
    <x v="4"/>
    <n v="16"/>
    <x v="1"/>
    <x v="3"/>
    <x v="20"/>
    <s v="May"/>
  </r>
  <r>
    <s v="Robert Wood"/>
    <n v="82"/>
    <x v="1"/>
    <x v="7"/>
    <x v="4"/>
    <d v="2022-04-09T00:00:00"/>
    <s v="Sharon Duran"/>
    <x v="4163"/>
    <s v="UnitedHealthcare"/>
    <n v="29398.6607"/>
    <n v="204"/>
    <x v="2"/>
    <d v="2022-04-11T00:00:00"/>
    <s v="Paracetamol"/>
    <s v="Normal"/>
    <x v="0"/>
    <x v="2"/>
    <n v="2"/>
    <x v="0"/>
    <x v="8"/>
    <x v="2"/>
    <s v="April"/>
  </r>
  <r>
    <s v="Robert Davis"/>
    <n v="68"/>
    <x v="1"/>
    <x v="4"/>
    <x v="3"/>
    <d v="2018-11-16T00:00:00"/>
    <s v="Kyle Jordan PhD"/>
    <x v="508"/>
    <s v="Cigna"/>
    <n v="26280.697199999999"/>
    <n v="490"/>
    <x v="0"/>
    <d v="2018-12-07T00:00:00"/>
    <s v="Lipitor"/>
    <s v="Abnormal"/>
    <x v="0"/>
    <x v="2"/>
    <n v="21"/>
    <x v="5"/>
    <x v="0"/>
    <x v="6"/>
    <s v="November"/>
  </r>
  <r>
    <s v="Jennifer Greene"/>
    <n v="69"/>
    <x v="1"/>
    <x v="1"/>
    <x v="2"/>
    <d v="2021-06-13T00:00:00"/>
    <s v="Samantha Murray"/>
    <x v="4164"/>
    <s v="Cigna"/>
    <n v="2886.8154"/>
    <n v="310"/>
    <x v="1"/>
    <d v="2021-06-24T00:00:00"/>
    <s v="Penicillin"/>
    <s v="Normal"/>
    <x v="0"/>
    <x v="2"/>
    <n v="11"/>
    <x v="4"/>
    <x v="1"/>
    <x v="8"/>
    <s v="June"/>
  </r>
  <r>
    <s v="Paul Dean"/>
    <n v="43"/>
    <x v="0"/>
    <x v="5"/>
    <x v="1"/>
    <d v="2021-11-23T00:00:00"/>
    <s v="Jose Robinson"/>
    <x v="4165"/>
    <s v="UnitedHealthcare"/>
    <n v="9279.4244999999992"/>
    <n v="328"/>
    <x v="1"/>
    <d v="2021-12-23T00:00:00"/>
    <s v="Lipitor"/>
    <s v="Normal"/>
    <x v="1"/>
    <x v="3"/>
    <n v="30"/>
    <x v="4"/>
    <x v="0"/>
    <x v="25"/>
    <s v="November"/>
  </r>
  <r>
    <s v="Charles Anderson"/>
    <n v="85"/>
    <x v="0"/>
    <x v="3"/>
    <x v="0"/>
    <d v="2019-05-03T00:00:00"/>
    <s v="Marilyn Garcia"/>
    <x v="4166"/>
    <s v="Medicare"/>
    <n v="1734.8625"/>
    <n v="255"/>
    <x v="2"/>
    <d v="2019-05-25T00:00:00"/>
    <s v="Penicillin"/>
    <s v="Abnormal"/>
    <x v="0"/>
    <x v="0"/>
    <n v="22"/>
    <x v="2"/>
    <x v="3"/>
    <x v="21"/>
    <s v="May"/>
  </r>
  <r>
    <s v="Kenneth Rios"/>
    <n v="58"/>
    <x v="0"/>
    <x v="6"/>
    <x v="5"/>
    <d v="2023-05-23T00:00:00"/>
    <s v="James Cooper"/>
    <x v="4167"/>
    <s v="Medicare"/>
    <n v="12588.8827"/>
    <n v="373"/>
    <x v="2"/>
    <d v="2023-06-20T00:00:00"/>
    <s v="Ibuprofen"/>
    <s v="Normal"/>
    <x v="1"/>
    <x v="3"/>
    <n v="28"/>
    <x v="1"/>
    <x v="3"/>
    <x v="25"/>
    <s v="May"/>
  </r>
  <r>
    <s v="Dr. Erica Williams"/>
    <n v="53"/>
    <x v="1"/>
    <x v="3"/>
    <x v="0"/>
    <d v="2019-08-04T00:00:00"/>
    <s v="Jonathan Thompson"/>
    <x v="4168"/>
    <s v="Blue Cross"/>
    <n v="3182.0383000000002"/>
    <n v="289"/>
    <x v="2"/>
    <d v="2019-08-28T00:00:00"/>
    <s v="Penicillin"/>
    <s v="Inconclusive"/>
    <x v="1"/>
    <x v="1"/>
    <n v="24"/>
    <x v="2"/>
    <x v="5"/>
    <x v="29"/>
    <s v="August"/>
  </r>
  <r>
    <s v="Kimberly Sanchez"/>
    <n v="61"/>
    <x v="0"/>
    <x v="7"/>
    <x v="4"/>
    <d v="2019-09-26T00:00:00"/>
    <s v="Mark Hancock"/>
    <x v="4169"/>
    <s v="Cigna"/>
    <n v="13126.910400000001"/>
    <n v="468"/>
    <x v="2"/>
    <d v="2019-10-19T00:00:00"/>
    <s v="Penicillin"/>
    <s v="Inconclusive"/>
    <x v="0"/>
    <x v="0"/>
    <n v="23"/>
    <x v="2"/>
    <x v="11"/>
    <x v="22"/>
    <s v="September"/>
  </r>
  <r>
    <s v="Mrs. Melissa Griffin"/>
    <n v="45"/>
    <x v="0"/>
    <x v="7"/>
    <x v="2"/>
    <d v="2021-07-28T00:00:00"/>
    <s v="Mrs. Natasha Pearson DDS"/>
    <x v="4170"/>
    <s v="Blue Cross"/>
    <n v="15918.1248"/>
    <n v="414"/>
    <x v="0"/>
    <d v="2021-08-15T00:00:00"/>
    <s v="Ibuprofen"/>
    <s v="Normal"/>
    <x v="1"/>
    <x v="3"/>
    <n v="18"/>
    <x v="4"/>
    <x v="4"/>
    <x v="24"/>
    <s v="July"/>
  </r>
  <r>
    <s v="Tammy Perkins"/>
    <n v="61"/>
    <x v="1"/>
    <x v="1"/>
    <x v="5"/>
    <d v="2021-11-23T00:00:00"/>
    <s v="Jose Arnold"/>
    <x v="4171"/>
    <s v="UnitedHealthcare"/>
    <n v="26725.489699999998"/>
    <n v="237"/>
    <x v="2"/>
    <d v="2021-12-01T00:00:00"/>
    <s v="Ibuprofen"/>
    <s v="Inconclusive"/>
    <x v="0"/>
    <x v="2"/>
    <n v="8"/>
    <x v="4"/>
    <x v="0"/>
    <x v="25"/>
    <s v="November"/>
  </r>
  <r>
    <s v="Joseph Matthews"/>
    <n v="72"/>
    <x v="0"/>
    <x v="4"/>
    <x v="3"/>
    <d v="2022-08-24T00:00:00"/>
    <s v="Zoe Cunningham"/>
    <x v="4172"/>
    <s v="Cigna"/>
    <n v="3259.6244999999999"/>
    <n v="251"/>
    <x v="0"/>
    <d v="2022-08-29T00:00:00"/>
    <s v="Lipitor"/>
    <s v="Normal"/>
    <x v="0"/>
    <x v="0"/>
    <n v="5"/>
    <x v="0"/>
    <x v="5"/>
    <x v="19"/>
    <s v="August"/>
  </r>
  <r>
    <s v="Mallory Rodgers"/>
    <n v="68"/>
    <x v="0"/>
    <x v="2"/>
    <x v="1"/>
    <d v="2021-05-07T00:00:00"/>
    <s v="Nancy Gordon"/>
    <x v="4173"/>
    <s v="UnitedHealthcare"/>
    <n v="13166.816999999999"/>
    <n v="438"/>
    <x v="2"/>
    <d v="2021-06-02T00:00:00"/>
    <s v="Paracetamol"/>
    <s v="Inconclusive"/>
    <x v="0"/>
    <x v="0"/>
    <n v="26"/>
    <x v="4"/>
    <x v="3"/>
    <x v="30"/>
    <s v="May"/>
  </r>
  <r>
    <s v="Anthony Coleman"/>
    <n v="48"/>
    <x v="1"/>
    <x v="4"/>
    <x v="1"/>
    <d v="2022-12-04T00:00:00"/>
    <s v="Brian Hall"/>
    <x v="4174"/>
    <s v="Aetna"/>
    <n v="9070.9455999999991"/>
    <n v="252"/>
    <x v="2"/>
    <d v="2022-12-27T00:00:00"/>
    <s v="Penicillin"/>
    <s v="Abnormal"/>
    <x v="1"/>
    <x v="1"/>
    <n v="23"/>
    <x v="0"/>
    <x v="7"/>
    <x v="29"/>
    <s v="December"/>
  </r>
  <r>
    <s v="David Smith"/>
    <n v="53"/>
    <x v="1"/>
    <x v="5"/>
    <x v="1"/>
    <d v="2022-03-15T00:00:00"/>
    <s v="Amy Lopez"/>
    <x v="4175"/>
    <s v="UnitedHealthcare"/>
    <n v="40332.9476"/>
    <n v="433"/>
    <x v="1"/>
    <d v="2022-04-11T00:00:00"/>
    <s v="Paracetamol"/>
    <s v="Inconclusive"/>
    <x v="1"/>
    <x v="1"/>
    <n v="27"/>
    <x v="0"/>
    <x v="6"/>
    <x v="7"/>
    <s v="March"/>
  </r>
  <r>
    <s v="Amanda Richard"/>
    <n v="74"/>
    <x v="1"/>
    <x v="0"/>
    <x v="3"/>
    <d v="2022-05-26T00:00:00"/>
    <s v="Anna Fisher"/>
    <x v="4176"/>
    <s v="Cigna"/>
    <n v="18927.566900000002"/>
    <n v="195"/>
    <x v="2"/>
    <d v="2022-06-16T00:00:00"/>
    <s v="Penicillin"/>
    <s v="Inconclusive"/>
    <x v="0"/>
    <x v="2"/>
    <n v="21"/>
    <x v="0"/>
    <x v="3"/>
    <x v="22"/>
    <s v="May"/>
  </r>
  <r>
    <s v="Jonathan Barber"/>
    <n v="64"/>
    <x v="0"/>
    <x v="3"/>
    <x v="3"/>
    <d v="2022-12-24T00:00:00"/>
    <s v="Dennis Holland"/>
    <x v="4177"/>
    <s v="UnitedHealthcare"/>
    <n v="39045.9038"/>
    <n v="472"/>
    <x v="1"/>
    <d v="2023-01-17T00:00:00"/>
    <s v="Penicillin"/>
    <s v="Normal"/>
    <x v="0"/>
    <x v="0"/>
    <n v="24"/>
    <x v="0"/>
    <x v="7"/>
    <x v="19"/>
    <s v="December"/>
  </r>
  <r>
    <s v="Sherry Davis"/>
    <n v="38"/>
    <x v="1"/>
    <x v="1"/>
    <x v="2"/>
    <d v="2023-06-09T00:00:00"/>
    <s v="Stephen Lee"/>
    <x v="4178"/>
    <s v="Cigna"/>
    <n v="9382.7864000000009"/>
    <n v="298"/>
    <x v="0"/>
    <d v="2023-06-18T00:00:00"/>
    <s v="Penicillin"/>
    <s v="Inconclusive"/>
    <x v="1"/>
    <x v="1"/>
    <n v="9"/>
    <x v="1"/>
    <x v="1"/>
    <x v="2"/>
    <s v="June"/>
  </r>
  <r>
    <s v="Tammy Stone"/>
    <n v="26"/>
    <x v="0"/>
    <x v="6"/>
    <x v="4"/>
    <d v="2023-05-11T00:00:00"/>
    <s v="William Rodriguez"/>
    <x v="2755"/>
    <s v="Cigna"/>
    <n v="17847.7994"/>
    <n v="272"/>
    <x v="2"/>
    <d v="2023-05-19T00:00:00"/>
    <s v="Ibuprofen"/>
    <s v="Normal"/>
    <x v="2"/>
    <x v="5"/>
    <n v="8"/>
    <x v="1"/>
    <x v="3"/>
    <x v="17"/>
    <s v="May"/>
  </r>
  <r>
    <s v="Dr. Matthew Evans"/>
    <n v="54"/>
    <x v="0"/>
    <x v="7"/>
    <x v="5"/>
    <d v="2022-05-10T00:00:00"/>
    <s v="Tiffany Oliver"/>
    <x v="4179"/>
    <s v="Cigna"/>
    <n v="31129.274300000001"/>
    <n v="327"/>
    <x v="1"/>
    <d v="2022-05-16T00:00:00"/>
    <s v="Lipitor"/>
    <s v="Abnormal"/>
    <x v="1"/>
    <x v="3"/>
    <n v="6"/>
    <x v="0"/>
    <x v="3"/>
    <x v="1"/>
    <s v="May"/>
  </r>
  <r>
    <s v="Tiffany Olson"/>
    <n v="49"/>
    <x v="1"/>
    <x v="2"/>
    <x v="4"/>
    <d v="2019-11-02T00:00:00"/>
    <s v="Henry Brooks"/>
    <x v="4180"/>
    <s v="Cigna"/>
    <n v="29417.6368"/>
    <n v="269"/>
    <x v="0"/>
    <d v="2019-11-04T00:00:00"/>
    <s v="Penicillin"/>
    <s v="Normal"/>
    <x v="1"/>
    <x v="1"/>
    <n v="2"/>
    <x v="2"/>
    <x v="0"/>
    <x v="3"/>
    <s v="November"/>
  </r>
  <r>
    <s v="Mr. Ryan Bradley"/>
    <n v="74"/>
    <x v="0"/>
    <x v="1"/>
    <x v="1"/>
    <d v="2018-11-10T00:00:00"/>
    <s v="Micheal Thomas"/>
    <x v="4181"/>
    <s v="Aetna"/>
    <n v="6424.0355"/>
    <n v="412"/>
    <x v="1"/>
    <d v="2018-12-02T00:00:00"/>
    <s v="Ibuprofen"/>
    <s v="Normal"/>
    <x v="0"/>
    <x v="0"/>
    <n v="22"/>
    <x v="5"/>
    <x v="0"/>
    <x v="1"/>
    <s v="November"/>
  </r>
  <r>
    <s v="Kevin Rowland"/>
    <n v="24"/>
    <x v="1"/>
    <x v="3"/>
    <x v="1"/>
    <d v="2022-09-16T00:00:00"/>
    <s v="Matthew Meyer"/>
    <x v="998"/>
    <s v="Cigna"/>
    <n v="6572.2429000000002"/>
    <n v="348"/>
    <x v="1"/>
    <d v="2022-09-22T00:00:00"/>
    <s v="Ibuprofen"/>
    <s v="Normal"/>
    <x v="2"/>
    <x v="4"/>
    <n v="6"/>
    <x v="0"/>
    <x v="11"/>
    <x v="6"/>
    <s v="September"/>
  </r>
  <r>
    <s v="Sandra Sloan"/>
    <n v="20"/>
    <x v="0"/>
    <x v="3"/>
    <x v="5"/>
    <d v="2022-02-23T00:00:00"/>
    <s v="Mary Conway"/>
    <x v="4182"/>
    <s v="Blue Cross"/>
    <n v="17898.5622"/>
    <n v="156"/>
    <x v="1"/>
    <d v="2022-03-14T00:00:00"/>
    <s v="Paracetamol"/>
    <s v="Inconclusive"/>
    <x v="2"/>
    <x v="5"/>
    <n v="19"/>
    <x v="0"/>
    <x v="9"/>
    <x v="25"/>
    <s v="February"/>
  </r>
  <r>
    <s v="Michael Sanders"/>
    <n v="29"/>
    <x v="1"/>
    <x v="4"/>
    <x v="2"/>
    <d v="2019-10-05T00:00:00"/>
    <s v="Sherri Jordan"/>
    <x v="4183"/>
    <s v="UnitedHealthcare"/>
    <n v="24186.082900000001"/>
    <n v="371"/>
    <x v="0"/>
    <d v="2019-10-09T00:00:00"/>
    <s v="Penicillin"/>
    <s v="Inconclusive"/>
    <x v="2"/>
    <x v="4"/>
    <n v="4"/>
    <x v="2"/>
    <x v="10"/>
    <x v="15"/>
    <s v="October"/>
  </r>
  <r>
    <s v="Robert Coleman"/>
    <n v="44"/>
    <x v="1"/>
    <x v="1"/>
    <x v="5"/>
    <d v="2022-03-08T00:00:00"/>
    <s v="Mary Greene"/>
    <x v="4184"/>
    <s v="Aetna"/>
    <n v="55522.159399999997"/>
    <n v="383"/>
    <x v="0"/>
    <d v="2022-03-25T00:00:00"/>
    <s v="Lipitor"/>
    <s v="Normal"/>
    <x v="1"/>
    <x v="1"/>
    <n v="17"/>
    <x v="0"/>
    <x v="6"/>
    <x v="11"/>
    <s v="March"/>
  </r>
  <r>
    <s v="Caitlin Park"/>
    <n v="36"/>
    <x v="0"/>
    <x v="2"/>
    <x v="3"/>
    <d v="2020-10-17T00:00:00"/>
    <s v="Sean Best"/>
    <x v="4185"/>
    <s v="Blue Cross"/>
    <n v="1067.7674"/>
    <n v="334"/>
    <x v="1"/>
    <d v="2020-10-19T00:00:00"/>
    <s v="Paracetamol"/>
    <s v="Abnormal"/>
    <x v="1"/>
    <x v="3"/>
    <n v="2"/>
    <x v="3"/>
    <x v="10"/>
    <x v="0"/>
    <s v="October"/>
  </r>
  <r>
    <s v="Nicholas Morales"/>
    <n v="48"/>
    <x v="0"/>
    <x v="0"/>
    <x v="3"/>
    <d v="2023-08-13T00:00:00"/>
    <s v="Autumn Powell"/>
    <x v="4186"/>
    <s v="Cigna"/>
    <n v="10206.118200000001"/>
    <n v="282"/>
    <x v="1"/>
    <d v="2023-08-30T00:00:00"/>
    <s v="Aspirin"/>
    <s v="Inconclusive"/>
    <x v="1"/>
    <x v="3"/>
    <n v="17"/>
    <x v="1"/>
    <x v="5"/>
    <x v="8"/>
    <s v="August"/>
  </r>
  <r>
    <s v="Timothy Moore"/>
    <n v="42"/>
    <x v="0"/>
    <x v="6"/>
    <x v="5"/>
    <d v="2021-07-20T00:00:00"/>
    <s v="Evan Rogers"/>
    <x v="4187"/>
    <s v="Medicare"/>
    <n v="15543.8986"/>
    <n v="134"/>
    <x v="1"/>
    <d v="2021-08-16T00:00:00"/>
    <s v="Aspirin"/>
    <s v="Normal"/>
    <x v="1"/>
    <x v="3"/>
    <n v="27"/>
    <x v="4"/>
    <x v="4"/>
    <x v="4"/>
    <s v="July"/>
  </r>
  <r>
    <s v="Krista Johnson"/>
    <n v="61"/>
    <x v="1"/>
    <x v="5"/>
    <x v="5"/>
    <d v="2020-05-19T00:00:00"/>
    <s v="Mary Munoz"/>
    <x v="4188"/>
    <s v="UnitedHealthcare"/>
    <n v="76320.660999999993"/>
    <n v="275"/>
    <x v="2"/>
    <d v="2020-05-31T00:00:00"/>
    <s v="Paracetamol"/>
    <s v="Inconclusive"/>
    <x v="0"/>
    <x v="2"/>
    <n v="12"/>
    <x v="3"/>
    <x v="3"/>
    <x v="12"/>
    <s v="May"/>
  </r>
  <r>
    <s v="Lauren Mcdaniel"/>
    <n v="24"/>
    <x v="1"/>
    <x v="4"/>
    <x v="4"/>
    <d v="2021-09-11T00:00:00"/>
    <s v="Sandra Gomez"/>
    <x v="2586"/>
    <s v="Aetna"/>
    <n v="21650.701400000002"/>
    <n v="330"/>
    <x v="0"/>
    <d v="2021-09-26T00:00:00"/>
    <s v="Ibuprofen"/>
    <s v="Abnormal"/>
    <x v="2"/>
    <x v="4"/>
    <n v="15"/>
    <x v="4"/>
    <x v="11"/>
    <x v="17"/>
    <s v="September"/>
  </r>
  <r>
    <s v="Brandon Anderson"/>
    <n v="28"/>
    <x v="1"/>
    <x v="5"/>
    <x v="4"/>
    <d v="2022-07-11T00:00:00"/>
    <s v="Calvin Roberts"/>
    <x v="4189"/>
    <s v="Cigna"/>
    <n v="21242.101299999998"/>
    <n v="322"/>
    <x v="2"/>
    <d v="2022-07-27T00:00:00"/>
    <s v="Penicillin"/>
    <s v="Abnormal"/>
    <x v="2"/>
    <x v="4"/>
    <n v="16"/>
    <x v="0"/>
    <x v="4"/>
    <x v="17"/>
    <s v="July"/>
  </r>
  <r>
    <s v="Kim Hughes"/>
    <n v="66"/>
    <x v="0"/>
    <x v="4"/>
    <x v="3"/>
    <d v="2019-06-09T00:00:00"/>
    <s v="Kimberly Gonzalez"/>
    <x v="4190"/>
    <s v="Blue Cross"/>
    <n v="20582.281999999999"/>
    <n v="400"/>
    <x v="2"/>
    <d v="2019-06-13T00:00:00"/>
    <s v="Penicillin"/>
    <s v="Normal"/>
    <x v="0"/>
    <x v="0"/>
    <n v="4"/>
    <x v="2"/>
    <x v="1"/>
    <x v="2"/>
    <s v="June"/>
  </r>
  <r>
    <s v="Alexander Davis"/>
    <n v="33"/>
    <x v="1"/>
    <x v="1"/>
    <x v="2"/>
    <d v="2022-09-23T00:00:00"/>
    <s v="Amanda Riggs"/>
    <x v="4191"/>
    <s v="UnitedHealthcare"/>
    <n v="20738.187900000001"/>
    <n v="362"/>
    <x v="0"/>
    <d v="2022-09-24T00:00:00"/>
    <s v="Lipitor"/>
    <s v="Abnormal"/>
    <x v="2"/>
    <x v="4"/>
    <n v="1"/>
    <x v="0"/>
    <x v="11"/>
    <x v="25"/>
    <s v="September"/>
  </r>
  <r>
    <s v="Roy Jacobs"/>
    <n v="24"/>
    <x v="0"/>
    <x v="2"/>
    <x v="5"/>
    <d v="2021-01-28T00:00:00"/>
    <s v="Arthur Hamilton"/>
    <x v="4192"/>
    <s v="Blue Cross"/>
    <n v="20861.243999999999"/>
    <n v="163"/>
    <x v="2"/>
    <d v="2021-02-03T00:00:00"/>
    <s v="Paracetamol"/>
    <s v="Inconclusive"/>
    <x v="2"/>
    <x v="5"/>
    <n v="6"/>
    <x v="4"/>
    <x v="2"/>
    <x v="24"/>
    <s v="January"/>
  </r>
  <r>
    <s v="Stephen Davis"/>
    <n v="52"/>
    <x v="0"/>
    <x v="2"/>
    <x v="3"/>
    <d v="2019-04-05T00:00:00"/>
    <s v="Steven Holloway"/>
    <x v="4193"/>
    <s v="Medicare"/>
    <n v="24756.7451"/>
    <n v="474"/>
    <x v="2"/>
    <d v="2019-04-06T00:00:00"/>
    <s v="Ibuprofen"/>
    <s v="Inconclusive"/>
    <x v="1"/>
    <x v="3"/>
    <n v="1"/>
    <x v="2"/>
    <x v="8"/>
    <x v="15"/>
    <s v="April"/>
  </r>
  <r>
    <s v="Jennifer Floyd"/>
    <n v="24"/>
    <x v="0"/>
    <x v="2"/>
    <x v="5"/>
    <d v="2020-04-11T00:00:00"/>
    <s v="Marie Cohen"/>
    <x v="4194"/>
    <s v="Blue Cross"/>
    <n v="26517.247500000001"/>
    <n v="264"/>
    <x v="1"/>
    <d v="2020-05-08T00:00:00"/>
    <s v="Aspirin"/>
    <s v="Inconclusive"/>
    <x v="2"/>
    <x v="5"/>
    <n v="27"/>
    <x v="3"/>
    <x v="8"/>
    <x v="17"/>
    <s v="April"/>
  </r>
  <r>
    <s v="Sarah Castaneda"/>
    <n v="35"/>
    <x v="1"/>
    <x v="1"/>
    <x v="3"/>
    <d v="2020-01-17T00:00:00"/>
    <s v="Karen Terrell"/>
    <x v="4195"/>
    <s v="Cigna"/>
    <n v="24045.258000000002"/>
    <n v="182"/>
    <x v="2"/>
    <d v="2020-02-13T00:00:00"/>
    <s v="Lipitor"/>
    <s v="Inconclusive"/>
    <x v="1"/>
    <x v="1"/>
    <n v="27"/>
    <x v="3"/>
    <x v="2"/>
    <x v="0"/>
    <s v="January"/>
  </r>
  <r>
    <s v="Todd Wilkinson"/>
    <n v="28"/>
    <x v="0"/>
    <x v="2"/>
    <x v="2"/>
    <d v="2021-08-07T00:00:00"/>
    <s v="Melissa West"/>
    <x v="4196"/>
    <s v="Cigna"/>
    <n v="13839.572700000001"/>
    <n v="402"/>
    <x v="0"/>
    <d v="2021-08-30T00:00:00"/>
    <s v="Lipitor"/>
    <s v="Inconclusive"/>
    <x v="2"/>
    <x v="5"/>
    <n v="23"/>
    <x v="4"/>
    <x v="5"/>
    <x v="30"/>
    <s v="August"/>
  </r>
  <r>
    <s v="Matthew Bass"/>
    <n v="72"/>
    <x v="1"/>
    <x v="1"/>
    <x v="4"/>
    <d v="2021-08-11T00:00:00"/>
    <s v="Laura Thompson"/>
    <x v="4197"/>
    <s v="UnitedHealthcare"/>
    <n v="32661.400799999999"/>
    <n v="200"/>
    <x v="1"/>
    <d v="2021-09-05T00:00:00"/>
    <s v="Lipitor"/>
    <s v="Abnormal"/>
    <x v="0"/>
    <x v="2"/>
    <n v="25"/>
    <x v="4"/>
    <x v="5"/>
    <x v="17"/>
    <s v="August"/>
  </r>
  <r>
    <s v="Thomas Long"/>
    <n v="71"/>
    <x v="0"/>
    <x v="1"/>
    <x v="3"/>
    <d v="2018-11-28T00:00:00"/>
    <s v="John Ortiz"/>
    <x v="4198"/>
    <s v="Cigna"/>
    <n v="9510.5236999999997"/>
    <n v="402"/>
    <x v="0"/>
    <d v="2018-12-04T00:00:00"/>
    <s v="Aspirin"/>
    <s v="Normal"/>
    <x v="0"/>
    <x v="0"/>
    <n v="6"/>
    <x v="5"/>
    <x v="0"/>
    <x v="24"/>
    <s v="November"/>
  </r>
  <r>
    <s v="Sarah Roberts"/>
    <n v="38"/>
    <x v="1"/>
    <x v="5"/>
    <x v="1"/>
    <d v="2021-05-26T00:00:00"/>
    <s v="Carl Spencer"/>
    <x v="4199"/>
    <s v="UnitedHealthcare"/>
    <n v="28267.322800000002"/>
    <n v="187"/>
    <x v="2"/>
    <d v="2021-05-31T00:00:00"/>
    <s v="Lipitor"/>
    <s v="Abnormal"/>
    <x v="1"/>
    <x v="1"/>
    <n v="5"/>
    <x v="4"/>
    <x v="3"/>
    <x v="22"/>
    <s v="May"/>
  </r>
  <r>
    <s v="Patricia Rodriguez MD"/>
    <n v="39"/>
    <x v="0"/>
    <x v="1"/>
    <x v="3"/>
    <d v="2020-08-03T00:00:00"/>
    <s v="Mrs. Monica Smith"/>
    <x v="4200"/>
    <s v="Medicare"/>
    <n v="32675.726200000001"/>
    <n v="156"/>
    <x v="2"/>
    <d v="2020-08-08T00:00:00"/>
    <s v="Aspirin"/>
    <s v="Abnormal"/>
    <x v="1"/>
    <x v="3"/>
    <n v="5"/>
    <x v="3"/>
    <x v="5"/>
    <x v="21"/>
    <s v="August"/>
  </r>
  <r>
    <s v="Anna Wilkerson"/>
    <n v="70"/>
    <x v="1"/>
    <x v="7"/>
    <x v="4"/>
    <d v="2023-03-16T00:00:00"/>
    <s v="Derrick Duran"/>
    <x v="4201"/>
    <s v="Aetna"/>
    <n v="6766.3253000000004"/>
    <n v="189"/>
    <x v="1"/>
    <d v="2023-04-15T00:00:00"/>
    <s v="Aspirin"/>
    <s v="Inconclusive"/>
    <x v="0"/>
    <x v="2"/>
    <n v="30"/>
    <x v="1"/>
    <x v="6"/>
    <x v="6"/>
    <s v="March"/>
  </r>
  <r>
    <s v="Jeffery Mora"/>
    <n v="35"/>
    <x v="1"/>
    <x v="0"/>
    <x v="4"/>
    <d v="2021-05-19T00:00:00"/>
    <s v="Eric Jarvis"/>
    <x v="4202"/>
    <s v="Cigna"/>
    <n v="26543.741399999999"/>
    <n v="289"/>
    <x v="2"/>
    <d v="2021-06-14T00:00:00"/>
    <s v="Aspirin"/>
    <s v="Normal"/>
    <x v="1"/>
    <x v="1"/>
    <n v="26"/>
    <x v="4"/>
    <x v="3"/>
    <x v="12"/>
    <s v="May"/>
  </r>
  <r>
    <s v="Wendy Bryant"/>
    <n v="50"/>
    <x v="0"/>
    <x v="3"/>
    <x v="3"/>
    <d v="2022-11-17T00:00:00"/>
    <s v="Donna Hunt"/>
    <x v="3587"/>
    <s v="Cigna"/>
    <n v="14738.6149"/>
    <n v="120"/>
    <x v="2"/>
    <d v="2022-12-05T00:00:00"/>
    <s v="Ibuprofen"/>
    <s v="Abnormal"/>
    <x v="1"/>
    <x v="3"/>
    <n v="18"/>
    <x v="0"/>
    <x v="0"/>
    <x v="0"/>
    <s v="November"/>
  </r>
  <r>
    <s v="Pamela Cain"/>
    <n v="34"/>
    <x v="0"/>
    <x v="0"/>
    <x v="1"/>
    <d v="2020-10-18T00:00:00"/>
    <s v="Kelly Ingram"/>
    <x v="4203"/>
    <s v="Blue Cross"/>
    <n v="19174.199100000002"/>
    <n v="186"/>
    <x v="2"/>
    <d v="2020-10-27T00:00:00"/>
    <s v="Lipitor"/>
    <s v="Inconclusive"/>
    <x v="2"/>
    <x v="5"/>
    <n v="9"/>
    <x v="3"/>
    <x v="10"/>
    <x v="23"/>
    <s v="October"/>
  </r>
  <r>
    <s v="Devin Mcneil"/>
    <n v="47"/>
    <x v="0"/>
    <x v="5"/>
    <x v="2"/>
    <d v="2022-03-04T00:00:00"/>
    <s v="Richard Dean"/>
    <x v="4204"/>
    <s v="Medicare"/>
    <n v="21949.401900000001"/>
    <n v="310"/>
    <x v="0"/>
    <d v="2022-03-09T00:00:00"/>
    <s v="Paracetamol"/>
    <s v="Inconclusive"/>
    <x v="1"/>
    <x v="3"/>
    <n v="5"/>
    <x v="0"/>
    <x v="6"/>
    <x v="29"/>
    <s v="March"/>
  </r>
  <r>
    <s v="Diane Herrera"/>
    <n v="81"/>
    <x v="1"/>
    <x v="4"/>
    <x v="4"/>
    <d v="2023-10-10T00:00:00"/>
    <s v="Ronald Dominguez"/>
    <x v="4205"/>
    <s v="Cigna"/>
    <n v="3586.2748000000001"/>
    <n v="314"/>
    <x v="1"/>
    <d v="2023-10-14T00:00:00"/>
    <s v="Aspirin"/>
    <s v="Normal"/>
    <x v="0"/>
    <x v="2"/>
    <n v="4"/>
    <x v="1"/>
    <x v="10"/>
    <x v="1"/>
    <s v="October"/>
  </r>
  <r>
    <s v="Nathan Medina"/>
    <n v="21"/>
    <x v="1"/>
    <x v="0"/>
    <x v="4"/>
    <d v="2020-01-19T00:00:00"/>
    <s v="Allison Garcia"/>
    <x v="4206"/>
    <s v="Blue Cross"/>
    <n v="24465.392"/>
    <n v="289"/>
    <x v="2"/>
    <d v="2020-02-17T00:00:00"/>
    <s v="Aspirin"/>
    <s v="Normal"/>
    <x v="2"/>
    <x v="4"/>
    <n v="29"/>
    <x v="3"/>
    <x v="2"/>
    <x v="12"/>
    <s v="January"/>
  </r>
  <r>
    <s v="Mary Norman"/>
    <n v="43"/>
    <x v="0"/>
    <x v="1"/>
    <x v="2"/>
    <d v="2023-07-12T00:00:00"/>
    <s v="Nicole Brown"/>
    <x v="4207"/>
    <s v="Blue Cross"/>
    <n v="11996.236000000001"/>
    <n v="203"/>
    <x v="0"/>
    <d v="2023-07-14T00:00:00"/>
    <s v="Ibuprofen"/>
    <s v="Normal"/>
    <x v="1"/>
    <x v="3"/>
    <n v="2"/>
    <x v="1"/>
    <x v="4"/>
    <x v="14"/>
    <s v="July"/>
  </r>
  <r>
    <s v="Terri Duke"/>
    <n v="78"/>
    <x v="0"/>
    <x v="0"/>
    <x v="1"/>
    <d v="2022-07-16T00:00:00"/>
    <s v="Shannon Jefferson"/>
    <x v="4208"/>
    <s v="UnitedHealthcare"/>
    <n v="15694.972"/>
    <n v="269"/>
    <x v="1"/>
    <d v="2022-08-01T00:00:00"/>
    <s v="Lipitor"/>
    <s v="Abnormal"/>
    <x v="0"/>
    <x v="0"/>
    <n v="16"/>
    <x v="0"/>
    <x v="4"/>
    <x v="6"/>
    <s v="July"/>
  </r>
  <r>
    <s v="Rebecca Miller"/>
    <n v="57"/>
    <x v="0"/>
    <x v="3"/>
    <x v="4"/>
    <d v="2020-04-12T00:00:00"/>
    <s v="Scott Allen"/>
    <x v="573"/>
    <s v="UnitedHealthcare"/>
    <n v="25785.8956"/>
    <n v="430"/>
    <x v="1"/>
    <d v="2020-05-11T00:00:00"/>
    <s v="Paracetamol"/>
    <s v="Inconclusive"/>
    <x v="1"/>
    <x v="3"/>
    <n v="29"/>
    <x v="3"/>
    <x v="8"/>
    <x v="14"/>
    <s v="April"/>
  </r>
  <r>
    <s v="Barry Hernandez"/>
    <n v="20"/>
    <x v="0"/>
    <x v="3"/>
    <x v="0"/>
    <d v="2022-03-20T00:00:00"/>
    <s v="Tonya Rodriguez"/>
    <x v="4209"/>
    <s v="Blue Cross"/>
    <n v="59885.162499999999"/>
    <n v="397"/>
    <x v="1"/>
    <d v="2022-03-29T00:00:00"/>
    <s v="Ibuprofen"/>
    <s v="Abnormal"/>
    <x v="2"/>
    <x v="5"/>
    <n v="9"/>
    <x v="0"/>
    <x v="6"/>
    <x v="4"/>
    <s v="March"/>
  </r>
  <r>
    <s v="Kelly Jones"/>
    <n v="40"/>
    <x v="0"/>
    <x v="5"/>
    <x v="3"/>
    <d v="2020-08-08T00:00:00"/>
    <s v="Brittany Lee"/>
    <x v="4210"/>
    <s v="Cigna"/>
    <n v="38412.551299999999"/>
    <n v="437"/>
    <x v="0"/>
    <d v="2020-08-20T00:00:00"/>
    <s v="Ibuprofen"/>
    <s v="Abnormal"/>
    <x v="1"/>
    <x v="3"/>
    <n v="12"/>
    <x v="3"/>
    <x v="5"/>
    <x v="11"/>
    <s v="August"/>
  </r>
  <r>
    <s v="Carmen Welch"/>
    <n v="43"/>
    <x v="0"/>
    <x v="3"/>
    <x v="0"/>
    <d v="2018-11-15T00:00:00"/>
    <s v="Jennifer Wagner"/>
    <x v="4211"/>
    <s v="UnitedHealthcare"/>
    <n v="37838.938699999999"/>
    <n v="256"/>
    <x v="2"/>
    <d v="2018-12-11T00:00:00"/>
    <s v="Aspirin"/>
    <s v="Inconclusive"/>
    <x v="1"/>
    <x v="3"/>
    <n v="26"/>
    <x v="5"/>
    <x v="0"/>
    <x v="7"/>
    <s v="November"/>
  </r>
  <r>
    <s v="Michelle Rodriguez"/>
    <n v="24"/>
    <x v="0"/>
    <x v="1"/>
    <x v="1"/>
    <d v="2021-03-04T00:00:00"/>
    <s v="Robert Murray"/>
    <x v="4212"/>
    <s v="Blue Cross"/>
    <n v="7024.1921000000002"/>
    <n v="311"/>
    <x v="2"/>
    <d v="2021-03-29T00:00:00"/>
    <s v="Lipitor"/>
    <s v="Inconclusive"/>
    <x v="2"/>
    <x v="5"/>
    <n v="25"/>
    <x v="4"/>
    <x v="6"/>
    <x v="29"/>
    <s v="March"/>
  </r>
  <r>
    <s v="Raymond Williams"/>
    <n v="65"/>
    <x v="0"/>
    <x v="3"/>
    <x v="1"/>
    <d v="2022-01-18T00:00:00"/>
    <s v="Ronald Clark"/>
    <x v="4213"/>
    <s v="UnitedHealthcare"/>
    <n v="10369.341"/>
    <n v="392"/>
    <x v="2"/>
    <d v="2022-01-31T00:00:00"/>
    <s v="Paracetamol"/>
    <s v="Abnormal"/>
    <x v="0"/>
    <x v="0"/>
    <n v="13"/>
    <x v="0"/>
    <x v="2"/>
    <x v="23"/>
    <s v="January"/>
  </r>
  <r>
    <s v="Sean Reyes"/>
    <n v="56"/>
    <x v="0"/>
    <x v="2"/>
    <x v="2"/>
    <d v="2021-06-25T00:00:00"/>
    <s v="Robert Brown"/>
    <x v="4214"/>
    <s v="Medicare"/>
    <n v="21737.626700000001"/>
    <n v="466"/>
    <x v="0"/>
    <d v="2021-07-10T00:00:00"/>
    <s v="Paracetamol"/>
    <s v="Normal"/>
    <x v="1"/>
    <x v="3"/>
    <n v="15"/>
    <x v="4"/>
    <x v="1"/>
    <x v="13"/>
    <s v="June"/>
  </r>
  <r>
    <s v="Cory Peterson"/>
    <n v="46"/>
    <x v="0"/>
    <x v="6"/>
    <x v="2"/>
    <d v="2023-03-24T00:00:00"/>
    <s v="Daniel Jackson"/>
    <x v="4215"/>
    <s v="Medicare"/>
    <n v="24808.665799999999"/>
    <n v="367"/>
    <x v="0"/>
    <d v="2023-03-28T00:00:00"/>
    <s v="Lipitor"/>
    <s v="Normal"/>
    <x v="1"/>
    <x v="3"/>
    <n v="4"/>
    <x v="1"/>
    <x v="6"/>
    <x v="19"/>
    <s v="March"/>
  </r>
  <r>
    <s v="Jessica Davis"/>
    <n v="23"/>
    <x v="0"/>
    <x v="7"/>
    <x v="2"/>
    <d v="2019-08-28T00:00:00"/>
    <s v="Tracy Jackson"/>
    <x v="4216"/>
    <s v="Blue Cross"/>
    <n v="2235.5461"/>
    <n v="181"/>
    <x v="0"/>
    <d v="2019-09-08T00:00:00"/>
    <s v="Aspirin"/>
    <s v="Inconclusive"/>
    <x v="2"/>
    <x v="5"/>
    <n v="11"/>
    <x v="2"/>
    <x v="5"/>
    <x v="24"/>
    <s v="August"/>
  </r>
  <r>
    <s v="Mark Barnes"/>
    <n v="74"/>
    <x v="1"/>
    <x v="0"/>
    <x v="0"/>
    <d v="2021-11-19T00:00:00"/>
    <s v="Roberto Wood"/>
    <x v="4217"/>
    <s v="Aetna"/>
    <n v="21239.33"/>
    <n v="469"/>
    <x v="2"/>
    <d v="2021-11-22T00:00:00"/>
    <s v="Penicillin"/>
    <s v="Inconclusive"/>
    <x v="0"/>
    <x v="2"/>
    <n v="3"/>
    <x v="4"/>
    <x v="0"/>
    <x v="12"/>
    <s v="November"/>
  </r>
  <r>
    <s v="Richard Sanchez"/>
    <n v="34"/>
    <x v="1"/>
    <x v="4"/>
    <x v="1"/>
    <d v="2019-03-15T00:00:00"/>
    <s v="Phillip Cooper"/>
    <x v="4218"/>
    <s v="Aetna"/>
    <n v="35317.849199999997"/>
    <n v="156"/>
    <x v="2"/>
    <d v="2019-04-01T00:00:00"/>
    <s v="Penicillin"/>
    <s v="Normal"/>
    <x v="2"/>
    <x v="4"/>
    <n v="17"/>
    <x v="2"/>
    <x v="6"/>
    <x v="7"/>
    <s v="March"/>
  </r>
  <r>
    <s v="Laura Sanchez"/>
    <n v="80"/>
    <x v="1"/>
    <x v="0"/>
    <x v="3"/>
    <d v="2020-05-13T00:00:00"/>
    <s v="Veronica Gonzalez"/>
    <x v="4219"/>
    <s v="Aetna"/>
    <n v="37561.4712"/>
    <n v="137"/>
    <x v="1"/>
    <d v="2020-06-01T00:00:00"/>
    <s v="Penicillin"/>
    <s v="Inconclusive"/>
    <x v="0"/>
    <x v="2"/>
    <n v="19"/>
    <x v="3"/>
    <x v="3"/>
    <x v="8"/>
    <s v="May"/>
  </r>
  <r>
    <s v="Jason Moore"/>
    <n v="68"/>
    <x v="1"/>
    <x v="0"/>
    <x v="0"/>
    <d v="2019-06-28T00:00:00"/>
    <s v="Phillip Burnett"/>
    <x v="4220"/>
    <s v="Medicare"/>
    <n v="4244.6061"/>
    <n v="155"/>
    <x v="2"/>
    <d v="2019-07-23T00:00:00"/>
    <s v="Lipitor"/>
    <s v="Abnormal"/>
    <x v="0"/>
    <x v="2"/>
    <n v="25"/>
    <x v="2"/>
    <x v="1"/>
    <x v="24"/>
    <s v="June"/>
  </r>
  <r>
    <s v="Bradley Wilson"/>
    <n v="43"/>
    <x v="0"/>
    <x v="2"/>
    <x v="4"/>
    <d v="2019-11-12T00:00:00"/>
    <s v="Samantha Smith"/>
    <x v="4221"/>
    <s v="Cigna"/>
    <n v="11777.9445"/>
    <n v="209"/>
    <x v="1"/>
    <d v="2019-11-14T00:00:00"/>
    <s v="Lipitor"/>
    <s v="Inconclusive"/>
    <x v="1"/>
    <x v="3"/>
    <n v="2"/>
    <x v="2"/>
    <x v="0"/>
    <x v="14"/>
    <s v="November"/>
  </r>
  <r>
    <s v="Betty Burke"/>
    <n v="45"/>
    <x v="0"/>
    <x v="4"/>
    <x v="5"/>
    <d v="2022-06-21T00:00:00"/>
    <s v="Danielle Miller"/>
    <x v="4222"/>
    <s v="Aetna"/>
    <n v="52059.885999999999"/>
    <n v="370"/>
    <x v="2"/>
    <d v="2022-07-04T00:00:00"/>
    <s v="Aspirin"/>
    <s v="Normal"/>
    <x v="1"/>
    <x v="3"/>
    <n v="13"/>
    <x v="0"/>
    <x v="1"/>
    <x v="27"/>
    <s v="June"/>
  </r>
  <r>
    <s v="Gina Morris"/>
    <n v="25"/>
    <x v="0"/>
    <x v="4"/>
    <x v="4"/>
    <d v="2021-06-30T00:00:00"/>
    <s v="Charles Larson"/>
    <x v="4223"/>
    <s v="Cigna"/>
    <n v="18047.476699999999"/>
    <n v="105"/>
    <x v="1"/>
    <d v="2021-07-06T00:00:00"/>
    <s v="Ibuprofen"/>
    <s v="Normal"/>
    <x v="2"/>
    <x v="5"/>
    <n v="6"/>
    <x v="4"/>
    <x v="1"/>
    <x v="20"/>
    <s v="June"/>
  </r>
  <r>
    <s v="Jason Benton"/>
    <n v="70"/>
    <x v="0"/>
    <x v="6"/>
    <x v="0"/>
    <d v="2020-01-26T00:00:00"/>
    <s v="Allison Hendrix"/>
    <x v="4224"/>
    <s v="Aetna"/>
    <n v="56755.8923"/>
    <n v="305"/>
    <x v="2"/>
    <d v="2020-02-21T00:00:00"/>
    <s v="Ibuprofen"/>
    <s v="Normal"/>
    <x v="0"/>
    <x v="0"/>
    <n v="26"/>
    <x v="3"/>
    <x v="2"/>
    <x v="22"/>
    <s v="January"/>
  </r>
  <r>
    <s v="Sierra Conley"/>
    <n v="48"/>
    <x v="0"/>
    <x v="5"/>
    <x v="2"/>
    <d v="2022-06-16T00:00:00"/>
    <s v="Kevin Martinez"/>
    <x v="4225"/>
    <s v="UnitedHealthcare"/>
    <n v="2331.3906999999999"/>
    <n v="129"/>
    <x v="0"/>
    <d v="2022-06-19T00:00:00"/>
    <s v="Penicillin"/>
    <s v="Inconclusive"/>
    <x v="1"/>
    <x v="3"/>
    <n v="3"/>
    <x v="0"/>
    <x v="1"/>
    <x v="6"/>
    <s v="June"/>
  </r>
  <r>
    <s v="Kimberly Cruz"/>
    <n v="60"/>
    <x v="0"/>
    <x v="3"/>
    <x v="0"/>
    <d v="2020-11-29T00:00:00"/>
    <s v="Jason King"/>
    <x v="4226"/>
    <s v="Blue Cross"/>
    <n v="39164.616300000002"/>
    <n v="342"/>
    <x v="1"/>
    <d v="2020-12-15T00:00:00"/>
    <s v="Ibuprofen"/>
    <s v="Normal"/>
    <x v="0"/>
    <x v="0"/>
    <n v="16"/>
    <x v="3"/>
    <x v="0"/>
    <x v="9"/>
    <s v="November"/>
  </r>
  <r>
    <s v="David Wall"/>
    <n v="44"/>
    <x v="1"/>
    <x v="1"/>
    <x v="5"/>
    <d v="2021-03-14T00:00:00"/>
    <s v="Mario Herring"/>
    <x v="4227"/>
    <s v="Aetna"/>
    <n v="14700.5304"/>
    <n v="328"/>
    <x v="0"/>
    <d v="2021-03-20T00:00:00"/>
    <s v="Aspirin"/>
    <s v="Abnormal"/>
    <x v="1"/>
    <x v="1"/>
    <n v="6"/>
    <x v="4"/>
    <x v="6"/>
    <x v="10"/>
    <s v="March"/>
  </r>
  <r>
    <s v="Lisa Smith"/>
    <n v="44"/>
    <x v="0"/>
    <x v="4"/>
    <x v="2"/>
    <d v="2023-07-08T00:00:00"/>
    <s v="Holly Martin"/>
    <x v="4228"/>
    <s v="Cigna"/>
    <n v="12218.2071"/>
    <n v="158"/>
    <x v="0"/>
    <d v="2023-07-14T00:00:00"/>
    <s v="Aspirin"/>
    <s v="Normal"/>
    <x v="1"/>
    <x v="3"/>
    <n v="6"/>
    <x v="1"/>
    <x v="4"/>
    <x v="11"/>
    <s v="July"/>
  </r>
  <r>
    <s v="Lisa Clark"/>
    <n v="19"/>
    <x v="1"/>
    <x v="7"/>
    <x v="2"/>
    <d v="2022-11-06T00:00:00"/>
    <s v="Christopher Stewart"/>
    <x v="4229"/>
    <s v="Cigna"/>
    <n v="23876.7755"/>
    <n v="236"/>
    <x v="0"/>
    <d v="2022-11-14T00:00:00"/>
    <s v="Ibuprofen"/>
    <s v="Inconclusive"/>
    <x v="2"/>
    <x v="4"/>
    <n v="8"/>
    <x v="0"/>
    <x v="0"/>
    <x v="18"/>
    <s v="November"/>
  </r>
  <r>
    <s v="Laurie Mosley"/>
    <n v="46"/>
    <x v="1"/>
    <x v="0"/>
    <x v="1"/>
    <d v="2019-08-31T00:00:00"/>
    <s v="Christopher Nichols"/>
    <x v="4230"/>
    <s v="Cigna"/>
    <n v="42531.3128"/>
    <n v="383"/>
    <x v="2"/>
    <d v="2019-09-03T00:00:00"/>
    <s v="Paracetamol"/>
    <s v="Abnormal"/>
    <x v="1"/>
    <x v="1"/>
    <n v="3"/>
    <x v="2"/>
    <x v="5"/>
    <x v="26"/>
    <s v="August"/>
  </r>
  <r>
    <s v="Antonio Davidson"/>
    <n v="79"/>
    <x v="1"/>
    <x v="5"/>
    <x v="1"/>
    <d v="2019-09-11T00:00:00"/>
    <s v="Matthew Hall"/>
    <x v="4231"/>
    <s v="UnitedHealthcare"/>
    <n v="10403.8462"/>
    <n v="308"/>
    <x v="1"/>
    <d v="2019-10-08T00:00:00"/>
    <s v="Paracetamol"/>
    <s v="Normal"/>
    <x v="0"/>
    <x v="2"/>
    <n v="27"/>
    <x v="2"/>
    <x v="11"/>
    <x v="17"/>
    <s v="September"/>
  </r>
  <r>
    <s v="Marcus Charles"/>
    <n v="21"/>
    <x v="1"/>
    <x v="5"/>
    <x v="5"/>
    <d v="2023-06-02T00:00:00"/>
    <s v="Christopher Wu"/>
    <x v="1699"/>
    <s v="Cigna"/>
    <n v="17475.098000000002"/>
    <n v="271"/>
    <x v="0"/>
    <d v="2023-06-18T00:00:00"/>
    <s v="Ibuprofen"/>
    <s v="Inconclusive"/>
    <x v="2"/>
    <x v="4"/>
    <n v="16"/>
    <x v="1"/>
    <x v="1"/>
    <x v="3"/>
    <s v="June"/>
  </r>
  <r>
    <s v="Patricia Carlson"/>
    <n v="29"/>
    <x v="1"/>
    <x v="7"/>
    <x v="1"/>
    <d v="2019-04-22T00:00:00"/>
    <s v="Robin Ellis"/>
    <x v="4232"/>
    <s v="Aetna"/>
    <n v="44433.999600000003"/>
    <n v="279"/>
    <x v="1"/>
    <d v="2019-05-13T00:00:00"/>
    <s v="Lipitor"/>
    <s v="Abnormal"/>
    <x v="2"/>
    <x v="4"/>
    <n v="21"/>
    <x v="2"/>
    <x v="8"/>
    <x v="5"/>
    <s v="April"/>
  </r>
  <r>
    <s v="Blake Bell"/>
    <n v="52"/>
    <x v="0"/>
    <x v="0"/>
    <x v="2"/>
    <d v="2019-04-23T00:00:00"/>
    <s v="Penny Wheeler"/>
    <x v="625"/>
    <s v="Aetna"/>
    <n v="20689.495599999998"/>
    <n v="172"/>
    <x v="0"/>
    <d v="2019-05-04T00:00:00"/>
    <s v="Ibuprofen"/>
    <s v="Abnormal"/>
    <x v="1"/>
    <x v="3"/>
    <n v="11"/>
    <x v="2"/>
    <x v="8"/>
    <x v="25"/>
    <s v="April"/>
  </r>
  <r>
    <s v="Elizabeth Spencer"/>
    <n v="51"/>
    <x v="0"/>
    <x v="7"/>
    <x v="3"/>
    <d v="2021-12-25T00:00:00"/>
    <s v="Brad Mendoza"/>
    <x v="4233"/>
    <s v="Cigna"/>
    <n v="24651.817200000001"/>
    <n v="229"/>
    <x v="1"/>
    <d v="2021-12-28T00:00:00"/>
    <s v="Aspirin"/>
    <s v="Inconclusive"/>
    <x v="1"/>
    <x v="3"/>
    <n v="3"/>
    <x v="4"/>
    <x v="7"/>
    <x v="13"/>
    <s v="December"/>
  </r>
  <r>
    <s v="Denise Moore"/>
    <n v="66"/>
    <x v="1"/>
    <x v="1"/>
    <x v="3"/>
    <d v="2023-08-09T00:00:00"/>
    <s v="Joseph Coleman"/>
    <x v="4234"/>
    <s v="Medicare"/>
    <n v="16160.2606"/>
    <n v="372"/>
    <x v="1"/>
    <d v="2023-09-07T00:00:00"/>
    <s v="Paracetamol"/>
    <s v="Inconclusive"/>
    <x v="0"/>
    <x v="2"/>
    <n v="29"/>
    <x v="1"/>
    <x v="5"/>
    <x v="2"/>
    <s v="August"/>
  </r>
  <r>
    <s v="Douglas Powell"/>
    <n v="22"/>
    <x v="1"/>
    <x v="2"/>
    <x v="0"/>
    <d v="2021-12-12T00:00:00"/>
    <s v="Micheal Long"/>
    <x v="4235"/>
    <s v="Aetna"/>
    <n v="33897.316400000003"/>
    <n v="259"/>
    <x v="2"/>
    <d v="2022-01-11T00:00:00"/>
    <s v="Paracetamol"/>
    <s v="Normal"/>
    <x v="2"/>
    <x v="4"/>
    <n v="30"/>
    <x v="4"/>
    <x v="7"/>
    <x v="14"/>
    <s v="December"/>
  </r>
  <r>
    <s v="Julian Fernandez"/>
    <n v="77"/>
    <x v="0"/>
    <x v="7"/>
    <x v="4"/>
    <d v="2021-08-28T00:00:00"/>
    <s v="Selena Dougherty"/>
    <x v="4236"/>
    <s v="Aetna"/>
    <n v="5347.4844000000003"/>
    <n v="484"/>
    <x v="1"/>
    <d v="2021-09-02T00:00:00"/>
    <s v="Ibuprofen"/>
    <s v="Normal"/>
    <x v="0"/>
    <x v="0"/>
    <n v="5"/>
    <x v="4"/>
    <x v="5"/>
    <x v="24"/>
    <s v="August"/>
  </r>
  <r>
    <s v="Mario Mills"/>
    <n v="18"/>
    <x v="1"/>
    <x v="2"/>
    <x v="0"/>
    <d v="2019-05-17T00:00:00"/>
    <s v="Jasmine Martin"/>
    <x v="4237"/>
    <s v="Blue Cross"/>
    <n v="53263.1878"/>
    <n v="204"/>
    <x v="1"/>
    <d v="2019-06-03T00:00:00"/>
    <s v="Lipitor"/>
    <s v="Abnormal"/>
    <x v="2"/>
    <x v="4"/>
    <n v="17"/>
    <x v="2"/>
    <x v="3"/>
    <x v="0"/>
    <s v="May"/>
  </r>
  <r>
    <s v="Benjamin Velasquez"/>
    <n v="52"/>
    <x v="0"/>
    <x v="0"/>
    <x v="2"/>
    <d v="2020-03-26T00:00:00"/>
    <s v="Karen Perez"/>
    <x v="4238"/>
    <s v="Blue Cross"/>
    <n v="14286.936799999999"/>
    <n v="458"/>
    <x v="0"/>
    <d v="2020-04-01T00:00:00"/>
    <s v="Paracetamol"/>
    <s v="Inconclusive"/>
    <x v="1"/>
    <x v="3"/>
    <n v="6"/>
    <x v="3"/>
    <x v="6"/>
    <x v="22"/>
    <s v="March"/>
  </r>
  <r>
    <s v="Lori Mendez"/>
    <n v="51"/>
    <x v="0"/>
    <x v="5"/>
    <x v="4"/>
    <d v="2022-12-31T00:00:00"/>
    <s v="Victoria Ramirez"/>
    <x v="4239"/>
    <s v="Blue Cross"/>
    <n v="15516.2582"/>
    <n v="430"/>
    <x v="0"/>
    <d v="2023-01-15T00:00:00"/>
    <s v="Ibuprofen"/>
    <s v="Normal"/>
    <x v="1"/>
    <x v="3"/>
    <n v="15"/>
    <x v="0"/>
    <x v="7"/>
    <x v="26"/>
    <s v="December"/>
  </r>
  <r>
    <s v="Don Parker"/>
    <n v="33"/>
    <x v="0"/>
    <x v="0"/>
    <x v="1"/>
    <d v="2019-06-14T00:00:00"/>
    <s v="Christopher Michael"/>
    <x v="4240"/>
    <s v="Blue Cross"/>
    <n v="32221.808700000001"/>
    <n v="297"/>
    <x v="1"/>
    <d v="2019-06-29T00:00:00"/>
    <s v="Lipitor"/>
    <s v="Normal"/>
    <x v="2"/>
    <x v="5"/>
    <n v="15"/>
    <x v="2"/>
    <x v="1"/>
    <x v="10"/>
    <s v="June"/>
  </r>
  <r>
    <s v="Samuel Simpson"/>
    <n v="60"/>
    <x v="0"/>
    <x v="4"/>
    <x v="5"/>
    <d v="2022-09-15T00:00:00"/>
    <s v="Barbara Sanchez"/>
    <x v="4241"/>
    <s v="UnitedHealthcare"/>
    <n v="63303.316099999996"/>
    <n v="448"/>
    <x v="0"/>
    <d v="2022-09-30T00:00:00"/>
    <s v="Lipitor"/>
    <s v="Normal"/>
    <x v="0"/>
    <x v="0"/>
    <n v="15"/>
    <x v="0"/>
    <x v="11"/>
    <x v="7"/>
    <s v="September"/>
  </r>
  <r>
    <s v="Patricia Baker"/>
    <n v="43"/>
    <x v="0"/>
    <x v="0"/>
    <x v="5"/>
    <d v="2019-09-26T00:00:00"/>
    <s v="Scott Franklin"/>
    <x v="4242"/>
    <s v="Cigna"/>
    <n v="26898.862400000002"/>
    <n v="460"/>
    <x v="0"/>
    <d v="2019-09-26T00:00:00"/>
    <s v="Ibuprofen"/>
    <s v="Normal"/>
    <x v="1"/>
    <x v="3"/>
    <n v="0"/>
    <x v="2"/>
    <x v="11"/>
    <x v="22"/>
    <s v="September"/>
  </r>
  <r>
    <s v="Christian Cook"/>
    <n v="22"/>
    <x v="0"/>
    <x v="3"/>
    <x v="2"/>
    <d v="2019-05-30T00:00:00"/>
    <s v="Susan Sharp"/>
    <x v="4243"/>
    <s v="Cigna"/>
    <n v="14181.9864"/>
    <n v="150"/>
    <x v="0"/>
    <d v="2019-06-17T00:00:00"/>
    <s v="Ibuprofen"/>
    <s v="Normal"/>
    <x v="2"/>
    <x v="5"/>
    <n v="18"/>
    <x v="2"/>
    <x v="3"/>
    <x v="20"/>
    <s v="May"/>
  </r>
  <r>
    <s v="Joshua Campbell"/>
    <n v="27"/>
    <x v="1"/>
    <x v="1"/>
    <x v="1"/>
    <d v="2020-06-29T00:00:00"/>
    <s v="Thomas Jackson"/>
    <x v="4244"/>
    <s v="Cigna"/>
    <n v="11857.6073"/>
    <n v="498"/>
    <x v="2"/>
    <d v="2020-07-18T00:00:00"/>
    <s v="Aspirin"/>
    <s v="Inconclusive"/>
    <x v="2"/>
    <x v="4"/>
    <n v="19"/>
    <x v="3"/>
    <x v="1"/>
    <x v="9"/>
    <s v="June"/>
  </r>
  <r>
    <s v="Justin Carroll"/>
    <n v="73"/>
    <x v="0"/>
    <x v="3"/>
    <x v="3"/>
    <d v="2021-08-14T00:00:00"/>
    <s v="Amanda Pope"/>
    <x v="4245"/>
    <s v="UnitedHealthcare"/>
    <n v="36007.861799999999"/>
    <n v="189"/>
    <x v="1"/>
    <d v="2021-09-08T00:00:00"/>
    <s v="Lipitor"/>
    <s v="Normal"/>
    <x v="0"/>
    <x v="0"/>
    <n v="25"/>
    <x v="4"/>
    <x v="5"/>
    <x v="10"/>
    <s v="August"/>
  </r>
  <r>
    <s v="Jesse Gallegos"/>
    <n v="45"/>
    <x v="1"/>
    <x v="0"/>
    <x v="1"/>
    <d v="2020-12-21T00:00:00"/>
    <s v="Brandon Booth"/>
    <x v="3665"/>
    <s v="Cigna"/>
    <n v="37791.802900000002"/>
    <n v="167"/>
    <x v="2"/>
    <d v="2020-12-30T00:00:00"/>
    <s v="Aspirin"/>
    <s v="Abnormal"/>
    <x v="1"/>
    <x v="1"/>
    <n v="9"/>
    <x v="3"/>
    <x v="7"/>
    <x v="27"/>
    <s v="December"/>
  </r>
  <r>
    <s v="Andrew Thompson"/>
    <n v="31"/>
    <x v="1"/>
    <x v="6"/>
    <x v="3"/>
    <d v="2019-02-24T00:00:00"/>
    <s v="Joshua Taylor"/>
    <x v="4246"/>
    <s v="Cigna"/>
    <n v="4509.6031000000003"/>
    <n v="489"/>
    <x v="0"/>
    <d v="2019-03-07T00:00:00"/>
    <s v="Lipitor"/>
    <s v="Abnormal"/>
    <x v="2"/>
    <x v="4"/>
    <n v="11"/>
    <x v="2"/>
    <x v="9"/>
    <x v="19"/>
    <s v="February"/>
  </r>
  <r>
    <s v="Kevin Sweeney"/>
    <n v="60"/>
    <x v="1"/>
    <x v="3"/>
    <x v="2"/>
    <d v="2020-04-28T00:00:00"/>
    <s v="Samuel Brown"/>
    <x v="4247"/>
    <s v="Aetna"/>
    <n v="19841.844700000001"/>
    <n v="205"/>
    <x v="0"/>
    <d v="2020-04-30T00:00:00"/>
    <s v="Lipitor"/>
    <s v="Normal"/>
    <x v="0"/>
    <x v="2"/>
    <n v="2"/>
    <x v="3"/>
    <x v="8"/>
    <x v="24"/>
    <s v="April"/>
  </r>
  <r>
    <s v="Charles Sawyer"/>
    <n v="46"/>
    <x v="0"/>
    <x v="0"/>
    <x v="4"/>
    <d v="2021-06-09T00:00:00"/>
    <s v="Jason Hall"/>
    <x v="1826"/>
    <s v="UnitedHealthcare"/>
    <n v="17467.762699999999"/>
    <n v="280"/>
    <x v="1"/>
    <d v="2021-07-02T00:00:00"/>
    <s v="Penicillin"/>
    <s v="Abnormal"/>
    <x v="1"/>
    <x v="3"/>
    <n v="23"/>
    <x v="4"/>
    <x v="1"/>
    <x v="2"/>
    <s v="June"/>
  </r>
  <r>
    <s v="Katelyn Davila"/>
    <n v="20"/>
    <x v="1"/>
    <x v="0"/>
    <x v="3"/>
    <d v="2022-05-26T00:00:00"/>
    <s v="Andrea Smith"/>
    <x v="4248"/>
    <s v="UnitedHealthcare"/>
    <n v="33061.788399999998"/>
    <n v="142"/>
    <x v="0"/>
    <d v="2022-06-06T00:00:00"/>
    <s v="Penicillin"/>
    <s v="Abnormal"/>
    <x v="2"/>
    <x v="4"/>
    <n v="11"/>
    <x v="0"/>
    <x v="3"/>
    <x v="22"/>
    <s v="May"/>
  </r>
  <r>
    <s v="Erica Fox"/>
    <n v="25"/>
    <x v="0"/>
    <x v="6"/>
    <x v="5"/>
    <d v="2022-08-07T00:00:00"/>
    <s v="Emily Mason"/>
    <x v="1490"/>
    <s v="Cigna"/>
    <n v="63735.165000000001"/>
    <n v="453"/>
    <x v="0"/>
    <d v="2022-08-10T00:00:00"/>
    <s v="Aspirin"/>
    <s v="Inconclusive"/>
    <x v="2"/>
    <x v="5"/>
    <n v="3"/>
    <x v="0"/>
    <x v="5"/>
    <x v="30"/>
    <s v="August"/>
  </r>
  <r>
    <s v="Richard Wood"/>
    <n v="58"/>
    <x v="1"/>
    <x v="3"/>
    <x v="2"/>
    <d v="2021-09-24T00:00:00"/>
    <s v="Brendan Gonzalez"/>
    <x v="4249"/>
    <s v="Medicare"/>
    <n v="8461.2800999999999"/>
    <n v="449"/>
    <x v="0"/>
    <d v="2021-10-01T00:00:00"/>
    <s v="Ibuprofen"/>
    <s v="Abnormal"/>
    <x v="1"/>
    <x v="1"/>
    <n v="7"/>
    <x v="4"/>
    <x v="11"/>
    <x v="19"/>
    <s v="September"/>
  </r>
  <r>
    <s v="Amanda Allen"/>
    <n v="52"/>
    <x v="1"/>
    <x v="3"/>
    <x v="2"/>
    <d v="2021-12-04T00:00:00"/>
    <s v="Mrs. Norma Lawson"/>
    <x v="4250"/>
    <s v="Medicare"/>
    <n v="19706.0173"/>
    <n v="322"/>
    <x v="0"/>
    <d v="2021-12-05T00:00:00"/>
    <s v="Paracetamol"/>
    <s v="Abnormal"/>
    <x v="1"/>
    <x v="1"/>
    <n v="1"/>
    <x v="4"/>
    <x v="7"/>
    <x v="29"/>
    <s v="December"/>
  </r>
  <r>
    <s v="Casey Stevens"/>
    <n v="27"/>
    <x v="0"/>
    <x v="6"/>
    <x v="2"/>
    <d v="2021-02-16T00:00:00"/>
    <s v="Denise Ramirez"/>
    <x v="4251"/>
    <s v="UnitedHealthcare"/>
    <n v="6508.2210999999998"/>
    <n v="400"/>
    <x v="0"/>
    <d v="2021-03-07T00:00:00"/>
    <s v="Lipitor"/>
    <s v="Abnormal"/>
    <x v="2"/>
    <x v="5"/>
    <n v="19"/>
    <x v="4"/>
    <x v="9"/>
    <x v="6"/>
    <s v="February"/>
  </r>
  <r>
    <s v="John Hubbard"/>
    <n v="69"/>
    <x v="0"/>
    <x v="5"/>
    <x v="2"/>
    <d v="2022-03-08T00:00:00"/>
    <s v="Christopher Clark"/>
    <x v="2366"/>
    <s v="Blue Cross"/>
    <n v="20137.2222"/>
    <n v="407"/>
    <x v="0"/>
    <d v="2022-03-20T00:00:00"/>
    <s v="Ibuprofen"/>
    <s v="Inconclusive"/>
    <x v="0"/>
    <x v="0"/>
    <n v="12"/>
    <x v="0"/>
    <x v="6"/>
    <x v="11"/>
    <s v="March"/>
  </r>
  <r>
    <s v="Michele Olson"/>
    <n v="54"/>
    <x v="0"/>
    <x v="6"/>
    <x v="0"/>
    <d v="2022-01-15T00:00:00"/>
    <s v="Brenda Hampton"/>
    <x v="4252"/>
    <s v="Medicare"/>
    <n v="30092.851999999999"/>
    <n v="326"/>
    <x v="2"/>
    <d v="2022-01-29T00:00:00"/>
    <s v="Ibuprofen"/>
    <s v="Abnormal"/>
    <x v="1"/>
    <x v="3"/>
    <n v="14"/>
    <x v="0"/>
    <x v="2"/>
    <x v="7"/>
    <s v="January"/>
  </r>
  <r>
    <s v="Mike Goodman"/>
    <n v="32"/>
    <x v="1"/>
    <x v="4"/>
    <x v="2"/>
    <d v="2021-10-07T00:00:00"/>
    <s v="Abigail Vance"/>
    <x v="4253"/>
    <s v="Cigna"/>
    <n v="23818.142800000001"/>
    <n v="202"/>
    <x v="0"/>
    <d v="2021-10-18T00:00:00"/>
    <s v="Ibuprofen"/>
    <s v="Inconclusive"/>
    <x v="2"/>
    <x v="4"/>
    <n v="11"/>
    <x v="4"/>
    <x v="10"/>
    <x v="30"/>
    <s v="October"/>
  </r>
  <r>
    <s v="Nancy Morgan"/>
    <n v="70"/>
    <x v="1"/>
    <x v="3"/>
    <x v="4"/>
    <d v="2021-01-10T00:00:00"/>
    <s v="Andrea Hudson"/>
    <x v="4254"/>
    <s v="UnitedHealthcare"/>
    <n v="12903.0137"/>
    <n v="176"/>
    <x v="1"/>
    <d v="2021-01-23T00:00:00"/>
    <s v="Penicillin"/>
    <s v="Abnormal"/>
    <x v="0"/>
    <x v="2"/>
    <n v="13"/>
    <x v="4"/>
    <x v="2"/>
    <x v="1"/>
    <s v="January"/>
  </r>
  <r>
    <s v="Christopher Campbell"/>
    <n v="80"/>
    <x v="0"/>
    <x v="4"/>
    <x v="3"/>
    <d v="2022-02-23T00:00:00"/>
    <s v="Kevin Martin"/>
    <x v="4255"/>
    <s v="UnitedHealthcare"/>
    <n v="4507.4485000000004"/>
    <n v="466"/>
    <x v="1"/>
    <d v="2022-03-18T00:00:00"/>
    <s v="Paracetamol"/>
    <s v="Normal"/>
    <x v="0"/>
    <x v="0"/>
    <n v="23"/>
    <x v="0"/>
    <x v="9"/>
    <x v="25"/>
    <s v="February"/>
  </r>
  <r>
    <s v="Alyssa Taylor"/>
    <n v="36"/>
    <x v="1"/>
    <x v="4"/>
    <x v="1"/>
    <d v="2023-04-25T00:00:00"/>
    <s v="Nicholas Marshall"/>
    <x v="4256"/>
    <s v="Aetna"/>
    <n v="34359.900999999998"/>
    <n v="234"/>
    <x v="2"/>
    <d v="2023-05-21T00:00:00"/>
    <s v="Paracetamol"/>
    <s v="Inconclusive"/>
    <x v="1"/>
    <x v="1"/>
    <n v="26"/>
    <x v="1"/>
    <x v="8"/>
    <x v="13"/>
    <s v="April"/>
  </r>
  <r>
    <s v="Kim Martinez"/>
    <n v="85"/>
    <x v="1"/>
    <x v="0"/>
    <x v="3"/>
    <d v="2019-04-17T00:00:00"/>
    <s v="Brendan Warner"/>
    <x v="4257"/>
    <s v="Blue Cross"/>
    <n v="26517.9928"/>
    <n v="225"/>
    <x v="0"/>
    <d v="2019-04-23T00:00:00"/>
    <s v="Paracetamol"/>
    <s v="Abnormal"/>
    <x v="0"/>
    <x v="2"/>
    <n v="6"/>
    <x v="2"/>
    <x v="8"/>
    <x v="0"/>
    <s v="April"/>
  </r>
  <r>
    <s v="Diane Larson"/>
    <n v="23"/>
    <x v="0"/>
    <x v="4"/>
    <x v="3"/>
    <d v="2021-09-24T00:00:00"/>
    <s v="Christina Wilson"/>
    <x v="4258"/>
    <s v="Blue Cross"/>
    <n v="20352.040099999998"/>
    <n v="277"/>
    <x v="2"/>
    <d v="2021-10-09T00:00:00"/>
    <s v="Ibuprofen"/>
    <s v="Normal"/>
    <x v="2"/>
    <x v="5"/>
    <n v="15"/>
    <x v="4"/>
    <x v="11"/>
    <x v="19"/>
    <s v="September"/>
  </r>
  <r>
    <s v="Denise Anderson"/>
    <n v="33"/>
    <x v="1"/>
    <x v="2"/>
    <x v="4"/>
    <d v="2019-02-23T00:00:00"/>
    <s v="Jeffrey Brooks"/>
    <x v="4259"/>
    <s v="Blue Cross"/>
    <n v="1690.3110999999999"/>
    <n v="269"/>
    <x v="0"/>
    <d v="2019-03-01T00:00:00"/>
    <s v="Penicillin"/>
    <s v="Inconclusive"/>
    <x v="2"/>
    <x v="4"/>
    <n v="6"/>
    <x v="2"/>
    <x v="9"/>
    <x v="25"/>
    <s v="February"/>
  </r>
  <r>
    <s v="Luke Kelley"/>
    <n v="49"/>
    <x v="1"/>
    <x v="0"/>
    <x v="5"/>
    <d v="2019-07-27T00:00:00"/>
    <s v="Melissa Ortega"/>
    <x v="4260"/>
    <s v="Medicare"/>
    <n v="1971.3506"/>
    <n v="477"/>
    <x v="0"/>
    <d v="2019-08-03T00:00:00"/>
    <s v="Lipitor"/>
    <s v="Inconclusive"/>
    <x v="1"/>
    <x v="1"/>
    <n v="7"/>
    <x v="2"/>
    <x v="4"/>
    <x v="16"/>
    <s v="July"/>
  </r>
  <r>
    <s v="Parker Conrad"/>
    <n v="56"/>
    <x v="1"/>
    <x v="7"/>
    <x v="0"/>
    <d v="2023-10-24T00:00:00"/>
    <s v="Jorge Gutierrez"/>
    <x v="4261"/>
    <s v="Medicare"/>
    <n v="8355.4146999999994"/>
    <n v="268"/>
    <x v="2"/>
    <d v="2023-11-23T00:00:00"/>
    <s v="Penicillin"/>
    <s v="Abnormal"/>
    <x v="1"/>
    <x v="1"/>
    <n v="30"/>
    <x v="1"/>
    <x v="10"/>
    <x v="19"/>
    <s v="October"/>
  </r>
  <r>
    <s v="Wendy Hendrix"/>
    <n v="55"/>
    <x v="0"/>
    <x v="7"/>
    <x v="5"/>
    <d v="2023-02-26T00:00:00"/>
    <s v="Samantha Kim"/>
    <x v="4262"/>
    <s v="Medicare"/>
    <n v="2611.7451999999998"/>
    <n v="365"/>
    <x v="0"/>
    <d v="2023-03-01T00:00:00"/>
    <s v="Penicillin"/>
    <s v="Normal"/>
    <x v="1"/>
    <x v="3"/>
    <n v="3"/>
    <x v="1"/>
    <x v="9"/>
    <x v="22"/>
    <s v="February"/>
  </r>
  <r>
    <s v="Debbie Moore"/>
    <n v="50"/>
    <x v="1"/>
    <x v="0"/>
    <x v="5"/>
    <d v="2019-05-21T00:00:00"/>
    <s v="Alexander Moore"/>
    <x v="4263"/>
    <s v="Blue Cross"/>
    <n v="50675.277099999999"/>
    <n v="496"/>
    <x v="0"/>
    <d v="2019-05-29T00:00:00"/>
    <s v="Ibuprofen"/>
    <s v="Abnormal"/>
    <x v="1"/>
    <x v="1"/>
    <n v="8"/>
    <x v="2"/>
    <x v="3"/>
    <x v="27"/>
    <s v="May"/>
  </r>
  <r>
    <s v="Angel Smith"/>
    <n v="49"/>
    <x v="1"/>
    <x v="0"/>
    <x v="4"/>
    <d v="2021-08-07T00:00:00"/>
    <s v="Emma Thompson"/>
    <x v="4264"/>
    <s v="Aetna"/>
    <n v="34154.6806"/>
    <n v="424"/>
    <x v="2"/>
    <d v="2021-09-04T00:00:00"/>
    <s v="Paracetamol"/>
    <s v="Abnormal"/>
    <x v="1"/>
    <x v="1"/>
    <n v="28"/>
    <x v="4"/>
    <x v="5"/>
    <x v="30"/>
    <s v="August"/>
  </r>
  <r>
    <s v="Gerald Garcia"/>
    <n v="30"/>
    <x v="1"/>
    <x v="7"/>
    <x v="0"/>
    <d v="2022-08-26T00:00:00"/>
    <s v="Claudia Mitchell"/>
    <x v="4265"/>
    <s v="UnitedHealthcare"/>
    <n v="7871.5590000000002"/>
    <n v="159"/>
    <x v="1"/>
    <d v="2022-09-02T00:00:00"/>
    <s v="Paracetamol"/>
    <s v="Abnormal"/>
    <x v="2"/>
    <x v="4"/>
    <n v="7"/>
    <x v="0"/>
    <x v="5"/>
    <x v="22"/>
    <s v="August"/>
  </r>
  <r>
    <s v="Abigail Horn"/>
    <n v="82"/>
    <x v="1"/>
    <x v="3"/>
    <x v="0"/>
    <d v="2021-10-26T00:00:00"/>
    <s v="Elizabeth Flowers"/>
    <x v="4266"/>
    <s v="Cigna"/>
    <n v="9728.7913000000008"/>
    <n v="355"/>
    <x v="1"/>
    <d v="2021-11-13T00:00:00"/>
    <s v="Paracetamol"/>
    <s v="Normal"/>
    <x v="0"/>
    <x v="2"/>
    <n v="18"/>
    <x v="4"/>
    <x v="10"/>
    <x v="22"/>
    <s v="October"/>
  </r>
  <r>
    <s v="Jason Wright"/>
    <n v="71"/>
    <x v="1"/>
    <x v="7"/>
    <x v="3"/>
    <d v="2022-03-16T00:00:00"/>
    <s v="Elizabeth Duncan"/>
    <x v="4267"/>
    <s v="Cigna"/>
    <n v="2078.0779000000002"/>
    <n v="308"/>
    <x v="1"/>
    <d v="2022-03-25T00:00:00"/>
    <s v="Ibuprofen"/>
    <s v="Abnormal"/>
    <x v="0"/>
    <x v="2"/>
    <n v="9"/>
    <x v="0"/>
    <x v="6"/>
    <x v="6"/>
    <s v="March"/>
  </r>
  <r>
    <s v="Wesley Campbell"/>
    <n v="80"/>
    <x v="1"/>
    <x v="1"/>
    <x v="3"/>
    <d v="2022-09-21T00:00:00"/>
    <s v="Kristen Liu"/>
    <x v="4268"/>
    <s v="UnitedHealthcare"/>
    <n v="31283.2183"/>
    <n v="459"/>
    <x v="0"/>
    <d v="2022-09-24T00:00:00"/>
    <s v="Penicillin"/>
    <s v="Inconclusive"/>
    <x v="0"/>
    <x v="2"/>
    <n v="3"/>
    <x v="0"/>
    <x v="11"/>
    <x v="27"/>
    <s v="September"/>
  </r>
  <r>
    <s v="Jose Ochoa"/>
    <n v="71"/>
    <x v="1"/>
    <x v="6"/>
    <x v="5"/>
    <d v="2019-08-13T00:00:00"/>
    <s v="Charles Harvey"/>
    <x v="4269"/>
    <s v="Medicare"/>
    <n v="2266.3449999999998"/>
    <n v="196"/>
    <x v="1"/>
    <d v="2019-08-31T00:00:00"/>
    <s v="Ibuprofen"/>
    <s v="Inconclusive"/>
    <x v="0"/>
    <x v="2"/>
    <n v="18"/>
    <x v="2"/>
    <x v="5"/>
    <x v="8"/>
    <s v="August"/>
  </r>
  <r>
    <s v="Michael Castillo Jr."/>
    <n v="40"/>
    <x v="1"/>
    <x v="3"/>
    <x v="3"/>
    <d v="2020-04-17T00:00:00"/>
    <s v="Randall Rojas"/>
    <x v="4270"/>
    <s v="Medicare"/>
    <n v="6257.3104000000003"/>
    <n v="174"/>
    <x v="0"/>
    <d v="2020-05-10T00:00:00"/>
    <s v="Aspirin"/>
    <s v="Normal"/>
    <x v="1"/>
    <x v="1"/>
    <n v="23"/>
    <x v="3"/>
    <x v="8"/>
    <x v="0"/>
    <s v="April"/>
  </r>
  <r>
    <s v="Michele Perez"/>
    <n v="68"/>
    <x v="0"/>
    <x v="2"/>
    <x v="4"/>
    <d v="2021-12-14T00:00:00"/>
    <s v="Brian Cooper"/>
    <x v="4271"/>
    <s v="Cigna"/>
    <n v="23451.742900000001"/>
    <n v="443"/>
    <x v="2"/>
    <d v="2021-12-30T00:00:00"/>
    <s v="Lipitor"/>
    <s v="Abnormal"/>
    <x v="0"/>
    <x v="0"/>
    <n v="16"/>
    <x v="4"/>
    <x v="7"/>
    <x v="10"/>
    <s v="December"/>
  </r>
  <r>
    <s v="Robin Rodriguez"/>
    <n v="35"/>
    <x v="1"/>
    <x v="5"/>
    <x v="4"/>
    <d v="2020-06-20T00:00:00"/>
    <s v="Ruth Mcintyre"/>
    <x v="4272"/>
    <s v="UnitedHealthcare"/>
    <n v="9532.6463000000003"/>
    <n v="108"/>
    <x v="1"/>
    <d v="2020-06-28T00:00:00"/>
    <s v="Penicillin"/>
    <s v="Abnormal"/>
    <x v="1"/>
    <x v="1"/>
    <n v="8"/>
    <x v="3"/>
    <x v="1"/>
    <x v="4"/>
    <s v="June"/>
  </r>
  <r>
    <s v="Caleb Coleman"/>
    <n v="27"/>
    <x v="1"/>
    <x v="5"/>
    <x v="2"/>
    <d v="2022-02-26T00:00:00"/>
    <s v="David Anderson"/>
    <x v="4273"/>
    <s v="Blue Cross"/>
    <n v="6747.2458999999999"/>
    <n v="387"/>
    <x v="0"/>
    <d v="2022-03-07T00:00:00"/>
    <s v="Paracetamol"/>
    <s v="Normal"/>
    <x v="2"/>
    <x v="4"/>
    <n v="9"/>
    <x v="0"/>
    <x v="9"/>
    <x v="22"/>
    <s v="February"/>
  </r>
  <r>
    <s v="Carla Flowers"/>
    <n v="46"/>
    <x v="0"/>
    <x v="2"/>
    <x v="3"/>
    <d v="2020-12-21T00:00:00"/>
    <s v="Brent Bailey"/>
    <x v="313"/>
    <s v="UnitedHealthcare"/>
    <n v="21610.832299999998"/>
    <n v="179"/>
    <x v="2"/>
    <d v="2020-12-30T00:00:00"/>
    <s v="Paracetamol"/>
    <s v="Normal"/>
    <x v="1"/>
    <x v="3"/>
    <n v="9"/>
    <x v="3"/>
    <x v="7"/>
    <x v="27"/>
    <s v="December"/>
  </r>
  <r>
    <s v="Joe Daniels"/>
    <n v="27"/>
    <x v="1"/>
    <x v="7"/>
    <x v="2"/>
    <d v="2021-08-26T00:00:00"/>
    <s v="Maria Elliott"/>
    <x v="3523"/>
    <s v="Aetna"/>
    <n v="7238.9742999999999"/>
    <n v="482"/>
    <x v="0"/>
    <d v="2021-09-09T00:00:00"/>
    <s v="Aspirin"/>
    <s v="Normal"/>
    <x v="2"/>
    <x v="4"/>
    <n v="14"/>
    <x v="4"/>
    <x v="5"/>
    <x v="22"/>
    <s v="August"/>
  </r>
  <r>
    <s v="Kristin Nolan"/>
    <n v="80"/>
    <x v="0"/>
    <x v="5"/>
    <x v="5"/>
    <d v="2020-10-12T00:00:00"/>
    <s v="Susan Morgan"/>
    <x v="4274"/>
    <s v="UnitedHealthcare"/>
    <n v="31544.846399999999"/>
    <n v="475"/>
    <x v="0"/>
    <d v="2020-10-30T00:00:00"/>
    <s v="Paracetamol"/>
    <s v="Inconclusive"/>
    <x v="0"/>
    <x v="0"/>
    <n v="18"/>
    <x v="3"/>
    <x v="10"/>
    <x v="14"/>
    <s v="October"/>
  </r>
  <r>
    <s v="Megan Thomas"/>
    <n v="33"/>
    <x v="0"/>
    <x v="7"/>
    <x v="1"/>
    <d v="2023-09-26T00:00:00"/>
    <s v="William Mason"/>
    <x v="4275"/>
    <s v="UnitedHealthcare"/>
    <n v="22456.671999999999"/>
    <n v="225"/>
    <x v="1"/>
    <d v="2023-09-29T00:00:00"/>
    <s v="Lipitor"/>
    <s v="Normal"/>
    <x v="2"/>
    <x v="5"/>
    <n v="3"/>
    <x v="1"/>
    <x v="11"/>
    <x v="22"/>
    <s v="September"/>
  </r>
  <r>
    <s v="Kathryn Owens"/>
    <n v="66"/>
    <x v="0"/>
    <x v="5"/>
    <x v="4"/>
    <d v="2022-10-10T00:00:00"/>
    <s v="Phillip Fry"/>
    <x v="4276"/>
    <s v="Blue Cross"/>
    <n v="5105.4081999999999"/>
    <n v="315"/>
    <x v="0"/>
    <d v="2022-11-01T00:00:00"/>
    <s v="Ibuprofen"/>
    <s v="Normal"/>
    <x v="0"/>
    <x v="0"/>
    <n v="22"/>
    <x v="0"/>
    <x v="10"/>
    <x v="1"/>
    <s v="October"/>
  </r>
  <r>
    <s v="David Fletcher"/>
    <n v="36"/>
    <x v="1"/>
    <x v="1"/>
    <x v="0"/>
    <d v="2018-11-13T00:00:00"/>
    <s v="Sean Arroyo"/>
    <x v="4277"/>
    <s v="Aetna"/>
    <n v="2165.0065"/>
    <n v="495"/>
    <x v="1"/>
    <d v="2018-11-26T00:00:00"/>
    <s v="Penicillin"/>
    <s v="Abnormal"/>
    <x v="1"/>
    <x v="1"/>
    <n v="13"/>
    <x v="5"/>
    <x v="0"/>
    <x v="8"/>
    <s v="November"/>
  </r>
  <r>
    <s v="Theresa Jones"/>
    <n v="71"/>
    <x v="0"/>
    <x v="3"/>
    <x v="5"/>
    <d v="2020-05-13T00:00:00"/>
    <s v="Jason Hall"/>
    <x v="4278"/>
    <s v="Medicare"/>
    <n v="56436.415399999998"/>
    <n v="301"/>
    <x v="1"/>
    <d v="2020-06-05T00:00:00"/>
    <s v="Penicillin"/>
    <s v="Normal"/>
    <x v="0"/>
    <x v="0"/>
    <n v="23"/>
    <x v="3"/>
    <x v="3"/>
    <x v="8"/>
    <s v="May"/>
  </r>
  <r>
    <s v="Danielle Massey"/>
    <n v="26"/>
    <x v="1"/>
    <x v="4"/>
    <x v="4"/>
    <d v="2020-04-14T00:00:00"/>
    <s v="Joshua Brooks"/>
    <x v="1104"/>
    <s v="Cigna"/>
    <n v="1182.8284000000001"/>
    <n v="459"/>
    <x v="0"/>
    <d v="2020-04-17T00:00:00"/>
    <s v="Penicillin"/>
    <s v="Normal"/>
    <x v="2"/>
    <x v="4"/>
    <n v="3"/>
    <x v="3"/>
    <x v="8"/>
    <x v="10"/>
    <s v="April"/>
  </r>
  <r>
    <s v="Kimberly Lopez"/>
    <n v="42"/>
    <x v="0"/>
    <x v="2"/>
    <x v="0"/>
    <d v="2023-02-14T00:00:00"/>
    <s v="Kristin Stevens"/>
    <x v="4279"/>
    <s v="Medicare"/>
    <n v="17756.425899999998"/>
    <n v="417"/>
    <x v="1"/>
    <d v="2023-03-07T00:00:00"/>
    <s v="Ibuprofen"/>
    <s v="Inconclusive"/>
    <x v="1"/>
    <x v="3"/>
    <n v="21"/>
    <x v="1"/>
    <x v="9"/>
    <x v="10"/>
    <s v="February"/>
  </r>
  <r>
    <s v="Nathan Rodriguez"/>
    <n v="54"/>
    <x v="0"/>
    <x v="4"/>
    <x v="2"/>
    <d v="2023-03-26T00:00:00"/>
    <s v="Michael Smith"/>
    <x v="4280"/>
    <s v="Blue Cross"/>
    <n v="7641.0505000000003"/>
    <n v="272"/>
    <x v="0"/>
    <d v="2023-04-08T00:00:00"/>
    <s v="Aspirin"/>
    <s v="Abnormal"/>
    <x v="1"/>
    <x v="3"/>
    <n v="13"/>
    <x v="1"/>
    <x v="6"/>
    <x v="22"/>
    <s v="March"/>
  </r>
  <r>
    <s v="Paul Berry"/>
    <n v="48"/>
    <x v="0"/>
    <x v="0"/>
    <x v="4"/>
    <d v="2023-10-15T00:00:00"/>
    <s v="Tracy Braun"/>
    <x v="4281"/>
    <s v="Blue Cross"/>
    <n v="4735.1810999999998"/>
    <n v="287"/>
    <x v="1"/>
    <d v="2023-11-11T00:00:00"/>
    <s v="Paracetamol"/>
    <s v="Inconclusive"/>
    <x v="1"/>
    <x v="3"/>
    <n v="27"/>
    <x v="1"/>
    <x v="10"/>
    <x v="7"/>
    <s v="October"/>
  </r>
  <r>
    <s v="Jerome Evans"/>
    <n v="23"/>
    <x v="0"/>
    <x v="5"/>
    <x v="5"/>
    <d v="2020-09-28T00:00:00"/>
    <s v="Brandon Williams"/>
    <x v="4282"/>
    <s v="Cigna"/>
    <n v="29163.6698"/>
    <n v="254"/>
    <x v="0"/>
    <d v="2020-10-01T00:00:00"/>
    <s v="Paracetamol"/>
    <s v="Inconclusive"/>
    <x v="2"/>
    <x v="5"/>
    <n v="3"/>
    <x v="3"/>
    <x v="11"/>
    <x v="24"/>
    <s v="September"/>
  </r>
  <r>
    <s v="Kristin Mccann"/>
    <n v="20"/>
    <x v="1"/>
    <x v="0"/>
    <x v="5"/>
    <d v="2021-10-25T00:00:00"/>
    <s v="Dakota Richardson"/>
    <x v="4283"/>
    <s v="UnitedHealthcare"/>
    <n v="26826.479299999999"/>
    <n v="463"/>
    <x v="1"/>
    <d v="2021-10-26T00:00:00"/>
    <s v="Aspirin"/>
    <s v="Normal"/>
    <x v="2"/>
    <x v="4"/>
    <n v="1"/>
    <x v="4"/>
    <x v="10"/>
    <x v="13"/>
    <s v="October"/>
  </r>
  <r>
    <s v="Amy Hickman"/>
    <n v="21"/>
    <x v="0"/>
    <x v="1"/>
    <x v="2"/>
    <d v="2022-12-13T00:00:00"/>
    <s v="Kylie Kennedy"/>
    <x v="2670"/>
    <s v="Blue Cross"/>
    <n v="13354.0242"/>
    <n v="372"/>
    <x v="0"/>
    <d v="2022-12-22T00:00:00"/>
    <s v="Lipitor"/>
    <s v="Normal"/>
    <x v="2"/>
    <x v="5"/>
    <n v="9"/>
    <x v="0"/>
    <x v="7"/>
    <x v="8"/>
    <s v="December"/>
  </r>
  <r>
    <s v="Thomas Hickman"/>
    <n v="71"/>
    <x v="1"/>
    <x v="2"/>
    <x v="2"/>
    <d v="2020-05-22T00:00:00"/>
    <s v="Samantha Sanchez"/>
    <x v="4284"/>
    <s v="Medicare"/>
    <n v="3896.5014000000001"/>
    <n v="376"/>
    <x v="0"/>
    <d v="2020-06-06T00:00:00"/>
    <s v="Paracetamol"/>
    <s v="Inconclusive"/>
    <x v="0"/>
    <x v="2"/>
    <n v="15"/>
    <x v="3"/>
    <x v="3"/>
    <x v="5"/>
    <s v="May"/>
  </r>
  <r>
    <s v="Wendy Harmon"/>
    <n v="38"/>
    <x v="0"/>
    <x v="5"/>
    <x v="3"/>
    <d v="2021-10-30T00:00:00"/>
    <s v="Scott Burton"/>
    <x v="4285"/>
    <s v="Aetna"/>
    <n v="30597.932700000001"/>
    <n v="361"/>
    <x v="2"/>
    <d v="2021-11-28T00:00:00"/>
    <s v="Lipitor"/>
    <s v="Normal"/>
    <x v="1"/>
    <x v="3"/>
    <n v="29"/>
    <x v="4"/>
    <x v="10"/>
    <x v="20"/>
    <s v="October"/>
  </r>
  <r>
    <s v="Deanna Clark"/>
    <n v="30"/>
    <x v="1"/>
    <x v="5"/>
    <x v="0"/>
    <d v="2023-06-14T00:00:00"/>
    <s v="Kaylee White"/>
    <x v="4286"/>
    <s v="UnitedHealthcare"/>
    <n v="27597.9895"/>
    <n v="460"/>
    <x v="1"/>
    <d v="2023-07-13T00:00:00"/>
    <s v="Paracetamol"/>
    <s v="Normal"/>
    <x v="2"/>
    <x v="4"/>
    <n v="29"/>
    <x v="1"/>
    <x v="1"/>
    <x v="10"/>
    <s v="June"/>
  </r>
  <r>
    <s v="Kaylee Hill"/>
    <n v="55"/>
    <x v="0"/>
    <x v="5"/>
    <x v="2"/>
    <d v="2021-04-17T00:00:00"/>
    <s v="Juan Davis"/>
    <x v="4287"/>
    <s v="Blue Cross"/>
    <n v="17056.5746"/>
    <n v="116"/>
    <x v="0"/>
    <d v="2021-05-04T00:00:00"/>
    <s v="Penicillin"/>
    <s v="Inconclusive"/>
    <x v="1"/>
    <x v="3"/>
    <n v="17"/>
    <x v="4"/>
    <x v="8"/>
    <x v="0"/>
    <s v="April"/>
  </r>
  <r>
    <s v="Patrick Smith"/>
    <n v="31"/>
    <x v="1"/>
    <x v="1"/>
    <x v="0"/>
    <d v="2019-11-01T00:00:00"/>
    <s v="Sheri Barker"/>
    <x v="4288"/>
    <s v="Cigna"/>
    <n v="54005.3842"/>
    <n v="444"/>
    <x v="2"/>
    <d v="2019-12-01T00:00:00"/>
    <s v="Paracetamol"/>
    <s v="Abnormal"/>
    <x v="2"/>
    <x v="4"/>
    <n v="30"/>
    <x v="2"/>
    <x v="0"/>
    <x v="28"/>
    <s v="November"/>
  </r>
  <r>
    <s v="Melissa Roth"/>
    <n v="48"/>
    <x v="1"/>
    <x v="0"/>
    <x v="3"/>
    <d v="2020-07-07T00:00:00"/>
    <s v="Matthew Vazquez"/>
    <x v="4289"/>
    <s v="Cigna"/>
    <n v="24490.420900000001"/>
    <n v="467"/>
    <x v="0"/>
    <d v="2020-07-21T00:00:00"/>
    <s v="Penicillin"/>
    <s v="Inconclusive"/>
    <x v="1"/>
    <x v="1"/>
    <n v="14"/>
    <x v="3"/>
    <x v="4"/>
    <x v="30"/>
    <s v="July"/>
  </r>
  <r>
    <s v="Cheryl Lynch"/>
    <n v="29"/>
    <x v="0"/>
    <x v="5"/>
    <x v="2"/>
    <d v="2018-12-03T00:00:00"/>
    <s v="Jason Merritt"/>
    <x v="4290"/>
    <s v="Blue Cross"/>
    <n v="7009.9562999999998"/>
    <n v="286"/>
    <x v="0"/>
    <d v="2018-12-08T00:00:00"/>
    <s v="Aspirin"/>
    <s v="Inconclusive"/>
    <x v="2"/>
    <x v="5"/>
    <n v="5"/>
    <x v="5"/>
    <x v="7"/>
    <x v="21"/>
    <s v="December"/>
  </r>
  <r>
    <s v="Brendan Garrett"/>
    <n v="77"/>
    <x v="0"/>
    <x v="1"/>
    <x v="5"/>
    <d v="2022-08-29T00:00:00"/>
    <s v="Mary Medina"/>
    <x v="4291"/>
    <s v="Blue Cross"/>
    <n v="67259.279699999999"/>
    <n v="368"/>
    <x v="1"/>
    <d v="2022-09-09T00:00:00"/>
    <s v="Paracetamol"/>
    <s v="Normal"/>
    <x v="0"/>
    <x v="0"/>
    <n v="11"/>
    <x v="0"/>
    <x v="5"/>
    <x v="9"/>
    <s v="August"/>
  </r>
  <r>
    <s v="Jason Lewis"/>
    <n v="67"/>
    <x v="0"/>
    <x v="4"/>
    <x v="2"/>
    <d v="2020-07-23T00:00:00"/>
    <s v="Thomas Wood MD"/>
    <x v="4292"/>
    <s v="Blue Cross"/>
    <n v="3864.3548000000001"/>
    <n v="255"/>
    <x v="0"/>
    <d v="2020-07-31T00:00:00"/>
    <s v="Paracetamol"/>
    <s v="Abnormal"/>
    <x v="0"/>
    <x v="0"/>
    <n v="8"/>
    <x v="3"/>
    <x v="4"/>
    <x v="25"/>
    <s v="July"/>
  </r>
  <r>
    <s v="Chase Johnson"/>
    <n v="56"/>
    <x v="0"/>
    <x v="5"/>
    <x v="4"/>
    <d v="2022-08-23T00:00:00"/>
    <s v="Gary Coleman"/>
    <x v="4293"/>
    <s v="Aetna"/>
    <n v="31194.539100000002"/>
    <n v="269"/>
    <x v="1"/>
    <d v="2022-09-10T00:00:00"/>
    <s v="Lipitor"/>
    <s v="Normal"/>
    <x v="1"/>
    <x v="3"/>
    <n v="18"/>
    <x v="0"/>
    <x v="5"/>
    <x v="25"/>
    <s v="August"/>
  </r>
  <r>
    <s v="Heidi Avila"/>
    <n v="32"/>
    <x v="0"/>
    <x v="7"/>
    <x v="4"/>
    <d v="2020-12-15T00:00:00"/>
    <s v="Susan Ingram"/>
    <x v="4294"/>
    <s v="Blue Cross"/>
    <n v="7926.5704999999998"/>
    <n v="298"/>
    <x v="0"/>
    <d v="2020-12-25T00:00:00"/>
    <s v="Paracetamol"/>
    <s v="Inconclusive"/>
    <x v="2"/>
    <x v="5"/>
    <n v="10"/>
    <x v="3"/>
    <x v="7"/>
    <x v="7"/>
    <s v="December"/>
  </r>
  <r>
    <s v="Tricia Wells"/>
    <n v="58"/>
    <x v="0"/>
    <x v="1"/>
    <x v="3"/>
    <d v="2020-06-10T00:00:00"/>
    <s v="Candice Manning"/>
    <x v="4295"/>
    <s v="UnitedHealthcare"/>
    <n v="8524.2919999999995"/>
    <n v="494"/>
    <x v="1"/>
    <d v="2020-07-10T00:00:00"/>
    <s v="Ibuprofen"/>
    <s v="Inconclusive"/>
    <x v="1"/>
    <x v="3"/>
    <n v="30"/>
    <x v="3"/>
    <x v="1"/>
    <x v="1"/>
    <s v="June"/>
  </r>
  <r>
    <s v="Angel Martin"/>
    <n v="35"/>
    <x v="1"/>
    <x v="2"/>
    <x v="3"/>
    <d v="2019-10-04T00:00:00"/>
    <s v="Sean Lee"/>
    <x v="4296"/>
    <s v="Cigna"/>
    <n v="16484.543600000001"/>
    <n v="467"/>
    <x v="0"/>
    <d v="2019-10-13T00:00:00"/>
    <s v="Lipitor"/>
    <s v="Normal"/>
    <x v="1"/>
    <x v="1"/>
    <n v="9"/>
    <x v="2"/>
    <x v="10"/>
    <x v="29"/>
    <s v="October"/>
  </r>
  <r>
    <s v="Tiffany Hudson"/>
    <n v="25"/>
    <x v="1"/>
    <x v="0"/>
    <x v="1"/>
    <d v="2021-04-03T00:00:00"/>
    <s v="Dean Lewis"/>
    <x v="4297"/>
    <s v="UnitedHealthcare"/>
    <n v="21273.3878"/>
    <n v="385"/>
    <x v="2"/>
    <d v="2021-04-16T00:00:00"/>
    <s v="Aspirin"/>
    <s v="Abnormal"/>
    <x v="2"/>
    <x v="4"/>
    <n v="13"/>
    <x v="4"/>
    <x v="8"/>
    <x v="21"/>
    <s v="April"/>
  </r>
  <r>
    <s v="Christopher Anderson"/>
    <n v="51"/>
    <x v="0"/>
    <x v="5"/>
    <x v="2"/>
    <d v="2022-02-16T00:00:00"/>
    <s v="Mrs. Madison Moore DDS"/>
    <x v="4298"/>
    <s v="UnitedHealthcare"/>
    <n v="2490.2860000000001"/>
    <n v="499"/>
    <x v="0"/>
    <d v="2022-03-06T00:00:00"/>
    <s v="Lipitor"/>
    <s v="Normal"/>
    <x v="1"/>
    <x v="3"/>
    <n v="18"/>
    <x v="0"/>
    <x v="9"/>
    <x v="6"/>
    <s v="February"/>
  </r>
  <r>
    <s v="Jeremiah Lawson"/>
    <n v="21"/>
    <x v="0"/>
    <x v="5"/>
    <x v="0"/>
    <d v="2019-05-28T00:00:00"/>
    <s v="Daniel Parks"/>
    <x v="294"/>
    <s v="Cigna"/>
    <n v="31754.1937"/>
    <n v="412"/>
    <x v="2"/>
    <d v="2019-06-24T00:00:00"/>
    <s v="Lipitor"/>
    <s v="Inconclusive"/>
    <x v="2"/>
    <x v="5"/>
    <n v="27"/>
    <x v="2"/>
    <x v="3"/>
    <x v="24"/>
    <s v="May"/>
  </r>
  <r>
    <s v="Calvin Santos"/>
    <n v="23"/>
    <x v="0"/>
    <x v="1"/>
    <x v="0"/>
    <d v="2019-10-11T00:00:00"/>
    <s v="Kayla Hines"/>
    <x v="4299"/>
    <s v="UnitedHealthcare"/>
    <n v="33513.297200000001"/>
    <n v="204"/>
    <x v="1"/>
    <d v="2019-11-05T00:00:00"/>
    <s v="Penicillin"/>
    <s v="Inconclusive"/>
    <x v="2"/>
    <x v="5"/>
    <n v="25"/>
    <x v="2"/>
    <x v="10"/>
    <x v="17"/>
    <s v="October"/>
  </r>
  <r>
    <s v="Janet Hunt"/>
    <n v="34"/>
    <x v="1"/>
    <x v="1"/>
    <x v="4"/>
    <d v="2022-05-16T00:00:00"/>
    <s v="Madison Munoz"/>
    <x v="4300"/>
    <s v="Blue Cross"/>
    <n v="23092.813600000001"/>
    <n v="374"/>
    <x v="1"/>
    <d v="2022-06-03T00:00:00"/>
    <s v="Penicillin"/>
    <s v="Inconclusive"/>
    <x v="2"/>
    <x v="4"/>
    <n v="18"/>
    <x v="0"/>
    <x v="3"/>
    <x v="6"/>
    <s v="May"/>
  </r>
  <r>
    <s v="Lauren Henry"/>
    <n v="29"/>
    <x v="0"/>
    <x v="4"/>
    <x v="2"/>
    <d v="2019-07-08T00:00:00"/>
    <s v="Lisa Fernandez"/>
    <x v="4301"/>
    <s v="UnitedHealthcare"/>
    <n v="5659.8855000000003"/>
    <n v="384"/>
    <x v="0"/>
    <d v="2019-07-08T00:00:00"/>
    <s v="Penicillin"/>
    <s v="Abnormal"/>
    <x v="2"/>
    <x v="5"/>
    <n v="0"/>
    <x v="2"/>
    <x v="4"/>
    <x v="11"/>
    <s v="July"/>
  </r>
  <r>
    <s v="Rebecca Delgado"/>
    <n v="77"/>
    <x v="0"/>
    <x v="4"/>
    <x v="5"/>
    <d v="2023-08-08T00:00:00"/>
    <s v="Bryce White"/>
    <x v="4302"/>
    <s v="Cigna"/>
    <n v="29603.997299999999"/>
    <n v="216"/>
    <x v="1"/>
    <d v="2023-08-20T00:00:00"/>
    <s v="Lipitor"/>
    <s v="Inconclusive"/>
    <x v="0"/>
    <x v="0"/>
    <n v="12"/>
    <x v="1"/>
    <x v="5"/>
    <x v="11"/>
    <s v="August"/>
  </r>
  <r>
    <s v="Debra Wright"/>
    <n v="33"/>
    <x v="1"/>
    <x v="7"/>
    <x v="1"/>
    <d v="2019-06-20T00:00:00"/>
    <s v="Elizabeth Fernandez"/>
    <x v="4303"/>
    <s v="Cigna"/>
    <n v="40348.838199999998"/>
    <n v="261"/>
    <x v="2"/>
    <d v="2019-06-25T00:00:00"/>
    <s v="Paracetamol"/>
    <s v="Abnormal"/>
    <x v="2"/>
    <x v="4"/>
    <n v="5"/>
    <x v="2"/>
    <x v="1"/>
    <x v="4"/>
    <s v="June"/>
  </r>
  <r>
    <s v="Erin Bond"/>
    <n v="78"/>
    <x v="1"/>
    <x v="2"/>
    <x v="5"/>
    <d v="2019-01-14T00:00:00"/>
    <s v="Emily Stone"/>
    <x v="1493"/>
    <s v="Medicare"/>
    <n v="57781.660799999998"/>
    <n v="480"/>
    <x v="0"/>
    <d v="2019-01-31T00:00:00"/>
    <s v="Ibuprofen"/>
    <s v="Inconclusive"/>
    <x v="0"/>
    <x v="2"/>
    <n v="17"/>
    <x v="2"/>
    <x v="2"/>
    <x v="10"/>
    <s v="January"/>
  </r>
  <r>
    <s v="Sylvia Bradley"/>
    <n v="84"/>
    <x v="1"/>
    <x v="1"/>
    <x v="2"/>
    <d v="2021-12-01T00:00:00"/>
    <s v="Joseph Bush"/>
    <x v="4304"/>
    <s v="Medicare"/>
    <n v="8737.4177999999993"/>
    <n v="207"/>
    <x v="0"/>
    <d v="2021-12-07T00:00:00"/>
    <s v="Aspirin"/>
    <s v="Abnormal"/>
    <x v="0"/>
    <x v="2"/>
    <n v="6"/>
    <x v="4"/>
    <x v="7"/>
    <x v="28"/>
    <s v="December"/>
  </r>
  <r>
    <s v="John Jackson"/>
    <n v="52"/>
    <x v="1"/>
    <x v="2"/>
    <x v="3"/>
    <d v="2020-11-04T00:00:00"/>
    <s v="Dylan Pena"/>
    <x v="4305"/>
    <s v="UnitedHealthcare"/>
    <n v="15924.808300000001"/>
    <n v="271"/>
    <x v="2"/>
    <d v="2020-11-19T00:00:00"/>
    <s v="Ibuprofen"/>
    <s v="Abnormal"/>
    <x v="1"/>
    <x v="1"/>
    <n v="15"/>
    <x v="3"/>
    <x v="0"/>
    <x v="29"/>
    <s v="November"/>
  </r>
  <r>
    <s v="Amber Taylor"/>
    <n v="25"/>
    <x v="0"/>
    <x v="1"/>
    <x v="1"/>
    <d v="2022-11-26T00:00:00"/>
    <s v="Kristin Williams"/>
    <x v="4306"/>
    <s v="Blue Cross"/>
    <n v="20896.910400000001"/>
    <n v="203"/>
    <x v="2"/>
    <d v="2022-12-04T00:00:00"/>
    <s v="Paracetamol"/>
    <s v="Abnormal"/>
    <x v="2"/>
    <x v="5"/>
    <n v="8"/>
    <x v="0"/>
    <x v="0"/>
    <x v="22"/>
    <s v="November"/>
  </r>
  <r>
    <s v="Melissa Pitts"/>
    <n v="61"/>
    <x v="1"/>
    <x v="1"/>
    <x v="1"/>
    <d v="2020-09-04T00:00:00"/>
    <s v="Steven Carpenter"/>
    <x v="4307"/>
    <s v="Medicare"/>
    <n v="33313.993499999997"/>
    <n v="223"/>
    <x v="2"/>
    <d v="2020-09-30T00:00:00"/>
    <s v="Aspirin"/>
    <s v="Inconclusive"/>
    <x v="0"/>
    <x v="2"/>
    <n v="26"/>
    <x v="3"/>
    <x v="11"/>
    <x v="29"/>
    <s v="September"/>
  </r>
  <r>
    <s v="Tyler Little"/>
    <n v="85"/>
    <x v="1"/>
    <x v="0"/>
    <x v="0"/>
    <d v="2020-08-20T00:00:00"/>
    <s v="Jimmy Smith"/>
    <x v="4308"/>
    <s v="Medicare"/>
    <n v="10943.8824"/>
    <n v="331"/>
    <x v="2"/>
    <d v="2020-09-15T00:00:00"/>
    <s v="Aspirin"/>
    <s v="Inconclusive"/>
    <x v="0"/>
    <x v="2"/>
    <n v="26"/>
    <x v="3"/>
    <x v="5"/>
    <x v="4"/>
    <s v="August"/>
  </r>
  <r>
    <s v="Julie Robles"/>
    <n v="27"/>
    <x v="0"/>
    <x v="5"/>
    <x v="4"/>
    <d v="2023-10-20T00:00:00"/>
    <s v="Colleen Moore"/>
    <x v="4309"/>
    <s v="Aetna"/>
    <n v="17278.0959"/>
    <n v="428"/>
    <x v="2"/>
    <d v="2023-11-15T00:00:00"/>
    <s v="Paracetamol"/>
    <s v="Normal"/>
    <x v="2"/>
    <x v="5"/>
    <n v="26"/>
    <x v="1"/>
    <x v="10"/>
    <x v="4"/>
    <s v="October"/>
  </r>
  <r>
    <s v="Abigail Grant"/>
    <n v="75"/>
    <x v="0"/>
    <x v="6"/>
    <x v="3"/>
    <d v="2020-09-10T00:00:00"/>
    <s v="Phillip Weaver"/>
    <x v="2438"/>
    <s v="Medicare"/>
    <n v="2629.0677999999998"/>
    <n v="414"/>
    <x v="2"/>
    <d v="2020-09-16T00:00:00"/>
    <s v="Lipitor"/>
    <s v="Inconclusive"/>
    <x v="0"/>
    <x v="0"/>
    <n v="6"/>
    <x v="3"/>
    <x v="11"/>
    <x v="1"/>
    <s v="September"/>
  </r>
  <r>
    <s v="John Norris"/>
    <n v="69"/>
    <x v="0"/>
    <x v="3"/>
    <x v="5"/>
    <d v="2021-08-24T00:00:00"/>
    <s v="Marilyn Ruiz DDS"/>
    <x v="4310"/>
    <s v="Medicare"/>
    <n v="30978.74"/>
    <n v="418"/>
    <x v="0"/>
    <d v="2021-09-08T00:00:00"/>
    <s v="Lipitor"/>
    <s v="Normal"/>
    <x v="0"/>
    <x v="0"/>
    <n v="15"/>
    <x v="4"/>
    <x v="5"/>
    <x v="19"/>
    <s v="August"/>
  </r>
  <r>
    <s v="Tracy Bradley"/>
    <n v="69"/>
    <x v="0"/>
    <x v="5"/>
    <x v="3"/>
    <d v="2022-03-02T00:00:00"/>
    <s v="Lauren Jones"/>
    <x v="4311"/>
    <s v="Medicare"/>
    <n v="20371.2297"/>
    <n v="400"/>
    <x v="0"/>
    <d v="2022-03-12T00:00:00"/>
    <s v="Penicillin"/>
    <s v="Inconclusive"/>
    <x v="0"/>
    <x v="0"/>
    <n v="10"/>
    <x v="0"/>
    <x v="6"/>
    <x v="3"/>
    <s v="March"/>
  </r>
  <r>
    <s v="Jeremy Floyd III"/>
    <n v="71"/>
    <x v="0"/>
    <x v="0"/>
    <x v="5"/>
    <d v="2022-10-15T00:00:00"/>
    <s v="Theresa Bennett"/>
    <x v="4312"/>
    <s v="Medicare"/>
    <n v="46068.747000000003"/>
    <n v="294"/>
    <x v="0"/>
    <d v="2022-10-24T00:00:00"/>
    <s v="Paracetamol"/>
    <s v="Abnormal"/>
    <x v="0"/>
    <x v="0"/>
    <n v="9"/>
    <x v="0"/>
    <x v="10"/>
    <x v="7"/>
    <s v="October"/>
  </r>
  <r>
    <s v="Matthew Roberts"/>
    <n v="71"/>
    <x v="1"/>
    <x v="5"/>
    <x v="5"/>
    <d v="2020-06-01T00:00:00"/>
    <s v="Heather Beck"/>
    <x v="4313"/>
    <s v="Medicare"/>
    <n v="41913.553800000002"/>
    <n v="129"/>
    <x v="0"/>
    <d v="2020-06-04T00:00:00"/>
    <s v="Aspirin"/>
    <s v="Inconclusive"/>
    <x v="0"/>
    <x v="2"/>
    <n v="3"/>
    <x v="3"/>
    <x v="1"/>
    <x v="28"/>
    <s v="June"/>
  </r>
  <r>
    <s v="Paul Williams"/>
    <n v="58"/>
    <x v="1"/>
    <x v="7"/>
    <x v="0"/>
    <d v="2022-09-02T00:00:00"/>
    <s v="Taylor Barrett"/>
    <x v="4314"/>
    <s v="Aetna"/>
    <n v="38732.1803"/>
    <n v="442"/>
    <x v="2"/>
    <d v="2022-09-12T00:00:00"/>
    <s v="Penicillin"/>
    <s v="Abnormal"/>
    <x v="1"/>
    <x v="1"/>
    <n v="10"/>
    <x v="0"/>
    <x v="11"/>
    <x v="3"/>
    <s v="September"/>
  </r>
  <r>
    <s v="Steven Hickman"/>
    <n v="36"/>
    <x v="0"/>
    <x v="3"/>
    <x v="3"/>
    <d v="2020-03-11T00:00:00"/>
    <s v="Brent Allen"/>
    <x v="4315"/>
    <s v="Blue Cross"/>
    <n v="17745.769799999998"/>
    <n v="150"/>
    <x v="2"/>
    <d v="2020-03-28T00:00:00"/>
    <s v="Penicillin"/>
    <s v="Abnormal"/>
    <x v="1"/>
    <x v="3"/>
    <n v="17"/>
    <x v="3"/>
    <x v="6"/>
    <x v="17"/>
    <s v="March"/>
  </r>
  <r>
    <s v="John Sexton"/>
    <n v="42"/>
    <x v="1"/>
    <x v="3"/>
    <x v="3"/>
    <d v="2023-05-22T00:00:00"/>
    <s v="Devin Hicks"/>
    <x v="4316"/>
    <s v="Blue Cross"/>
    <n v="38179.951000000001"/>
    <n v="386"/>
    <x v="1"/>
    <d v="2023-06-19T00:00:00"/>
    <s v="Lipitor"/>
    <s v="Abnormal"/>
    <x v="1"/>
    <x v="1"/>
    <n v="28"/>
    <x v="1"/>
    <x v="3"/>
    <x v="5"/>
    <s v="May"/>
  </r>
  <r>
    <s v="Diane Mccarthy"/>
    <n v="39"/>
    <x v="0"/>
    <x v="4"/>
    <x v="0"/>
    <d v="2019-09-28T00:00:00"/>
    <s v="Tom Bauer"/>
    <x v="4317"/>
    <s v="Blue Cross"/>
    <n v="50600.821400000001"/>
    <n v="170"/>
    <x v="1"/>
    <d v="2019-10-21T00:00:00"/>
    <s v="Lipitor"/>
    <s v="Normal"/>
    <x v="1"/>
    <x v="3"/>
    <n v="23"/>
    <x v="2"/>
    <x v="11"/>
    <x v="24"/>
    <s v="September"/>
  </r>
  <r>
    <s v="Justin Galloway"/>
    <n v="78"/>
    <x v="0"/>
    <x v="1"/>
    <x v="4"/>
    <d v="2022-07-18T00:00:00"/>
    <s v="Lisa Bell"/>
    <x v="4318"/>
    <s v="Medicare"/>
    <n v="19120.661899999999"/>
    <n v="387"/>
    <x v="1"/>
    <d v="2022-08-17T00:00:00"/>
    <s v="Ibuprofen"/>
    <s v="Abnormal"/>
    <x v="0"/>
    <x v="0"/>
    <n v="30"/>
    <x v="0"/>
    <x v="4"/>
    <x v="23"/>
    <s v="July"/>
  </r>
  <r>
    <s v="Karen Smith"/>
    <n v="26"/>
    <x v="1"/>
    <x v="2"/>
    <x v="3"/>
    <d v="2020-07-02T00:00:00"/>
    <s v="Adrienne Patterson"/>
    <x v="4319"/>
    <s v="Blue Cross"/>
    <n v="20781.307499999999"/>
    <n v="387"/>
    <x v="0"/>
    <d v="2020-07-12T00:00:00"/>
    <s v="Ibuprofen"/>
    <s v="Inconclusive"/>
    <x v="2"/>
    <x v="4"/>
    <n v="10"/>
    <x v="3"/>
    <x v="4"/>
    <x v="3"/>
    <s v="July"/>
  </r>
  <r>
    <s v="Rebecca Gilbert"/>
    <n v="81"/>
    <x v="1"/>
    <x v="3"/>
    <x v="3"/>
    <d v="2022-06-05T00:00:00"/>
    <s v="Jeffery Carlson"/>
    <x v="219"/>
    <s v="Medicare"/>
    <n v="1692.873"/>
    <n v="457"/>
    <x v="0"/>
    <d v="2022-06-14T00:00:00"/>
    <s v="Penicillin"/>
    <s v="Abnormal"/>
    <x v="0"/>
    <x v="2"/>
    <n v="9"/>
    <x v="0"/>
    <x v="1"/>
    <x v="15"/>
    <s v="June"/>
  </r>
  <r>
    <s v="Vanessa Thompson DDS"/>
    <n v="31"/>
    <x v="0"/>
    <x v="2"/>
    <x v="4"/>
    <d v="2021-10-23T00:00:00"/>
    <s v="Heather Banks"/>
    <x v="4320"/>
    <s v="Cigna"/>
    <n v="15343.5221"/>
    <n v="273"/>
    <x v="1"/>
    <d v="2021-10-27T00:00:00"/>
    <s v="Paracetamol"/>
    <s v="Abnormal"/>
    <x v="2"/>
    <x v="5"/>
    <n v="4"/>
    <x v="4"/>
    <x v="10"/>
    <x v="25"/>
    <s v="October"/>
  </r>
  <r>
    <s v="Amanda Wilson"/>
    <n v="74"/>
    <x v="0"/>
    <x v="7"/>
    <x v="3"/>
    <d v="2021-04-23T00:00:00"/>
    <s v="Paula Hall"/>
    <x v="4321"/>
    <s v="Medicare"/>
    <n v="16180.071599999999"/>
    <n v="484"/>
    <x v="0"/>
    <d v="2021-05-06T00:00:00"/>
    <s v="Lipitor"/>
    <s v="Abnormal"/>
    <x v="0"/>
    <x v="0"/>
    <n v="13"/>
    <x v="4"/>
    <x v="8"/>
    <x v="25"/>
    <s v="April"/>
  </r>
  <r>
    <s v="Brittany Vega"/>
    <n v="50"/>
    <x v="0"/>
    <x v="1"/>
    <x v="0"/>
    <d v="2022-12-05T00:00:00"/>
    <s v="Gabriela Richardson"/>
    <x v="4322"/>
    <s v="Medicare"/>
    <n v="49775.152800000003"/>
    <n v="249"/>
    <x v="2"/>
    <d v="2022-12-19T00:00:00"/>
    <s v="Lipitor"/>
    <s v="Abnormal"/>
    <x v="1"/>
    <x v="3"/>
    <n v="14"/>
    <x v="0"/>
    <x v="7"/>
    <x v="15"/>
    <s v="December"/>
  </r>
  <r>
    <s v="Terry Richardson"/>
    <n v="33"/>
    <x v="0"/>
    <x v="4"/>
    <x v="3"/>
    <d v="2020-07-15T00:00:00"/>
    <s v="Jorge Smith"/>
    <x v="4323"/>
    <s v="Blue Cross"/>
    <n v="21048.341700000001"/>
    <n v="451"/>
    <x v="2"/>
    <d v="2020-08-06T00:00:00"/>
    <s v="Paracetamol"/>
    <s v="Inconclusive"/>
    <x v="2"/>
    <x v="5"/>
    <n v="22"/>
    <x v="3"/>
    <x v="4"/>
    <x v="7"/>
    <s v="July"/>
  </r>
  <r>
    <s v="Joshua Mcbride"/>
    <n v="57"/>
    <x v="0"/>
    <x v="1"/>
    <x v="4"/>
    <d v="2021-01-27T00:00:00"/>
    <s v="Joshua Gibbs"/>
    <x v="4324"/>
    <s v="Blue Cross"/>
    <n v="17557.108400000001"/>
    <n v="208"/>
    <x v="2"/>
    <d v="2021-02-08T00:00:00"/>
    <s v="Aspirin"/>
    <s v="Inconclusive"/>
    <x v="1"/>
    <x v="3"/>
    <n v="12"/>
    <x v="4"/>
    <x v="2"/>
    <x v="16"/>
    <s v="January"/>
  </r>
  <r>
    <s v="Michael Small"/>
    <n v="43"/>
    <x v="0"/>
    <x v="4"/>
    <x v="2"/>
    <d v="2022-12-20T00:00:00"/>
    <s v="Thomas Sanders"/>
    <x v="4325"/>
    <s v="Medicare"/>
    <n v="23917.093400000002"/>
    <n v="145"/>
    <x v="0"/>
    <d v="2023-01-02T00:00:00"/>
    <s v="Ibuprofen"/>
    <s v="Inconclusive"/>
    <x v="1"/>
    <x v="3"/>
    <n v="13"/>
    <x v="0"/>
    <x v="7"/>
    <x v="4"/>
    <s v="December"/>
  </r>
  <r>
    <s v="Brian Bates"/>
    <n v="46"/>
    <x v="1"/>
    <x v="4"/>
    <x v="1"/>
    <d v="2020-11-10T00:00:00"/>
    <s v="Adrienne Roach"/>
    <x v="4326"/>
    <s v="Blue Cross"/>
    <n v="10060.8966"/>
    <n v="377"/>
    <x v="2"/>
    <d v="2020-12-04T00:00:00"/>
    <s v="Aspirin"/>
    <s v="Inconclusive"/>
    <x v="1"/>
    <x v="1"/>
    <n v="24"/>
    <x v="3"/>
    <x v="0"/>
    <x v="1"/>
    <s v="November"/>
  </r>
  <r>
    <s v="Calvin Wilson"/>
    <n v="74"/>
    <x v="0"/>
    <x v="7"/>
    <x v="5"/>
    <d v="2019-09-24T00:00:00"/>
    <s v="Michelle Good"/>
    <x v="4327"/>
    <s v="Medicare"/>
    <n v="61665.895700000001"/>
    <n v="180"/>
    <x v="0"/>
    <d v="2019-09-26T00:00:00"/>
    <s v="Paracetamol"/>
    <s v="Normal"/>
    <x v="0"/>
    <x v="0"/>
    <n v="2"/>
    <x v="2"/>
    <x v="11"/>
    <x v="19"/>
    <s v="September"/>
  </r>
  <r>
    <s v="Joshua Alexander"/>
    <n v="83"/>
    <x v="0"/>
    <x v="0"/>
    <x v="3"/>
    <d v="2021-12-26T00:00:00"/>
    <s v="Justin Taylor"/>
    <x v="4328"/>
    <s v="Medicare"/>
    <n v="12771.531499999999"/>
    <n v="228"/>
    <x v="2"/>
    <d v="2022-01-14T00:00:00"/>
    <s v="Penicillin"/>
    <s v="Inconclusive"/>
    <x v="0"/>
    <x v="0"/>
    <n v="19"/>
    <x v="4"/>
    <x v="7"/>
    <x v="22"/>
    <s v="December"/>
  </r>
  <r>
    <s v="Carlos Lopez"/>
    <n v="25"/>
    <x v="0"/>
    <x v="7"/>
    <x v="0"/>
    <d v="2018-11-17T00:00:00"/>
    <s v="Amy Skinner"/>
    <x v="4329"/>
    <s v="Cigna"/>
    <n v="32868.101900000001"/>
    <n v="206"/>
    <x v="2"/>
    <d v="2018-12-14T00:00:00"/>
    <s v="Penicillin"/>
    <s v="Inconclusive"/>
    <x v="2"/>
    <x v="5"/>
    <n v="27"/>
    <x v="5"/>
    <x v="0"/>
    <x v="0"/>
    <s v="November"/>
  </r>
  <r>
    <s v="Anthony Decker"/>
    <n v="56"/>
    <x v="1"/>
    <x v="1"/>
    <x v="0"/>
    <d v="2020-09-10T00:00:00"/>
    <s v="Amber Cunningham"/>
    <x v="4330"/>
    <s v="UnitedHealthcare"/>
    <n v="47567.839899999999"/>
    <n v="313"/>
    <x v="2"/>
    <d v="2020-09-12T00:00:00"/>
    <s v="Penicillin"/>
    <s v="Normal"/>
    <x v="1"/>
    <x v="1"/>
    <n v="2"/>
    <x v="3"/>
    <x v="11"/>
    <x v="1"/>
    <s v="September"/>
  </r>
  <r>
    <s v="Michael Becker"/>
    <n v="30"/>
    <x v="1"/>
    <x v="6"/>
    <x v="4"/>
    <d v="2019-09-15T00:00:00"/>
    <s v="Alejandra Decker"/>
    <x v="4331"/>
    <s v="UnitedHealthcare"/>
    <n v="31803.842700000001"/>
    <n v="171"/>
    <x v="2"/>
    <d v="2019-10-13T00:00:00"/>
    <s v="Paracetamol"/>
    <s v="Normal"/>
    <x v="2"/>
    <x v="4"/>
    <n v="28"/>
    <x v="2"/>
    <x v="11"/>
    <x v="7"/>
    <s v="September"/>
  </r>
  <r>
    <s v="Heather Moreno"/>
    <n v="70"/>
    <x v="1"/>
    <x v="4"/>
    <x v="0"/>
    <d v="2019-04-22T00:00:00"/>
    <s v="Lori Lucas"/>
    <x v="4332"/>
    <s v="Medicare"/>
    <n v="42580.648000000001"/>
    <n v="180"/>
    <x v="2"/>
    <d v="2019-04-30T00:00:00"/>
    <s v="Lipitor"/>
    <s v="Normal"/>
    <x v="0"/>
    <x v="2"/>
    <n v="8"/>
    <x v="2"/>
    <x v="8"/>
    <x v="5"/>
    <s v="April"/>
  </r>
  <r>
    <s v="Ashley Smith"/>
    <n v="63"/>
    <x v="0"/>
    <x v="6"/>
    <x v="4"/>
    <d v="2020-02-16T00:00:00"/>
    <s v="James Cook"/>
    <x v="4333"/>
    <s v="Medicare"/>
    <n v="2355.6055000000001"/>
    <n v="271"/>
    <x v="2"/>
    <d v="2020-02-17T00:00:00"/>
    <s v="Ibuprofen"/>
    <s v="Inconclusive"/>
    <x v="0"/>
    <x v="0"/>
    <n v="1"/>
    <x v="3"/>
    <x v="9"/>
    <x v="6"/>
    <s v="February"/>
  </r>
  <r>
    <s v="Stephanie Cooley"/>
    <n v="73"/>
    <x v="1"/>
    <x v="3"/>
    <x v="5"/>
    <d v="2022-12-19T00:00:00"/>
    <s v="Theresa Sanford"/>
    <x v="4334"/>
    <s v="Medicare"/>
    <n v="69001.427899999995"/>
    <n v="362"/>
    <x v="1"/>
    <d v="2023-01-04T00:00:00"/>
    <s v="Lipitor"/>
    <s v="Abnormal"/>
    <x v="0"/>
    <x v="2"/>
    <n v="16"/>
    <x v="0"/>
    <x v="7"/>
    <x v="12"/>
    <s v="December"/>
  </r>
  <r>
    <s v="Andrea Dawson"/>
    <n v="20"/>
    <x v="1"/>
    <x v="5"/>
    <x v="1"/>
    <d v="2022-01-27T00:00:00"/>
    <s v="Dominique Alexander"/>
    <x v="4335"/>
    <s v="Blue Cross"/>
    <n v="1884.4268999999999"/>
    <n v="447"/>
    <x v="1"/>
    <d v="2022-01-28T00:00:00"/>
    <s v="Ibuprofen"/>
    <s v="Abnormal"/>
    <x v="2"/>
    <x v="4"/>
    <n v="1"/>
    <x v="0"/>
    <x v="2"/>
    <x v="16"/>
    <s v="January"/>
  </r>
  <r>
    <s v="Theresa Anderson"/>
    <n v="84"/>
    <x v="1"/>
    <x v="3"/>
    <x v="0"/>
    <d v="2022-01-17T00:00:00"/>
    <s v="David Cook"/>
    <x v="4336"/>
    <s v="Medicare"/>
    <n v="23886.746200000001"/>
    <n v="441"/>
    <x v="1"/>
    <d v="2022-02-14T00:00:00"/>
    <s v="Ibuprofen"/>
    <s v="Inconclusive"/>
    <x v="0"/>
    <x v="2"/>
    <n v="28"/>
    <x v="0"/>
    <x v="2"/>
    <x v="0"/>
    <s v="January"/>
  </r>
  <r>
    <s v="Zachary Williams"/>
    <n v="54"/>
    <x v="0"/>
    <x v="2"/>
    <x v="5"/>
    <d v="2020-09-24T00:00:00"/>
    <s v="Craig Brooks"/>
    <x v="4337"/>
    <s v="Aetna"/>
    <n v="16307.4208"/>
    <n v="470"/>
    <x v="0"/>
    <d v="2020-10-06T00:00:00"/>
    <s v="Paracetamol"/>
    <s v="Normal"/>
    <x v="1"/>
    <x v="3"/>
    <n v="12"/>
    <x v="3"/>
    <x v="11"/>
    <x v="19"/>
    <s v="September"/>
  </r>
  <r>
    <s v="Michael Arellano"/>
    <n v="82"/>
    <x v="0"/>
    <x v="2"/>
    <x v="3"/>
    <d v="2019-04-18T00:00:00"/>
    <s v="Lori Miller"/>
    <x v="4338"/>
    <s v="UnitedHealthcare"/>
    <n v="27729.099699999999"/>
    <n v="426"/>
    <x v="2"/>
    <d v="2019-04-29T00:00:00"/>
    <s v="Aspirin"/>
    <s v="Normal"/>
    <x v="0"/>
    <x v="0"/>
    <n v="11"/>
    <x v="2"/>
    <x v="8"/>
    <x v="23"/>
    <s v="April"/>
  </r>
  <r>
    <s v="Kelsey Jensen"/>
    <n v="43"/>
    <x v="0"/>
    <x v="6"/>
    <x v="3"/>
    <d v="2021-05-30T00:00:00"/>
    <s v="Darlene Drake"/>
    <x v="4339"/>
    <s v="Medicare"/>
    <n v="32871.571300000003"/>
    <n v="294"/>
    <x v="1"/>
    <d v="2021-05-31T00:00:00"/>
    <s v="Aspirin"/>
    <s v="Normal"/>
    <x v="1"/>
    <x v="3"/>
    <n v="1"/>
    <x v="4"/>
    <x v="3"/>
    <x v="20"/>
    <s v="May"/>
  </r>
  <r>
    <s v="Kimberly Davis"/>
    <n v="41"/>
    <x v="1"/>
    <x v="2"/>
    <x v="3"/>
    <d v="2022-06-03T00:00:00"/>
    <s v="Monica Young"/>
    <x v="4340"/>
    <s v="Blue Cross"/>
    <n v="22368.4483"/>
    <n v="477"/>
    <x v="2"/>
    <d v="2022-06-18T00:00:00"/>
    <s v="Paracetamol"/>
    <s v="Inconclusive"/>
    <x v="1"/>
    <x v="1"/>
    <n v="15"/>
    <x v="0"/>
    <x v="1"/>
    <x v="21"/>
    <s v="June"/>
  </r>
  <r>
    <s v="Linda Rodriguez"/>
    <n v="39"/>
    <x v="0"/>
    <x v="3"/>
    <x v="0"/>
    <d v="2019-07-02T00:00:00"/>
    <s v="Teresa Rose"/>
    <x v="1734"/>
    <s v="UnitedHealthcare"/>
    <n v="1364.2082"/>
    <n v="217"/>
    <x v="2"/>
    <d v="2019-07-18T00:00:00"/>
    <s v="Lipitor"/>
    <s v="Normal"/>
    <x v="1"/>
    <x v="3"/>
    <n v="16"/>
    <x v="2"/>
    <x v="4"/>
    <x v="3"/>
    <s v="July"/>
  </r>
  <r>
    <s v="Steve Martin"/>
    <n v="29"/>
    <x v="0"/>
    <x v="3"/>
    <x v="1"/>
    <d v="2019-10-07T00:00:00"/>
    <s v="Thomas Howard"/>
    <x v="4341"/>
    <s v="UnitedHealthcare"/>
    <n v="35262.803"/>
    <n v="470"/>
    <x v="2"/>
    <d v="2019-10-20T00:00:00"/>
    <s v="Penicillin"/>
    <s v="Inconclusive"/>
    <x v="2"/>
    <x v="5"/>
    <n v="13"/>
    <x v="2"/>
    <x v="10"/>
    <x v="30"/>
    <s v="October"/>
  </r>
  <r>
    <s v="Lee Hall"/>
    <n v="52"/>
    <x v="0"/>
    <x v="7"/>
    <x v="2"/>
    <d v="2020-03-11T00:00:00"/>
    <s v="Monica Pugh"/>
    <x v="4342"/>
    <s v="Blue Cross"/>
    <n v="16692.6908"/>
    <n v="418"/>
    <x v="0"/>
    <d v="2020-03-26T00:00:00"/>
    <s v="Ibuprofen"/>
    <s v="Inconclusive"/>
    <x v="1"/>
    <x v="3"/>
    <n v="15"/>
    <x v="3"/>
    <x v="6"/>
    <x v="17"/>
    <s v="March"/>
  </r>
  <r>
    <s v="Karen Mann"/>
    <n v="59"/>
    <x v="0"/>
    <x v="4"/>
    <x v="0"/>
    <d v="2021-10-25T00:00:00"/>
    <s v="Amber Oconnell"/>
    <x v="4343"/>
    <s v="Blue Cross"/>
    <n v="55171.760999999999"/>
    <n v="338"/>
    <x v="1"/>
    <d v="2021-11-21T00:00:00"/>
    <s v="Lipitor"/>
    <s v="Abnormal"/>
    <x v="1"/>
    <x v="3"/>
    <n v="27"/>
    <x v="4"/>
    <x v="10"/>
    <x v="13"/>
    <s v="October"/>
  </r>
  <r>
    <s v="Brian Figueroa"/>
    <n v="46"/>
    <x v="0"/>
    <x v="1"/>
    <x v="2"/>
    <d v="2022-04-14T00:00:00"/>
    <s v="Audrey Dudley"/>
    <x v="4344"/>
    <s v="Medicare"/>
    <n v="13593.2384"/>
    <n v="129"/>
    <x v="0"/>
    <d v="2022-04-15T00:00:00"/>
    <s v="Lipitor"/>
    <s v="Abnormal"/>
    <x v="1"/>
    <x v="3"/>
    <n v="1"/>
    <x v="0"/>
    <x v="8"/>
    <x v="10"/>
    <s v="April"/>
  </r>
  <r>
    <s v="Pamela Chavez"/>
    <n v="25"/>
    <x v="0"/>
    <x v="1"/>
    <x v="1"/>
    <d v="2020-05-10T00:00:00"/>
    <s v="Robert Wilkerson"/>
    <x v="4345"/>
    <s v="Aetna"/>
    <n v="19459.674999999999"/>
    <n v="105"/>
    <x v="2"/>
    <d v="2020-06-03T00:00:00"/>
    <s v="Ibuprofen"/>
    <s v="Normal"/>
    <x v="2"/>
    <x v="5"/>
    <n v="24"/>
    <x v="3"/>
    <x v="3"/>
    <x v="1"/>
    <s v="May"/>
  </r>
  <r>
    <s v="Brian Alvarez"/>
    <n v="84"/>
    <x v="1"/>
    <x v="1"/>
    <x v="3"/>
    <d v="2020-09-25T00:00:00"/>
    <s v="Tamara Miller"/>
    <x v="908"/>
    <s v="UnitedHealthcare"/>
    <n v="37474.984499999999"/>
    <n v="361"/>
    <x v="1"/>
    <d v="2020-10-12T00:00:00"/>
    <s v="Ibuprofen"/>
    <s v="Abnormal"/>
    <x v="0"/>
    <x v="2"/>
    <n v="17"/>
    <x v="3"/>
    <x v="11"/>
    <x v="13"/>
    <s v="September"/>
  </r>
  <r>
    <s v="Ronald James"/>
    <n v="45"/>
    <x v="0"/>
    <x v="2"/>
    <x v="5"/>
    <d v="2020-08-31T00:00:00"/>
    <s v="Amanda Carter"/>
    <x v="714"/>
    <s v="Medicare"/>
    <n v="34768.447800000002"/>
    <n v="244"/>
    <x v="1"/>
    <d v="2020-09-05T00:00:00"/>
    <s v="Aspirin"/>
    <s v="Normal"/>
    <x v="1"/>
    <x v="3"/>
    <n v="5"/>
    <x v="3"/>
    <x v="5"/>
    <x v="26"/>
    <s v="August"/>
  </r>
  <r>
    <s v="Olivia Walsh"/>
    <n v="62"/>
    <x v="1"/>
    <x v="6"/>
    <x v="1"/>
    <d v="2020-07-30T00:00:00"/>
    <s v="Charles Kim"/>
    <x v="4346"/>
    <s v="Cigna"/>
    <n v="30995.021499999999"/>
    <n v="473"/>
    <x v="2"/>
    <d v="2020-08-08T00:00:00"/>
    <s v="Aspirin"/>
    <s v="Normal"/>
    <x v="0"/>
    <x v="2"/>
    <n v="9"/>
    <x v="3"/>
    <x v="4"/>
    <x v="20"/>
    <s v="July"/>
  </r>
  <r>
    <s v="Kelly Colon"/>
    <n v="49"/>
    <x v="0"/>
    <x v="2"/>
    <x v="2"/>
    <d v="2021-10-09T00:00:00"/>
    <s v="William Lee"/>
    <x v="4347"/>
    <s v="Cigna"/>
    <n v="9758.4318999999996"/>
    <n v="131"/>
    <x v="0"/>
    <d v="2021-10-28T00:00:00"/>
    <s v="Lipitor"/>
    <s v="Abnormal"/>
    <x v="1"/>
    <x v="3"/>
    <n v="19"/>
    <x v="4"/>
    <x v="10"/>
    <x v="2"/>
    <s v="October"/>
  </r>
  <r>
    <s v="Jimmy Nicholson"/>
    <n v="37"/>
    <x v="0"/>
    <x v="2"/>
    <x v="0"/>
    <d v="2021-07-15T00:00:00"/>
    <s v="Christopher Gomez"/>
    <x v="4348"/>
    <s v="Aetna"/>
    <n v="42799.739000000001"/>
    <n v="331"/>
    <x v="2"/>
    <d v="2021-07-17T00:00:00"/>
    <s v="Lipitor"/>
    <s v="Inconclusive"/>
    <x v="1"/>
    <x v="3"/>
    <n v="2"/>
    <x v="4"/>
    <x v="4"/>
    <x v="7"/>
    <s v="July"/>
  </r>
  <r>
    <s v="Katherine Arnold"/>
    <n v="63"/>
    <x v="1"/>
    <x v="4"/>
    <x v="5"/>
    <d v="2022-07-11T00:00:00"/>
    <s v="Sarah Sims"/>
    <x v="4349"/>
    <s v="Cigna"/>
    <n v="2846.6563999999998"/>
    <n v="261"/>
    <x v="0"/>
    <d v="2022-07-20T00:00:00"/>
    <s v="Paracetamol"/>
    <s v="Inconclusive"/>
    <x v="0"/>
    <x v="2"/>
    <n v="9"/>
    <x v="0"/>
    <x v="4"/>
    <x v="17"/>
    <s v="July"/>
  </r>
  <r>
    <s v="Francis Brown"/>
    <n v="75"/>
    <x v="1"/>
    <x v="3"/>
    <x v="0"/>
    <d v="2023-04-07T00:00:00"/>
    <s v="Andrew Moore"/>
    <x v="1987"/>
    <s v="Blue Cross"/>
    <n v="12133.996499999999"/>
    <n v="340"/>
    <x v="2"/>
    <d v="2023-05-03T00:00:00"/>
    <s v="Lipitor"/>
    <s v="Abnormal"/>
    <x v="0"/>
    <x v="2"/>
    <n v="26"/>
    <x v="1"/>
    <x v="8"/>
    <x v="30"/>
    <s v="April"/>
  </r>
  <r>
    <s v="Richard Garcia"/>
    <n v="60"/>
    <x v="1"/>
    <x v="1"/>
    <x v="3"/>
    <d v="2019-01-24T00:00:00"/>
    <s v="Michelle Bridges"/>
    <x v="4350"/>
    <s v="Cigna"/>
    <n v="21339.862300000001"/>
    <n v="240"/>
    <x v="1"/>
    <d v="2019-01-31T00:00:00"/>
    <s v="Ibuprofen"/>
    <s v="Normal"/>
    <x v="0"/>
    <x v="2"/>
    <n v="7"/>
    <x v="2"/>
    <x v="2"/>
    <x v="19"/>
    <s v="January"/>
  </r>
  <r>
    <s v="John Silva"/>
    <n v="73"/>
    <x v="0"/>
    <x v="0"/>
    <x v="5"/>
    <d v="2022-04-26T00:00:00"/>
    <s v="Ashley Hammond"/>
    <x v="4351"/>
    <s v="Medicare"/>
    <n v="39702.856500000002"/>
    <n v="208"/>
    <x v="1"/>
    <d v="2022-05-03T00:00:00"/>
    <s v="Paracetamol"/>
    <s v="Normal"/>
    <x v="0"/>
    <x v="0"/>
    <n v="7"/>
    <x v="0"/>
    <x v="8"/>
    <x v="22"/>
    <s v="April"/>
  </r>
  <r>
    <s v="Peter Bennett"/>
    <n v="31"/>
    <x v="0"/>
    <x v="6"/>
    <x v="1"/>
    <d v="2019-09-25T00:00:00"/>
    <s v="Sheila Hunt"/>
    <x v="4352"/>
    <s v="Blue Cross"/>
    <n v="19730.2389"/>
    <n v="135"/>
    <x v="2"/>
    <d v="2019-10-05T00:00:00"/>
    <s v="Lipitor"/>
    <s v="Inconclusive"/>
    <x v="2"/>
    <x v="5"/>
    <n v="10"/>
    <x v="2"/>
    <x v="11"/>
    <x v="13"/>
    <s v="September"/>
  </r>
  <r>
    <s v="Christopher Fernandez"/>
    <n v="70"/>
    <x v="1"/>
    <x v="5"/>
    <x v="4"/>
    <d v="2019-06-20T00:00:00"/>
    <s v="Rodney Rich"/>
    <x v="4353"/>
    <s v="Cigna"/>
    <n v="18111.749400000001"/>
    <n v="167"/>
    <x v="0"/>
    <d v="2019-06-21T00:00:00"/>
    <s v="Lipitor"/>
    <s v="Inconclusive"/>
    <x v="0"/>
    <x v="2"/>
    <n v="1"/>
    <x v="2"/>
    <x v="1"/>
    <x v="4"/>
    <s v="June"/>
  </r>
  <r>
    <s v="Ana Hale"/>
    <n v="55"/>
    <x v="1"/>
    <x v="2"/>
    <x v="4"/>
    <d v="2023-08-16T00:00:00"/>
    <s v="Troy Kaiser"/>
    <x v="4354"/>
    <s v="Cigna"/>
    <n v="11033.0411"/>
    <n v="463"/>
    <x v="1"/>
    <d v="2023-09-10T00:00:00"/>
    <s v="Penicillin"/>
    <s v="Normal"/>
    <x v="1"/>
    <x v="1"/>
    <n v="25"/>
    <x v="1"/>
    <x v="5"/>
    <x v="6"/>
    <s v="August"/>
  </r>
  <r>
    <s v="Jamie Obrien"/>
    <n v="77"/>
    <x v="1"/>
    <x v="3"/>
    <x v="5"/>
    <d v="2023-03-27T00:00:00"/>
    <s v="Nicole Jennings"/>
    <x v="4355"/>
    <s v="Aetna"/>
    <n v="57294.947699999997"/>
    <n v="314"/>
    <x v="1"/>
    <d v="2023-04-02T00:00:00"/>
    <s v="Aspirin"/>
    <s v="Normal"/>
    <x v="0"/>
    <x v="2"/>
    <n v="6"/>
    <x v="1"/>
    <x v="6"/>
    <x v="16"/>
    <s v="March"/>
  </r>
  <r>
    <s v="Brandon Mann"/>
    <n v="44"/>
    <x v="0"/>
    <x v="4"/>
    <x v="2"/>
    <d v="2021-06-29T00:00:00"/>
    <s v="Matthew Sanchez"/>
    <x v="4356"/>
    <s v="Blue Cross"/>
    <n v="13830.8478"/>
    <n v="187"/>
    <x v="0"/>
    <d v="2021-07-16T00:00:00"/>
    <s v="Ibuprofen"/>
    <s v="Abnormal"/>
    <x v="1"/>
    <x v="3"/>
    <n v="17"/>
    <x v="4"/>
    <x v="1"/>
    <x v="9"/>
    <s v="June"/>
  </r>
  <r>
    <s v="Laurie Martin"/>
    <n v="41"/>
    <x v="0"/>
    <x v="5"/>
    <x v="5"/>
    <d v="2019-04-15T00:00:00"/>
    <s v="Michaela Welch"/>
    <x v="4357"/>
    <s v="Aetna"/>
    <n v="42984.167300000001"/>
    <n v="244"/>
    <x v="1"/>
    <d v="2019-04-29T00:00:00"/>
    <s v="Ibuprofen"/>
    <s v="Inconclusive"/>
    <x v="1"/>
    <x v="3"/>
    <n v="14"/>
    <x v="2"/>
    <x v="8"/>
    <x v="7"/>
    <s v="April"/>
  </r>
  <r>
    <s v="Jordan Gordon"/>
    <n v="72"/>
    <x v="1"/>
    <x v="7"/>
    <x v="0"/>
    <d v="2020-08-18T00:00:00"/>
    <s v="Gabrielle Martin"/>
    <x v="4358"/>
    <s v="UnitedHealthcare"/>
    <n v="22205.547900000001"/>
    <n v="135"/>
    <x v="2"/>
    <d v="2020-09-10T00:00:00"/>
    <s v="Aspirin"/>
    <s v="Inconclusive"/>
    <x v="0"/>
    <x v="2"/>
    <n v="23"/>
    <x v="3"/>
    <x v="5"/>
    <x v="23"/>
    <s v="August"/>
  </r>
  <r>
    <s v="Jamie Martin"/>
    <n v="71"/>
    <x v="1"/>
    <x v="2"/>
    <x v="1"/>
    <d v="2020-08-21T00:00:00"/>
    <s v="Katherine Davis"/>
    <x v="4359"/>
    <s v="Blue Cross"/>
    <n v="31467.593700000001"/>
    <n v="162"/>
    <x v="1"/>
    <d v="2020-08-31T00:00:00"/>
    <s v="Lipitor"/>
    <s v="Normal"/>
    <x v="0"/>
    <x v="2"/>
    <n v="10"/>
    <x v="3"/>
    <x v="5"/>
    <x v="27"/>
    <s v="August"/>
  </r>
  <r>
    <s v="Benjamin Johnson"/>
    <n v="44"/>
    <x v="0"/>
    <x v="0"/>
    <x v="0"/>
    <d v="2023-03-10T00:00:00"/>
    <s v="Justin Davis"/>
    <x v="4360"/>
    <s v="Blue Cross"/>
    <n v="48632.997799999997"/>
    <n v="166"/>
    <x v="1"/>
    <d v="2023-04-07T00:00:00"/>
    <s v="Penicillin"/>
    <s v="Abnormal"/>
    <x v="1"/>
    <x v="3"/>
    <n v="28"/>
    <x v="1"/>
    <x v="6"/>
    <x v="1"/>
    <s v="March"/>
  </r>
  <r>
    <s v="Michael Miller"/>
    <n v="57"/>
    <x v="1"/>
    <x v="3"/>
    <x v="0"/>
    <d v="2019-09-03T00:00:00"/>
    <s v="Nicholas Rivera"/>
    <x v="4361"/>
    <s v="Blue Cross"/>
    <n v="46985.096799999999"/>
    <n v="271"/>
    <x v="2"/>
    <d v="2019-09-23T00:00:00"/>
    <s v="Ibuprofen"/>
    <s v="Abnormal"/>
    <x v="1"/>
    <x v="1"/>
    <n v="20"/>
    <x v="2"/>
    <x v="11"/>
    <x v="21"/>
    <s v="September"/>
  </r>
  <r>
    <s v="Nicole Young"/>
    <n v="69"/>
    <x v="1"/>
    <x v="5"/>
    <x v="4"/>
    <d v="2018-11-25T00:00:00"/>
    <s v="William Avery"/>
    <x v="4362"/>
    <s v="Medicare"/>
    <n v="9574.4817000000003"/>
    <n v="130"/>
    <x v="0"/>
    <d v="2018-12-04T00:00:00"/>
    <s v="Ibuprofen"/>
    <s v="Normal"/>
    <x v="0"/>
    <x v="2"/>
    <n v="9"/>
    <x v="5"/>
    <x v="0"/>
    <x v="13"/>
    <s v="November"/>
  </r>
  <r>
    <s v="Hannah Cruz"/>
    <n v="73"/>
    <x v="0"/>
    <x v="0"/>
    <x v="3"/>
    <d v="2019-03-18T00:00:00"/>
    <s v="Maurice Lane"/>
    <x v="4363"/>
    <s v="Aetna"/>
    <n v="9920.65"/>
    <n v="285"/>
    <x v="2"/>
    <d v="2019-04-17T00:00:00"/>
    <s v="Penicillin"/>
    <s v="Normal"/>
    <x v="0"/>
    <x v="0"/>
    <n v="30"/>
    <x v="2"/>
    <x v="6"/>
    <x v="23"/>
    <s v="March"/>
  </r>
  <r>
    <s v="Daniel Morris"/>
    <n v="24"/>
    <x v="1"/>
    <x v="1"/>
    <x v="4"/>
    <d v="2020-04-30T00:00:00"/>
    <s v="Matthew Rivera"/>
    <x v="1445"/>
    <s v="Blue Cross"/>
    <n v="33430.492100000003"/>
    <n v="163"/>
    <x v="2"/>
    <d v="2020-05-06T00:00:00"/>
    <s v="Penicillin"/>
    <s v="Normal"/>
    <x v="2"/>
    <x v="4"/>
    <n v="6"/>
    <x v="3"/>
    <x v="8"/>
    <x v="20"/>
    <s v="April"/>
  </r>
  <r>
    <s v="Susan Carlson"/>
    <n v="47"/>
    <x v="1"/>
    <x v="7"/>
    <x v="4"/>
    <d v="2023-08-12T00:00:00"/>
    <s v="Sonya Clark"/>
    <x v="4364"/>
    <s v="Aetna"/>
    <n v="30115.4575"/>
    <n v="459"/>
    <x v="2"/>
    <d v="2023-08-24T00:00:00"/>
    <s v="Penicillin"/>
    <s v="Abnormal"/>
    <x v="1"/>
    <x v="1"/>
    <n v="12"/>
    <x v="1"/>
    <x v="5"/>
    <x v="14"/>
    <s v="August"/>
  </r>
  <r>
    <s v="Kevin Allison"/>
    <n v="59"/>
    <x v="0"/>
    <x v="6"/>
    <x v="2"/>
    <d v="2023-07-29T00:00:00"/>
    <s v="Joy Levy PhD"/>
    <x v="1432"/>
    <s v="Blue Cross"/>
    <n v="14116.183499999999"/>
    <n v="107"/>
    <x v="0"/>
    <d v="2023-08-06T00:00:00"/>
    <s v="Lipitor"/>
    <s v="Abnormal"/>
    <x v="1"/>
    <x v="3"/>
    <n v="8"/>
    <x v="1"/>
    <x v="4"/>
    <x v="9"/>
    <s v="July"/>
  </r>
  <r>
    <s v="Michael Pacheco"/>
    <n v="29"/>
    <x v="1"/>
    <x v="6"/>
    <x v="1"/>
    <d v="2019-03-13T00:00:00"/>
    <s v="Jonathan Davis"/>
    <x v="4365"/>
    <s v="Blue Cross"/>
    <n v="17410.998899999999"/>
    <n v="260"/>
    <x v="1"/>
    <d v="2019-03-22T00:00:00"/>
    <s v="Ibuprofen"/>
    <s v="Abnormal"/>
    <x v="2"/>
    <x v="4"/>
    <n v="9"/>
    <x v="2"/>
    <x v="6"/>
    <x v="8"/>
    <s v="March"/>
  </r>
  <r>
    <s v="Joseph Rivera"/>
    <n v="58"/>
    <x v="1"/>
    <x v="7"/>
    <x v="2"/>
    <d v="2019-01-27T00:00:00"/>
    <s v="Thomas Lambert"/>
    <x v="4366"/>
    <s v="Cigna"/>
    <n v="16520.466199999999"/>
    <n v="357"/>
    <x v="0"/>
    <d v="2019-02-14T00:00:00"/>
    <s v="Aspirin"/>
    <s v="Inconclusive"/>
    <x v="1"/>
    <x v="1"/>
    <n v="18"/>
    <x v="2"/>
    <x v="2"/>
    <x v="16"/>
    <s v="January"/>
  </r>
  <r>
    <s v="Nicholas Henderson"/>
    <n v="32"/>
    <x v="0"/>
    <x v="4"/>
    <x v="4"/>
    <d v="2022-10-09T00:00:00"/>
    <s v="Darren Thomas"/>
    <x v="4367"/>
    <s v="Cigna"/>
    <n v="32279.436699999998"/>
    <n v="368"/>
    <x v="2"/>
    <d v="2022-10-31T00:00:00"/>
    <s v="Penicillin"/>
    <s v="Inconclusive"/>
    <x v="2"/>
    <x v="5"/>
    <n v="22"/>
    <x v="0"/>
    <x v="10"/>
    <x v="2"/>
    <s v="October"/>
  </r>
  <r>
    <s v="Christina Blankenship"/>
    <n v="58"/>
    <x v="1"/>
    <x v="5"/>
    <x v="3"/>
    <d v="2020-10-01T00:00:00"/>
    <s v="Kristopher Allen"/>
    <x v="4368"/>
    <s v="Medicare"/>
    <n v="2783.1253000000002"/>
    <n v="318"/>
    <x v="0"/>
    <d v="2020-10-17T00:00:00"/>
    <s v="Aspirin"/>
    <s v="Inconclusive"/>
    <x v="1"/>
    <x v="1"/>
    <n v="16"/>
    <x v="3"/>
    <x v="10"/>
    <x v="28"/>
    <s v="October"/>
  </r>
  <r>
    <s v="Scott Wong"/>
    <n v="64"/>
    <x v="1"/>
    <x v="1"/>
    <x v="1"/>
    <d v="2022-11-02T00:00:00"/>
    <s v="Tammy Dorsey"/>
    <x v="4369"/>
    <s v="Medicare"/>
    <n v="18417.5537"/>
    <n v="314"/>
    <x v="2"/>
    <d v="2022-11-05T00:00:00"/>
    <s v="Ibuprofen"/>
    <s v="Abnormal"/>
    <x v="0"/>
    <x v="2"/>
    <n v="3"/>
    <x v="0"/>
    <x v="0"/>
    <x v="3"/>
    <s v="November"/>
  </r>
  <r>
    <s v="Courtney Harris"/>
    <n v="63"/>
    <x v="1"/>
    <x v="5"/>
    <x v="1"/>
    <d v="2022-02-09T00:00:00"/>
    <s v="Robin Davis"/>
    <x v="4370"/>
    <s v="Blue Cross"/>
    <n v="20154.8148"/>
    <n v="395"/>
    <x v="2"/>
    <d v="2022-02-18T00:00:00"/>
    <s v="Penicillin"/>
    <s v="Inconclusive"/>
    <x v="0"/>
    <x v="2"/>
    <n v="9"/>
    <x v="0"/>
    <x v="9"/>
    <x v="2"/>
    <s v="February"/>
  </r>
  <r>
    <s v="Lindsey Jacobs"/>
    <n v="42"/>
    <x v="1"/>
    <x v="3"/>
    <x v="4"/>
    <d v="2018-12-30T00:00:00"/>
    <s v="Cameron Frey"/>
    <x v="4371"/>
    <s v="Aetna"/>
    <n v="4121.9269000000004"/>
    <n v="386"/>
    <x v="0"/>
    <d v="2019-01-15T00:00:00"/>
    <s v="Aspirin"/>
    <s v="Normal"/>
    <x v="1"/>
    <x v="1"/>
    <n v="16"/>
    <x v="5"/>
    <x v="7"/>
    <x v="20"/>
    <s v="December"/>
  </r>
  <r>
    <s v="Anthony Hale"/>
    <n v="55"/>
    <x v="1"/>
    <x v="6"/>
    <x v="3"/>
    <d v="2022-08-09T00:00:00"/>
    <s v="Audrey Fisher"/>
    <x v="4372"/>
    <s v="Aetna"/>
    <n v="37591.521399999998"/>
    <n v="367"/>
    <x v="0"/>
    <d v="2022-08-10T00:00:00"/>
    <s v="Penicillin"/>
    <s v="Normal"/>
    <x v="1"/>
    <x v="1"/>
    <n v="1"/>
    <x v="0"/>
    <x v="5"/>
    <x v="2"/>
    <s v="August"/>
  </r>
  <r>
    <s v="Jason Dixon"/>
    <n v="37"/>
    <x v="1"/>
    <x v="4"/>
    <x v="3"/>
    <d v="2019-12-24T00:00:00"/>
    <s v="Kathy Coleman"/>
    <x v="4373"/>
    <s v="Aetna"/>
    <n v="3321.6761000000001"/>
    <n v="289"/>
    <x v="2"/>
    <d v="2020-01-16T00:00:00"/>
    <s v="Paracetamol"/>
    <s v="Inconclusive"/>
    <x v="1"/>
    <x v="1"/>
    <n v="23"/>
    <x v="2"/>
    <x v="7"/>
    <x v="19"/>
    <s v="December"/>
  </r>
  <r>
    <s v="Noah Evans"/>
    <n v="48"/>
    <x v="0"/>
    <x v="7"/>
    <x v="2"/>
    <d v="2020-07-07T00:00:00"/>
    <s v="Michael Sloan"/>
    <x v="4374"/>
    <s v="Aetna"/>
    <n v="14332.8236"/>
    <n v="430"/>
    <x v="0"/>
    <d v="2020-07-18T00:00:00"/>
    <s v="Paracetamol"/>
    <s v="Normal"/>
    <x v="1"/>
    <x v="3"/>
    <n v="11"/>
    <x v="3"/>
    <x v="4"/>
    <x v="30"/>
    <s v="July"/>
  </r>
  <r>
    <s v="Shannon Vazquez"/>
    <n v="21"/>
    <x v="1"/>
    <x v="7"/>
    <x v="1"/>
    <d v="2019-01-07T00:00:00"/>
    <s v="Molly Lane"/>
    <x v="3392"/>
    <s v="Cigna"/>
    <n v="22712.444"/>
    <n v="442"/>
    <x v="2"/>
    <d v="2019-01-18T00:00:00"/>
    <s v="Penicillin"/>
    <s v="Abnormal"/>
    <x v="2"/>
    <x v="4"/>
    <n v="11"/>
    <x v="2"/>
    <x v="2"/>
    <x v="30"/>
    <s v="January"/>
  </r>
  <r>
    <s v="James Cummings"/>
    <n v="43"/>
    <x v="0"/>
    <x v="4"/>
    <x v="4"/>
    <d v="2020-11-10T00:00:00"/>
    <s v="Jason Gomez"/>
    <x v="4375"/>
    <s v="Medicare"/>
    <n v="23163.684700000002"/>
    <n v="422"/>
    <x v="1"/>
    <d v="2020-12-05T00:00:00"/>
    <s v="Lipitor"/>
    <s v="Normal"/>
    <x v="1"/>
    <x v="3"/>
    <n v="25"/>
    <x v="3"/>
    <x v="0"/>
    <x v="1"/>
    <s v="November"/>
  </r>
  <r>
    <s v="Robin Harper"/>
    <n v="74"/>
    <x v="1"/>
    <x v="1"/>
    <x v="0"/>
    <d v="2021-05-02T00:00:00"/>
    <s v="Christina Carter"/>
    <x v="4376"/>
    <s v="Cigna"/>
    <n v="15282.682000000001"/>
    <n v="309"/>
    <x v="2"/>
    <d v="2021-05-25T00:00:00"/>
    <s v="Aspirin"/>
    <s v="Normal"/>
    <x v="0"/>
    <x v="2"/>
    <n v="23"/>
    <x v="4"/>
    <x v="3"/>
    <x v="3"/>
    <s v="May"/>
  </r>
  <r>
    <s v="Kimberly Watkins"/>
    <n v="43"/>
    <x v="0"/>
    <x v="3"/>
    <x v="5"/>
    <d v="2021-01-08T00:00:00"/>
    <s v="Jacob Moore"/>
    <x v="4377"/>
    <s v="Cigna"/>
    <n v="66861.364000000001"/>
    <n v="160"/>
    <x v="1"/>
    <d v="2021-01-21T00:00:00"/>
    <s v="Lipitor"/>
    <s v="Inconclusive"/>
    <x v="1"/>
    <x v="3"/>
    <n v="13"/>
    <x v="4"/>
    <x v="2"/>
    <x v="11"/>
    <s v="January"/>
  </r>
  <r>
    <s v="Brian Cabrera"/>
    <n v="55"/>
    <x v="1"/>
    <x v="0"/>
    <x v="2"/>
    <d v="2023-03-29T00:00:00"/>
    <s v="Alicia Delgado"/>
    <x v="4378"/>
    <s v="Aetna"/>
    <n v="6299.2021999999997"/>
    <n v="294"/>
    <x v="0"/>
    <d v="2023-04-21T00:00:00"/>
    <s v="Penicillin"/>
    <s v="Abnormal"/>
    <x v="1"/>
    <x v="1"/>
    <n v="23"/>
    <x v="1"/>
    <x v="6"/>
    <x v="9"/>
    <s v="March"/>
  </r>
  <r>
    <s v="Amanda Daniels"/>
    <n v="50"/>
    <x v="0"/>
    <x v="1"/>
    <x v="3"/>
    <d v="2019-02-16T00:00:00"/>
    <s v="Mary Ray"/>
    <x v="4379"/>
    <s v="Medicare"/>
    <n v="25907.8982"/>
    <n v="207"/>
    <x v="2"/>
    <d v="2019-03-10T00:00:00"/>
    <s v="Penicillin"/>
    <s v="Abnormal"/>
    <x v="1"/>
    <x v="3"/>
    <n v="22"/>
    <x v="2"/>
    <x v="9"/>
    <x v="6"/>
    <s v="February"/>
  </r>
  <r>
    <s v="Billy Johnson"/>
    <n v="29"/>
    <x v="0"/>
    <x v="6"/>
    <x v="0"/>
    <d v="2019-08-23T00:00:00"/>
    <s v="Victoria Chambers"/>
    <x v="4380"/>
    <s v="UnitedHealthcare"/>
    <n v="9667.4043000000001"/>
    <n v="362"/>
    <x v="2"/>
    <d v="2019-08-24T00:00:00"/>
    <s v="Ibuprofen"/>
    <s v="Normal"/>
    <x v="2"/>
    <x v="5"/>
    <n v="1"/>
    <x v="2"/>
    <x v="5"/>
    <x v="25"/>
    <s v="August"/>
  </r>
  <r>
    <s v="Michael Castro"/>
    <n v="37"/>
    <x v="1"/>
    <x v="7"/>
    <x v="5"/>
    <d v="2020-10-26T00:00:00"/>
    <s v="Todd Zimmerman"/>
    <x v="4381"/>
    <s v="Aetna"/>
    <n v="67663.677200000006"/>
    <n v="394"/>
    <x v="1"/>
    <d v="2020-10-27T00:00:00"/>
    <s v="Penicillin"/>
    <s v="Inconclusive"/>
    <x v="1"/>
    <x v="1"/>
    <n v="1"/>
    <x v="3"/>
    <x v="10"/>
    <x v="22"/>
    <s v="October"/>
  </r>
  <r>
    <s v="Amanda Thompson"/>
    <n v="52"/>
    <x v="0"/>
    <x v="6"/>
    <x v="5"/>
    <d v="2022-02-27T00:00:00"/>
    <s v="Kelli Anderson"/>
    <x v="4382"/>
    <s v="Medicare"/>
    <n v="66900.455799999996"/>
    <n v="404"/>
    <x v="0"/>
    <d v="2022-03-22T00:00:00"/>
    <s v="Penicillin"/>
    <s v="Inconclusive"/>
    <x v="1"/>
    <x v="3"/>
    <n v="23"/>
    <x v="0"/>
    <x v="9"/>
    <x v="16"/>
    <s v="February"/>
  </r>
  <r>
    <s v="Kirk Jones"/>
    <n v="43"/>
    <x v="0"/>
    <x v="7"/>
    <x v="4"/>
    <d v="2021-10-15T00:00:00"/>
    <s v="Jacob Fletcher"/>
    <x v="2217"/>
    <s v="Cigna"/>
    <n v="30264.034199999998"/>
    <n v="485"/>
    <x v="0"/>
    <d v="2021-10-18T00:00:00"/>
    <s v="Ibuprofen"/>
    <s v="Inconclusive"/>
    <x v="1"/>
    <x v="3"/>
    <n v="3"/>
    <x v="4"/>
    <x v="10"/>
    <x v="7"/>
    <s v="October"/>
  </r>
  <r>
    <s v="Susan Li"/>
    <n v="68"/>
    <x v="0"/>
    <x v="2"/>
    <x v="0"/>
    <d v="2020-06-05T00:00:00"/>
    <s v="Melissa Doyle"/>
    <x v="4383"/>
    <s v="Cigna"/>
    <n v="41093.424200000001"/>
    <n v="434"/>
    <x v="2"/>
    <d v="2020-06-12T00:00:00"/>
    <s v="Lipitor"/>
    <s v="Normal"/>
    <x v="0"/>
    <x v="0"/>
    <n v="7"/>
    <x v="3"/>
    <x v="1"/>
    <x v="15"/>
    <s v="June"/>
  </r>
  <r>
    <s v="Jennifer Spencer"/>
    <n v="37"/>
    <x v="1"/>
    <x v="0"/>
    <x v="4"/>
    <d v="2021-06-10T00:00:00"/>
    <s v="Monica Williams"/>
    <x v="4384"/>
    <s v="Aetna"/>
    <n v="26181.1387"/>
    <n v="136"/>
    <x v="0"/>
    <d v="2021-06-12T00:00:00"/>
    <s v="Lipitor"/>
    <s v="Abnormal"/>
    <x v="1"/>
    <x v="1"/>
    <n v="2"/>
    <x v="4"/>
    <x v="1"/>
    <x v="1"/>
    <s v="June"/>
  </r>
  <r>
    <s v="Carlos Graham"/>
    <n v="34"/>
    <x v="0"/>
    <x v="6"/>
    <x v="3"/>
    <d v="2023-10-15T00:00:00"/>
    <s v="Holly Franklin"/>
    <x v="4385"/>
    <s v="Cigna"/>
    <n v="23530.926299999999"/>
    <n v="447"/>
    <x v="2"/>
    <d v="2023-10-16T00:00:00"/>
    <s v="Paracetamol"/>
    <s v="Normal"/>
    <x v="2"/>
    <x v="5"/>
    <n v="1"/>
    <x v="1"/>
    <x v="10"/>
    <x v="7"/>
    <s v="October"/>
  </r>
  <r>
    <s v="Heather Allen"/>
    <n v="80"/>
    <x v="1"/>
    <x v="5"/>
    <x v="1"/>
    <d v="2019-08-21T00:00:00"/>
    <s v="Duane Spencer MD"/>
    <x v="2188"/>
    <s v="UnitedHealthcare"/>
    <n v="25183.911"/>
    <n v="145"/>
    <x v="2"/>
    <d v="2019-09-08T00:00:00"/>
    <s v="Lipitor"/>
    <s v="Inconclusive"/>
    <x v="0"/>
    <x v="2"/>
    <n v="18"/>
    <x v="2"/>
    <x v="5"/>
    <x v="27"/>
    <s v="August"/>
  </r>
  <r>
    <s v="Kelly Hebert"/>
    <n v="47"/>
    <x v="1"/>
    <x v="1"/>
    <x v="0"/>
    <d v="2021-08-25T00:00:00"/>
    <s v="Samuel Carpenter"/>
    <x v="747"/>
    <s v="Cigna"/>
    <n v="27960.515599999999"/>
    <n v="127"/>
    <x v="2"/>
    <d v="2021-09-04T00:00:00"/>
    <s v="Penicillin"/>
    <s v="Abnormal"/>
    <x v="1"/>
    <x v="1"/>
    <n v="10"/>
    <x v="4"/>
    <x v="5"/>
    <x v="13"/>
    <s v="August"/>
  </r>
  <r>
    <s v="Kevin Farmer"/>
    <n v="47"/>
    <x v="1"/>
    <x v="1"/>
    <x v="2"/>
    <d v="2021-06-09T00:00:00"/>
    <s v="Loretta Valdez"/>
    <x v="4386"/>
    <s v="Aetna"/>
    <n v="16575.7294"/>
    <n v="418"/>
    <x v="0"/>
    <d v="2021-06-14T00:00:00"/>
    <s v="Paracetamol"/>
    <s v="Normal"/>
    <x v="1"/>
    <x v="1"/>
    <n v="5"/>
    <x v="4"/>
    <x v="1"/>
    <x v="2"/>
    <s v="June"/>
  </r>
  <r>
    <s v="Cynthia Farley"/>
    <n v="68"/>
    <x v="0"/>
    <x v="3"/>
    <x v="0"/>
    <d v="2020-03-26T00:00:00"/>
    <s v="Samuel Hernandez"/>
    <x v="4387"/>
    <s v="Blue Cross"/>
    <n v="8788.8423000000003"/>
    <n v="287"/>
    <x v="2"/>
    <d v="2020-03-30T00:00:00"/>
    <s v="Ibuprofen"/>
    <s v="Normal"/>
    <x v="0"/>
    <x v="0"/>
    <n v="4"/>
    <x v="3"/>
    <x v="6"/>
    <x v="22"/>
    <s v="March"/>
  </r>
  <r>
    <s v="Thomas Arnold"/>
    <n v="68"/>
    <x v="0"/>
    <x v="6"/>
    <x v="4"/>
    <d v="2021-11-12T00:00:00"/>
    <s v="Danielle Francis"/>
    <x v="4388"/>
    <s v="Medicare"/>
    <n v="31761.306799999998"/>
    <n v="161"/>
    <x v="0"/>
    <d v="2021-12-03T00:00:00"/>
    <s v="Penicillin"/>
    <s v="Abnormal"/>
    <x v="0"/>
    <x v="0"/>
    <n v="21"/>
    <x v="4"/>
    <x v="0"/>
    <x v="14"/>
    <s v="November"/>
  </r>
  <r>
    <s v="Mike Duarte"/>
    <n v="30"/>
    <x v="0"/>
    <x v="1"/>
    <x v="1"/>
    <d v="2020-03-31T00:00:00"/>
    <s v="Amanda Jones"/>
    <x v="4389"/>
    <s v="Blue Cross"/>
    <n v="36793.921799999996"/>
    <n v="389"/>
    <x v="2"/>
    <d v="2020-04-08T00:00:00"/>
    <s v="Ibuprofen"/>
    <s v="Abnormal"/>
    <x v="2"/>
    <x v="5"/>
    <n v="8"/>
    <x v="3"/>
    <x v="6"/>
    <x v="26"/>
    <s v="March"/>
  </r>
  <r>
    <s v="Justin Brady"/>
    <n v="47"/>
    <x v="0"/>
    <x v="1"/>
    <x v="5"/>
    <d v="2023-06-19T00:00:00"/>
    <s v="Nathan Howard"/>
    <x v="4390"/>
    <s v="Blue Cross"/>
    <n v="65879.185800000007"/>
    <n v="221"/>
    <x v="1"/>
    <d v="2023-07-16T00:00:00"/>
    <s v="Ibuprofen"/>
    <s v="Inconclusive"/>
    <x v="1"/>
    <x v="3"/>
    <n v="27"/>
    <x v="1"/>
    <x v="1"/>
    <x v="12"/>
    <s v="June"/>
  </r>
  <r>
    <s v="Robert Burton"/>
    <n v="48"/>
    <x v="1"/>
    <x v="7"/>
    <x v="4"/>
    <d v="2023-04-30T00:00:00"/>
    <s v="Debbie Jones"/>
    <x v="4391"/>
    <s v="Cigna"/>
    <n v="10928.705"/>
    <n v="382"/>
    <x v="1"/>
    <d v="2023-05-26T00:00:00"/>
    <s v="Penicillin"/>
    <s v="Inconclusive"/>
    <x v="1"/>
    <x v="1"/>
    <n v="26"/>
    <x v="1"/>
    <x v="8"/>
    <x v="20"/>
    <s v="April"/>
  </r>
  <r>
    <s v="Kenneth Cunningham"/>
    <n v="38"/>
    <x v="1"/>
    <x v="0"/>
    <x v="1"/>
    <d v="2021-09-11T00:00:00"/>
    <s v="Kathy Liu"/>
    <x v="4392"/>
    <s v="Aetna"/>
    <n v="26278.0255"/>
    <n v="104"/>
    <x v="1"/>
    <d v="2021-10-01T00:00:00"/>
    <s v="Penicillin"/>
    <s v="Abnormal"/>
    <x v="1"/>
    <x v="1"/>
    <n v="20"/>
    <x v="4"/>
    <x v="11"/>
    <x v="17"/>
    <s v="September"/>
  </r>
  <r>
    <s v="Jonathon Perez"/>
    <n v="50"/>
    <x v="0"/>
    <x v="1"/>
    <x v="5"/>
    <d v="2018-11-17T00:00:00"/>
    <s v="Tara Payne"/>
    <x v="4393"/>
    <s v="UnitedHealthcare"/>
    <n v="34047.0913"/>
    <n v="300"/>
    <x v="1"/>
    <d v="2018-12-09T00:00:00"/>
    <s v="Ibuprofen"/>
    <s v="Normal"/>
    <x v="1"/>
    <x v="3"/>
    <n v="22"/>
    <x v="5"/>
    <x v="0"/>
    <x v="0"/>
    <s v="November"/>
  </r>
  <r>
    <s v="Julie Wolfe"/>
    <n v="82"/>
    <x v="1"/>
    <x v="3"/>
    <x v="3"/>
    <d v="2021-06-05T00:00:00"/>
    <s v="Ivan Moon"/>
    <x v="4394"/>
    <s v="Cigna"/>
    <n v="37702.786699999997"/>
    <n v="490"/>
    <x v="2"/>
    <d v="2021-06-23T00:00:00"/>
    <s v="Aspirin"/>
    <s v="Inconclusive"/>
    <x v="0"/>
    <x v="2"/>
    <n v="18"/>
    <x v="4"/>
    <x v="1"/>
    <x v="15"/>
    <s v="June"/>
  </r>
  <r>
    <s v="Andrew Mcdonald"/>
    <n v="46"/>
    <x v="1"/>
    <x v="0"/>
    <x v="4"/>
    <d v="2019-02-18T00:00:00"/>
    <s v="Rachel Green"/>
    <x v="4395"/>
    <s v="Blue Cross"/>
    <n v="18376.866000000002"/>
    <n v="347"/>
    <x v="1"/>
    <d v="2019-03-20T00:00:00"/>
    <s v="Lipitor"/>
    <s v="Normal"/>
    <x v="1"/>
    <x v="1"/>
    <n v="30"/>
    <x v="2"/>
    <x v="9"/>
    <x v="23"/>
    <s v="February"/>
  </r>
  <r>
    <s v="Latoya Carpenter DDS"/>
    <n v="85"/>
    <x v="1"/>
    <x v="3"/>
    <x v="2"/>
    <d v="2021-06-29T00:00:00"/>
    <s v="Donald Pratt"/>
    <x v="4396"/>
    <s v="UnitedHealthcare"/>
    <n v="11303.7341"/>
    <n v="196"/>
    <x v="0"/>
    <d v="2021-07-08T00:00:00"/>
    <s v="Paracetamol"/>
    <s v="Normal"/>
    <x v="0"/>
    <x v="2"/>
    <n v="9"/>
    <x v="4"/>
    <x v="1"/>
    <x v="9"/>
    <s v="June"/>
  </r>
  <r>
    <s v="Ronald Singleton MD"/>
    <n v="41"/>
    <x v="0"/>
    <x v="2"/>
    <x v="0"/>
    <d v="2020-06-29T00:00:00"/>
    <s v="Alexander Smith"/>
    <x v="4397"/>
    <s v="Cigna"/>
    <n v="25378.403900000001"/>
    <n v="468"/>
    <x v="1"/>
    <d v="2020-07-11T00:00:00"/>
    <s v="Penicillin"/>
    <s v="Normal"/>
    <x v="1"/>
    <x v="3"/>
    <n v="12"/>
    <x v="3"/>
    <x v="1"/>
    <x v="9"/>
    <s v="June"/>
  </r>
  <r>
    <s v="Gregory Adams"/>
    <n v="75"/>
    <x v="1"/>
    <x v="0"/>
    <x v="3"/>
    <d v="2020-06-20T00:00:00"/>
    <s v="Linda Johnson"/>
    <x v="4398"/>
    <s v="Aetna"/>
    <n v="24812.602999999999"/>
    <n v="479"/>
    <x v="1"/>
    <d v="2020-06-29T00:00:00"/>
    <s v="Aspirin"/>
    <s v="Abnormal"/>
    <x v="0"/>
    <x v="2"/>
    <n v="9"/>
    <x v="3"/>
    <x v="1"/>
    <x v="4"/>
    <s v="June"/>
  </r>
  <r>
    <s v="Mr. Tyler Baxter"/>
    <n v="45"/>
    <x v="0"/>
    <x v="5"/>
    <x v="2"/>
    <d v="2022-10-20T00:00:00"/>
    <s v="Julia Nelson"/>
    <x v="3204"/>
    <s v="Aetna"/>
    <n v="14201.9256"/>
    <n v="477"/>
    <x v="0"/>
    <d v="2022-11-11T00:00:00"/>
    <s v="Paracetamol"/>
    <s v="Abnormal"/>
    <x v="1"/>
    <x v="3"/>
    <n v="22"/>
    <x v="0"/>
    <x v="10"/>
    <x v="4"/>
    <s v="October"/>
  </r>
  <r>
    <s v="Thomas Evans"/>
    <n v="73"/>
    <x v="0"/>
    <x v="5"/>
    <x v="3"/>
    <d v="2019-05-28T00:00:00"/>
    <s v="Fernando Dawson"/>
    <x v="4399"/>
    <s v="Cigna"/>
    <n v="26255.883099999999"/>
    <n v="318"/>
    <x v="2"/>
    <d v="2019-06-08T00:00:00"/>
    <s v="Ibuprofen"/>
    <s v="Inconclusive"/>
    <x v="0"/>
    <x v="0"/>
    <n v="11"/>
    <x v="2"/>
    <x v="3"/>
    <x v="24"/>
    <s v="May"/>
  </r>
  <r>
    <s v="Mrs. Lydia Jones"/>
    <n v="19"/>
    <x v="0"/>
    <x v="3"/>
    <x v="2"/>
    <d v="2020-01-02T00:00:00"/>
    <s v="Rhonda Hinton"/>
    <x v="4400"/>
    <s v="Aetna"/>
    <n v="12433.3074"/>
    <n v="459"/>
    <x v="0"/>
    <d v="2020-01-05T00:00:00"/>
    <s v="Aspirin"/>
    <s v="Normal"/>
    <x v="2"/>
    <x v="5"/>
    <n v="3"/>
    <x v="3"/>
    <x v="2"/>
    <x v="3"/>
    <s v="January"/>
  </r>
  <r>
    <s v="Mr. Terry Jackson"/>
    <n v="55"/>
    <x v="1"/>
    <x v="6"/>
    <x v="4"/>
    <d v="2021-01-12T00:00:00"/>
    <s v="Jason Martinez"/>
    <x v="4401"/>
    <s v="Cigna"/>
    <n v="19892.856599999999"/>
    <n v="413"/>
    <x v="0"/>
    <d v="2021-01-15T00:00:00"/>
    <s v="Paracetamol"/>
    <s v="Normal"/>
    <x v="1"/>
    <x v="1"/>
    <n v="3"/>
    <x v="4"/>
    <x v="2"/>
    <x v="14"/>
    <s v="January"/>
  </r>
  <r>
    <s v="Kathleen Whitaker"/>
    <n v="83"/>
    <x v="1"/>
    <x v="1"/>
    <x v="0"/>
    <d v="2019-11-09T00:00:00"/>
    <s v="Jason Hamilton"/>
    <x v="4402"/>
    <s v="UnitedHealthcare"/>
    <n v="14391.9889"/>
    <n v="413"/>
    <x v="2"/>
    <d v="2019-11-10T00:00:00"/>
    <s v="Lipitor"/>
    <s v="Abnormal"/>
    <x v="0"/>
    <x v="2"/>
    <n v="1"/>
    <x v="2"/>
    <x v="0"/>
    <x v="2"/>
    <s v="November"/>
  </r>
  <r>
    <s v="Stephen Chavez"/>
    <n v="71"/>
    <x v="1"/>
    <x v="2"/>
    <x v="4"/>
    <d v="2022-07-27T00:00:00"/>
    <s v="Ashley Gutierrez"/>
    <x v="4403"/>
    <s v="UnitedHealthcare"/>
    <n v="2815.7157000000002"/>
    <n v="220"/>
    <x v="2"/>
    <d v="2022-08-17T00:00:00"/>
    <s v="Aspirin"/>
    <s v="Inconclusive"/>
    <x v="0"/>
    <x v="2"/>
    <n v="21"/>
    <x v="0"/>
    <x v="4"/>
    <x v="16"/>
    <s v="July"/>
  </r>
  <r>
    <s v="Brian Roach"/>
    <n v="30"/>
    <x v="1"/>
    <x v="5"/>
    <x v="1"/>
    <d v="2022-08-18T00:00:00"/>
    <s v="Michael Snyder"/>
    <x v="4404"/>
    <s v="Blue Cross"/>
    <n v="11903.115599999999"/>
    <n v="284"/>
    <x v="2"/>
    <d v="2022-09-09T00:00:00"/>
    <s v="Ibuprofen"/>
    <s v="Abnormal"/>
    <x v="2"/>
    <x v="4"/>
    <n v="22"/>
    <x v="0"/>
    <x v="5"/>
    <x v="23"/>
    <s v="August"/>
  </r>
  <r>
    <s v="Andrea Davis"/>
    <n v="72"/>
    <x v="0"/>
    <x v="0"/>
    <x v="3"/>
    <d v="2021-05-16T00:00:00"/>
    <s v="Lindsey Rogers"/>
    <x v="4405"/>
    <s v="Blue Cross"/>
    <n v="20019.669699999999"/>
    <n v="441"/>
    <x v="1"/>
    <d v="2021-05-28T00:00:00"/>
    <s v="Aspirin"/>
    <s v="Normal"/>
    <x v="0"/>
    <x v="0"/>
    <n v="12"/>
    <x v="4"/>
    <x v="3"/>
    <x v="6"/>
    <s v="May"/>
  </r>
  <r>
    <s v="Roger Leonard"/>
    <n v="82"/>
    <x v="0"/>
    <x v="3"/>
    <x v="2"/>
    <d v="2022-10-01T00:00:00"/>
    <s v="Patricia Conner"/>
    <x v="4406"/>
    <s v="UnitedHealthcare"/>
    <n v="22749.297600000002"/>
    <n v="298"/>
    <x v="0"/>
    <d v="2022-10-04T00:00:00"/>
    <s v="Paracetamol"/>
    <s v="Inconclusive"/>
    <x v="0"/>
    <x v="0"/>
    <n v="3"/>
    <x v="0"/>
    <x v="10"/>
    <x v="28"/>
    <s v="October"/>
  </r>
  <r>
    <s v="Lindsay Oneill"/>
    <n v="52"/>
    <x v="0"/>
    <x v="5"/>
    <x v="2"/>
    <d v="2021-08-03T00:00:00"/>
    <s v="Jason Johnston"/>
    <x v="4407"/>
    <s v="UnitedHealthcare"/>
    <n v="10919.9768"/>
    <n v="457"/>
    <x v="0"/>
    <d v="2021-08-23T00:00:00"/>
    <s v="Ibuprofen"/>
    <s v="Inconclusive"/>
    <x v="1"/>
    <x v="3"/>
    <n v="20"/>
    <x v="4"/>
    <x v="5"/>
    <x v="21"/>
    <s v="August"/>
  </r>
  <r>
    <s v="Kimberly Morales"/>
    <n v="79"/>
    <x v="0"/>
    <x v="5"/>
    <x v="0"/>
    <d v="2021-09-10T00:00:00"/>
    <s v="Andrea Bass"/>
    <x v="4408"/>
    <s v="Blue Cross"/>
    <n v="45264.046799999996"/>
    <n v="324"/>
    <x v="2"/>
    <d v="2021-10-04T00:00:00"/>
    <s v="Aspirin"/>
    <s v="Inconclusive"/>
    <x v="0"/>
    <x v="0"/>
    <n v="24"/>
    <x v="4"/>
    <x v="11"/>
    <x v="1"/>
    <s v="September"/>
  </r>
  <r>
    <s v="Justin Jones"/>
    <n v="72"/>
    <x v="0"/>
    <x v="7"/>
    <x v="3"/>
    <d v="2019-09-14T00:00:00"/>
    <s v="Katrina Smith"/>
    <x v="4409"/>
    <s v="Medicare"/>
    <n v="32698.044099999999"/>
    <n v="289"/>
    <x v="2"/>
    <d v="2019-09-17T00:00:00"/>
    <s v="Aspirin"/>
    <s v="Normal"/>
    <x v="0"/>
    <x v="0"/>
    <n v="3"/>
    <x v="2"/>
    <x v="11"/>
    <x v="10"/>
    <s v="September"/>
  </r>
  <r>
    <s v="Donald Sparks"/>
    <n v="40"/>
    <x v="0"/>
    <x v="5"/>
    <x v="1"/>
    <d v="2022-12-04T00:00:00"/>
    <s v="Heather Smith"/>
    <x v="4410"/>
    <s v="Blue Cross"/>
    <n v="39546.463199999998"/>
    <n v="209"/>
    <x v="2"/>
    <d v="2022-12-08T00:00:00"/>
    <s v="Aspirin"/>
    <s v="Normal"/>
    <x v="1"/>
    <x v="3"/>
    <n v="4"/>
    <x v="0"/>
    <x v="7"/>
    <x v="29"/>
    <s v="December"/>
  </r>
  <r>
    <s v="Jason Smith"/>
    <n v="61"/>
    <x v="1"/>
    <x v="1"/>
    <x v="3"/>
    <d v="2022-04-13T00:00:00"/>
    <s v="Jessica Powell"/>
    <x v="4411"/>
    <s v="Blue Cross"/>
    <n v="39096.833700000003"/>
    <n v="227"/>
    <x v="0"/>
    <d v="2022-05-06T00:00:00"/>
    <s v="Aspirin"/>
    <s v="Normal"/>
    <x v="0"/>
    <x v="2"/>
    <n v="23"/>
    <x v="0"/>
    <x v="8"/>
    <x v="8"/>
    <s v="April"/>
  </r>
  <r>
    <s v="James Robinson"/>
    <n v="79"/>
    <x v="1"/>
    <x v="0"/>
    <x v="1"/>
    <d v="2019-10-15T00:00:00"/>
    <s v="Mary Garcia"/>
    <x v="4412"/>
    <s v="UnitedHealthcare"/>
    <n v="9557.2513999999992"/>
    <n v="366"/>
    <x v="1"/>
    <d v="2019-11-06T00:00:00"/>
    <s v="Lipitor"/>
    <s v="Normal"/>
    <x v="0"/>
    <x v="2"/>
    <n v="22"/>
    <x v="2"/>
    <x v="10"/>
    <x v="7"/>
    <s v="October"/>
  </r>
  <r>
    <s v="Dennis Todd"/>
    <n v="57"/>
    <x v="0"/>
    <x v="0"/>
    <x v="5"/>
    <d v="2019-10-27T00:00:00"/>
    <s v="Nathan Garcia"/>
    <x v="1605"/>
    <s v="Cigna"/>
    <n v="71786.725399999996"/>
    <n v="218"/>
    <x v="1"/>
    <d v="2019-11-05T00:00:00"/>
    <s v="Lipitor"/>
    <s v="Normal"/>
    <x v="1"/>
    <x v="3"/>
    <n v="9"/>
    <x v="2"/>
    <x v="10"/>
    <x v="16"/>
    <s v="October"/>
  </r>
  <r>
    <s v="Shannon Brooks"/>
    <n v="40"/>
    <x v="0"/>
    <x v="1"/>
    <x v="2"/>
    <d v="2022-02-18T00:00:00"/>
    <s v="Rachel Smith"/>
    <x v="4413"/>
    <s v="UnitedHealthcare"/>
    <n v="15533.4841"/>
    <n v="380"/>
    <x v="0"/>
    <d v="2022-02-23T00:00:00"/>
    <s v="Aspirin"/>
    <s v="Inconclusive"/>
    <x v="1"/>
    <x v="3"/>
    <n v="5"/>
    <x v="0"/>
    <x v="9"/>
    <x v="23"/>
    <s v="February"/>
  </r>
  <r>
    <s v="Alexandra Wilson"/>
    <n v="68"/>
    <x v="0"/>
    <x v="3"/>
    <x v="2"/>
    <d v="2020-10-14T00:00:00"/>
    <s v="Mary West"/>
    <x v="1955"/>
    <s v="Blue Cross"/>
    <n v="18088.2742"/>
    <n v="319"/>
    <x v="0"/>
    <d v="2020-10-30T00:00:00"/>
    <s v="Aspirin"/>
    <s v="Normal"/>
    <x v="0"/>
    <x v="0"/>
    <n v="16"/>
    <x v="3"/>
    <x v="10"/>
    <x v="10"/>
    <s v="October"/>
  </r>
  <r>
    <s v="Brandi Brown"/>
    <n v="50"/>
    <x v="1"/>
    <x v="1"/>
    <x v="4"/>
    <d v="2021-12-21T00:00:00"/>
    <s v="Anthony Jones"/>
    <x v="4414"/>
    <s v="Aetna"/>
    <n v="30412.6201"/>
    <n v="438"/>
    <x v="2"/>
    <d v="2022-01-15T00:00:00"/>
    <s v="Penicillin"/>
    <s v="Abnormal"/>
    <x v="1"/>
    <x v="1"/>
    <n v="25"/>
    <x v="4"/>
    <x v="7"/>
    <x v="27"/>
    <s v="December"/>
  </r>
  <r>
    <s v="Robin Lee"/>
    <n v="62"/>
    <x v="1"/>
    <x v="1"/>
    <x v="4"/>
    <d v="2023-03-09T00:00:00"/>
    <s v="Claudia Ramos"/>
    <x v="4415"/>
    <s v="Aetna"/>
    <n v="22285.3341"/>
    <n v="396"/>
    <x v="1"/>
    <d v="2023-03-19T00:00:00"/>
    <s v="Penicillin"/>
    <s v="Normal"/>
    <x v="0"/>
    <x v="2"/>
    <n v="10"/>
    <x v="1"/>
    <x v="6"/>
    <x v="2"/>
    <s v="March"/>
  </r>
  <r>
    <s v="Tonya Smith"/>
    <n v="51"/>
    <x v="0"/>
    <x v="4"/>
    <x v="5"/>
    <d v="2019-11-12T00:00:00"/>
    <s v="Andrea Cordova"/>
    <x v="4416"/>
    <s v="UnitedHealthcare"/>
    <n v="1632.5405000000001"/>
    <n v="308"/>
    <x v="0"/>
    <d v="2019-11-17T00:00:00"/>
    <s v="Ibuprofen"/>
    <s v="Abnormal"/>
    <x v="1"/>
    <x v="3"/>
    <n v="5"/>
    <x v="2"/>
    <x v="0"/>
    <x v="14"/>
    <s v="November"/>
  </r>
  <r>
    <s v="Laura Warner"/>
    <n v="80"/>
    <x v="0"/>
    <x v="2"/>
    <x v="0"/>
    <d v="2022-10-12T00:00:00"/>
    <s v="Robert Garcia"/>
    <x v="4417"/>
    <s v="Medicare"/>
    <n v="11537.4161"/>
    <n v="435"/>
    <x v="1"/>
    <d v="2022-10-31T00:00:00"/>
    <s v="Ibuprofen"/>
    <s v="Normal"/>
    <x v="0"/>
    <x v="0"/>
    <n v="19"/>
    <x v="0"/>
    <x v="10"/>
    <x v="14"/>
    <s v="October"/>
  </r>
  <r>
    <s v="Candice Brown"/>
    <n v="61"/>
    <x v="0"/>
    <x v="6"/>
    <x v="5"/>
    <d v="2021-05-29T00:00:00"/>
    <s v="Dr. Samuel Rodriguez III"/>
    <x v="4418"/>
    <s v="Blue Cross"/>
    <n v="4031.8492999999999"/>
    <n v="213"/>
    <x v="1"/>
    <d v="2021-06-07T00:00:00"/>
    <s v="Lipitor"/>
    <s v="Normal"/>
    <x v="0"/>
    <x v="0"/>
    <n v="9"/>
    <x v="4"/>
    <x v="3"/>
    <x v="9"/>
    <s v="May"/>
  </r>
  <r>
    <s v="Nicole Porter"/>
    <n v="81"/>
    <x v="1"/>
    <x v="7"/>
    <x v="1"/>
    <d v="2021-03-31T00:00:00"/>
    <s v="Julia West"/>
    <x v="4419"/>
    <s v="Aetna"/>
    <n v="9593.8487999999998"/>
    <n v="284"/>
    <x v="2"/>
    <d v="2021-04-16T00:00:00"/>
    <s v="Aspirin"/>
    <s v="Inconclusive"/>
    <x v="0"/>
    <x v="2"/>
    <n v="16"/>
    <x v="4"/>
    <x v="6"/>
    <x v="26"/>
    <s v="March"/>
  </r>
  <r>
    <s v="Jesus Nelson"/>
    <n v="49"/>
    <x v="1"/>
    <x v="3"/>
    <x v="4"/>
    <d v="2020-11-21T00:00:00"/>
    <s v="Rachel Buck"/>
    <x v="4420"/>
    <s v="Blue Cross"/>
    <n v="9929.8631999999998"/>
    <n v="144"/>
    <x v="0"/>
    <d v="2020-11-21T00:00:00"/>
    <s v="Aspirin"/>
    <s v="Abnormal"/>
    <x v="1"/>
    <x v="1"/>
    <n v="0"/>
    <x v="3"/>
    <x v="0"/>
    <x v="27"/>
    <s v="November"/>
  </r>
  <r>
    <s v="Natalie Thomas"/>
    <n v="79"/>
    <x v="0"/>
    <x v="4"/>
    <x v="0"/>
    <d v="2018-11-17T00:00:00"/>
    <s v="Margaret Melendez"/>
    <x v="4421"/>
    <s v="UnitedHealthcare"/>
    <n v="11647.7284"/>
    <n v="270"/>
    <x v="2"/>
    <d v="2018-11-18T00:00:00"/>
    <s v="Penicillin"/>
    <s v="Normal"/>
    <x v="0"/>
    <x v="0"/>
    <n v="1"/>
    <x v="5"/>
    <x v="0"/>
    <x v="0"/>
    <s v="November"/>
  </r>
  <r>
    <s v="Caroline Moody"/>
    <n v="31"/>
    <x v="0"/>
    <x v="0"/>
    <x v="4"/>
    <d v="2022-08-18T00:00:00"/>
    <s v="Johnny Ross"/>
    <x v="946"/>
    <s v="Aetna"/>
    <n v="9148.5007999999998"/>
    <n v="335"/>
    <x v="2"/>
    <d v="2022-08-25T00:00:00"/>
    <s v="Penicillin"/>
    <s v="Normal"/>
    <x v="2"/>
    <x v="5"/>
    <n v="7"/>
    <x v="0"/>
    <x v="5"/>
    <x v="23"/>
    <s v="August"/>
  </r>
  <r>
    <s v="David Cunningham"/>
    <n v="41"/>
    <x v="1"/>
    <x v="6"/>
    <x v="5"/>
    <d v="2023-07-15T00:00:00"/>
    <s v="James Johnson"/>
    <x v="3067"/>
    <s v="UnitedHealthcare"/>
    <n v="19107.375"/>
    <n v="152"/>
    <x v="1"/>
    <d v="2023-08-06T00:00:00"/>
    <s v="Paracetamol"/>
    <s v="Inconclusive"/>
    <x v="1"/>
    <x v="1"/>
    <n v="22"/>
    <x v="1"/>
    <x v="4"/>
    <x v="7"/>
    <s v="July"/>
  </r>
  <r>
    <s v="Brittney Boone"/>
    <n v="20"/>
    <x v="0"/>
    <x v="2"/>
    <x v="1"/>
    <d v="2021-12-14T00:00:00"/>
    <s v="Willie Massey"/>
    <x v="4422"/>
    <s v="UnitedHealthcare"/>
    <n v="40278.031799999997"/>
    <n v="377"/>
    <x v="2"/>
    <d v="2021-12-30T00:00:00"/>
    <s v="Paracetamol"/>
    <s v="Inconclusive"/>
    <x v="2"/>
    <x v="5"/>
    <n v="16"/>
    <x v="4"/>
    <x v="7"/>
    <x v="10"/>
    <s v="December"/>
  </r>
  <r>
    <s v="Laura Torres"/>
    <n v="66"/>
    <x v="1"/>
    <x v="6"/>
    <x v="1"/>
    <d v="2019-04-12T00:00:00"/>
    <s v="Jeffrey Cannon"/>
    <x v="4423"/>
    <s v="Medicare"/>
    <n v="11272.1464"/>
    <n v="167"/>
    <x v="2"/>
    <d v="2019-04-17T00:00:00"/>
    <s v="Penicillin"/>
    <s v="Inconclusive"/>
    <x v="0"/>
    <x v="2"/>
    <n v="5"/>
    <x v="2"/>
    <x v="8"/>
    <x v="14"/>
    <s v="April"/>
  </r>
  <r>
    <s v="Jason Hernandez"/>
    <n v="20"/>
    <x v="0"/>
    <x v="4"/>
    <x v="4"/>
    <d v="2022-09-27T00:00:00"/>
    <s v="Bruce Cohen"/>
    <x v="4424"/>
    <s v="Blue Cross"/>
    <n v="27338.545099999999"/>
    <n v="337"/>
    <x v="0"/>
    <d v="2022-10-04T00:00:00"/>
    <s v="Ibuprofen"/>
    <s v="Inconclusive"/>
    <x v="2"/>
    <x v="5"/>
    <n v="7"/>
    <x v="0"/>
    <x v="11"/>
    <x v="16"/>
    <s v="September"/>
  </r>
  <r>
    <s v="Jennifer Bishop"/>
    <n v="82"/>
    <x v="1"/>
    <x v="5"/>
    <x v="0"/>
    <d v="2021-02-19T00:00:00"/>
    <s v="Annette Allen"/>
    <x v="4425"/>
    <s v="Cigna"/>
    <n v="49678.109299999996"/>
    <n v="174"/>
    <x v="1"/>
    <d v="2021-02-23T00:00:00"/>
    <s v="Penicillin"/>
    <s v="Abnormal"/>
    <x v="0"/>
    <x v="2"/>
    <n v="4"/>
    <x v="4"/>
    <x v="9"/>
    <x v="12"/>
    <s v="February"/>
  </r>
  <r>
    <s v="Courtney Parker"/>
    <n v="54"/>
    <x v="1"/>
    <x v="4"/>
    <x v="3"/>
    <d v="2021-03-21T00:00:00"/>
    <s v="Juan Whitaker"/>
    <x v="4426"/>
    <s v="Cigna"/>
    <n v="38254.303500000002"/>
    <n v="351"/>
    <x v="1"/>
    <d v="2021-04-04T00:00:00"/>
    <s v="Paracetamol"/>
    <s v="Normal"/>
    <x v="1"/>
    <x v="1"/>
    <n v="14"/>
    <x v="4"/>
    <x v="6"/>
    <x v="27"/>
    <s v="March"/>
  </r>
  <r>
    <s v="Robert Taylor"/>
    <n v="66"/>
    <x v="0"/>
    <x v="3"/>
    <x v="5"/>
    <d v="2022-06-25T00:00:00"/>
    <s v="Linda Dunn"/>
    <x v="4427"/>
    <s v="Blue Cross"/>
    <n v="40157.446400000001"/>
    <n v="380"/>
    <x v="1"/>
    <d v="2022-07-06T00:00:00"/>
    <s v="Ibuprofen"/>
    <s v="Normal"/>
    <x v="0"/>
    <x v="0"/>
    <n v="11"/>
    <x v="0"/>
    <x v="1"/>
    <x v="13"/>
    <s v="June"/>
  </r>
  <r>
    <s v="Jeremiah Ewing"/>
    <n v="70"/>
    <x v="0"/>
    <x v="7"/>
    <x v="0"/>
    <d v="2020-02-16T00:00:00"/>
    <s v="Ryan Molina"/>
    <x v="4428"/>
    <s v="Medicare"/>
    <n v="26843.55"/>
    <n v="338"/>
    <x v="2"/>
    <d v="2020-02-23T00:00:00"/>
    <s v="Penicillin"/>
    <s v="Inconclusive"/>
    <x v="0"/>
    <x v="0"/>
    <n v="7"/>
    <x v="3"/>
    <x v="9"/>
    <x v="6"/>
    <s v="February"/>
  </r>
  <r>
    <s v="Ryan Decker"/>
    <n v="33"/>
    <x v="1"/>
    <x v="2"/>
    <x v="2"/>
    <d v="2023-02-20T00:00:00"/>
    <s v="Zoe Garza"/>
    <x v="4429"/>
    <s v="Cigna"/>
    <n v="19049.998800000001"/>
    <n v="208"/>
    <x v="0"/>
    <d v="2023-02-24T00:00:00"/>
    <s v="Paracetamol"/>
    <s v="Normal"/>
    <x v="2"/>
    <x v="4"/>
    <n v="4"/>
    <x v="1"/>
    <x v="9"/>
    <x v="4"/>
    <s v="February"/>
  </r>
  <r>
    <s v="Aaron Calderon"/>
    <n v="35"/>
    <x v="0"/>
    <x v="3"/>
    <x v="0"/>
    <d v="2023-05-12T00:00:00"/>
    <s v="Christina Johnson"/>
    <x v="4430"/>
    <s v="Cigna"/>
    <n v="57066.5841"/>
    <n v="285"/>
    <x v="2"/>
    <d v="2023-06-03T00:00:00"/>
    <s v="Paracetamol"/>
    <s v="Abnormal"/>
    <x v="1"/>
    <x v="3"/>
    <n v="22"/>
    <x v="1"/>
    <x v="3"/>
    <x v="14"/>
    <s v="May"/>
  </r>
  <r>
    <s v="Jacob Morris"/>
    <n v="55"/>
    <x v="0"/>
    <x v="7"/>
    <x v="1"/>
    <d v="2019-08-11T00:00:00"/>
    <s v="Chelsey Owens"/>
    <x v="4431"/>
    <s v="UnitedHealthcare"/>
    <n v="15588.811299999999"/>
    <n v="105"/>
    <x v="1"/>
    <d v="2019-09-10T00:00:00"/>
    <s v="Ibuprofen"/>
    <s v="Inconclusive"/>
    <x v="1"/>
    <x v="3"/>
    <n v="30"/>
    <x v="2"/>
    <x v="5"/>
    <x v="17"/>
    <s v="August"/>
  </r>
  <r>
    <s v="Katie Moody"/>
    <n v="81"/>
    <x v="0"/>
    <x v="2"/>
    <x v="5"/>
    <d v="2019-03-26T00:00:00"/>
    <s v="Kathryn Anderson"/>
    <x v="4432"/>
    <s v="UnitedHealthcare"/>
    <n v="9134.0627000000004"/>
    <n v="358"/>
    <x v="1"/>
    <d v="2019-03-31T00:00:00"/>
    <s v="Penicillin"/>
    <s v="Normal"/>
    <x v="0"/>
    <x v="0"/>
    <n v="5"/>
    <x v="2"/>
    <x v="6"/>
    <x v="22"/>
    <s v="March"/>
  </r>
  <r>
    <s v="Oscar Lane"/>
    <n v="32"/>
    <x v="0"/>
    <x v="4"/>
    <x v="0"/>
    <d v="2022-12-13T00:00:00"/>
    <s v="Brittany Jackson"/>
    <x v="4433"/>
    <s v="Cigna"/>
    <n v="35493.246599999999"/>
    <n v="287"/>
    <x v="1"/>
    <d v="2023-01-03T00:00:00"/>
    <s v="Penicillin"/>
    <s v="Inconclusive"/>
    <x v="2"/>
    <x v="5"/>
    <n v="21"/>
    <x v="0"/>
    <x v="7"/>
    <x v="8"/>
    <s v="December"/>
  </r>
  <r>
    <s v="Dr. Vanessa Barnes"/>
    <n v="43"/>
    <x v="1"/>
    <x v="6"/>
    <x v="4"/>
    <d v="2020-07-31T00:00:00"/>
    <s v="Scott Mccormick"/>
    <x v="4434"/>
    <s v="Blue Cross"/>
    <n v="31652.265500000001"/>
    <n v="136"/>
    <x v="1"/>
    <d v="2020-08-03T00:00:00"/>
    <s v="Aspirin"/>
    <s v="Abnormal"/>
    <x v="1"/>
    <x v="1"/>
    <n v="3"/>
    <x v="3"/>
    <x v="4"/>
    <x v="26"/>
    <s v="July"/>
  </r>
  <r>
    <s v="Zachary Aguirre"/>
    <n v="67"/>
    <x v="0"/>
    <x v="0"/>
    <x v="5"/>
    <d v="2020-08-18T00:00:00"/>
    <s v="Ms. Beth Smith"/>
    <x v="4435"/>
    <s v="Medicare"/>
    <n v="59719.28"/>
    <n v="270"/>
    <x v="1"/>
    <d v="2020-08-29T00:00:00"/>
    <s v="Aspirin"/>
    <s v="Abnormal"/>
    <x v="0"/>
    <x v="0"/>
    <n v="11"/>
    <x v="3"/>
    <x v="5"/>
    <x v="23"/>
    <s v="August"/>
  </r>
  <r>
    <s v="Mrs. Charlene Young"/>
    <n v="80"/>
    <x v="0"/>
    <x v="2"/>
    <x v="5"/>
    <d v="2019-09-15T00:00:00"/>
    <s v="Brandon Bonilla"/>
    <x v="4436"/>
    <s v="Medicare"/>
    <n v="34686.751900000003"/>
    <n v="471"/>
    <x v="1"/>
    <d v="2019-09-26T00:00:00"/>
    <s v="Paracetamol"/>
    <s v="Abnormal"/>
    <x v="0"/>
    <x v="0"/>
    <n v="11"/>
    <x v="2"/>
    <x v="11"/>
    <x v="7"/>
    <s v="September"/>
  </r>
  <r>
    <s v="Wesley Vincent"/>
    <n v="41"/>
    <x v="1"/>
    <x v="0"/>
    <x v="0"/>
    <d v="2019-06-15T00:00:00"/>
    <s v="Walter Floyd"/>
    <x v="4437"/>
    <s v="Medicare"/>
    <n v="1472.5675000000001"/>
    <n v="480"/>
    <x v="1"/>
    <d v="2019-07-08T00:00:00"/>
    <s v="Ibuprofen"/>
    <s v="Inconclusive"/>
    <x v="1"/>
    <x v="1"/>
    <n v="23"/>
    <x v="2"/>
    <x v="1"/>
    <x v="7"/>
    <s v="June"/>
  </r>
  <r>
    <s v="Michelle Branch"/>
    <n v="58"/>
    <x v="1"/>
    <x v="4"/>
    <x v="2"/>
    <d v="2019-08-23T00:00:00"/>
    <s v="Samuel Sims"/>
    <x v="4438"/>
    <s v="UnitedHealthcare"/>
    <n v="18893.681199999999"/>
    <n v="130"/>
    <x v="2"/>
    <d v="2019-08-30T00:00:00"/>
    <s v="Paracetamol"/>
    <s v="Abnormal"/>
    <x v="1"/>
    <x v="1"/>
    <n v="7"/>
    <x v="2"/>
    <x v="5"/>
    <x v="25"/>
    <s v="August"/>
  </r>
  <r>
    <s v="Crystal Williams"/>
    <n v="49"/>
    <x v="1"/>
    <x v="6"/>
    <x v="5"/>
    <d v="2023-01-12T00:00:00"/>
    <s v="Eric Martin"/>
    <x v="4439"/>
    <s v="Blue Cross"/>
    <n v="24947"/>
    <n v="147"/>
    <x v="0"/>
    <d v="2023-01-31T00:00:00"/>
    <s v="Penicillin"/>
    <s v="Normal"/>
    <x v="1"/>
    <x v="1"/>
    <n v="19"/>
    <x v="1"/>
    <x v="2"/>
    <x v="14"/>
    <s v="January"/>
  </r>
  <r>
    <s v="Erica Roberts"/>
    <n v="49"/>
    <x v="0"/>
    <x v="1"/>
    <x v="2"/>
    <d v="2020-06-24T00:00:00"/>
    <s v="Jo Beard"/>
    <x v="4440"/>
    <s v="Aetna"/>
    <n v="7216.5105000000003"/>
    <n v="129"/>
    <x v="0"/>
    <d v="2020-07-04T00:00:00"/>
    <s v="Lipitor"/>
    <s v="Inconclusive"/>
    <x v="1"/>
    <x v="3"/>
    <n v="10"/>
    <x v="3"/>
    <x v="1"/>
    <x v="19"/>
    <s v="June"/>
  </r>
  <r>
    <s v="Thomas Oliver"/>
    <n v="61"/>
    <x v="1"/>
    <x v="3"/>
    <x v="0"/>
    <d v="2021-07-02T00:00:00"/>
    <s v="Cynthia Medina"/>
    <x v="4441"/>
    <s v="Blue Cross"/>
    <n v="48091.212800000001"/>
    <n v="327"/>
    <x v="2"/>
    <d v="2021-07-14T00:00:00"/>
    <s v="Penicillin"/>
    <s v="Abnormal"/>
    <x v="0"/>
    <x v="2"/>
    <n v="12"/>
    <x v="4"/>
    <x v="4"/>
    <x v="3"/>
    <s v="July"/>
  </r>
  <r>
    <s v="Scott Thompson"/>
    <n v="70"/>
    <x v="1"/>
    <x v="4"/>
    <x v="4"/>
    <d v="2022-04-11T00:00:00"/>
    <s v="Alexis Edwards"/>
    <x v="4442"/>
    <s v="Aetna"/>
    <n v="14239.4413"/>
    <n v="181"/>
    <x v="2"/>
    <d v="2022-05-08T00:00:00"/>
    <s v="Paracetamol"/>
    <s v="Inconclusive"/>
    <x v="0"/>
    <x v="2"/>
    <n v="27"/>
    <x v="0"/>
    <x v="8"/>
    <x v="17"/>
    <s v="April"/>
  </r>
  <r>
    <s v="Edward Jackson"/>
    <n v="60"/>
    <x v="0"/>
    <x v="3"/>
    <x v="0"/>
    <d v="2023-02-04T00:00:00"/>
    <s v="Martha Edwards"/>
    <x v="4443"/>
    <s v="Blue Cross"/>
    <n v="59782.212099999997"/>
    <n v="122"/>
    <x v="2"/>
    <d v="2023-02-25T00:00:00"/>
    <s v="Lipitor"/>
    <s v="Inconclusive"/>
    <x v="0"/>
    <x v="0"/>
    <n v="21"/>
    <x v="1"/>
    <x v="9"/>
    <x v="29"/>
    <s v="February"/>
  </r>
  <r>
    <s v="Benjamin Duncan"/>
    <n v="62"/>
    <x v="0"/>
    <x v="3"/>
    <x v="3"/>
    <d v="2018-11-13T00:00:00"/>
    <s v="Erica Norton"/>
    <x v="4444"/>
    <s v="Cigna"/>
    <n v="18097.228500000001"/>
    <n v="199"/>
    <x v="0"/>
    <d v="2018-11-26T00:00:00"/>
    <s v="Aspirin"/>
    <s v="Abnormal"/>
    <x v="0"/>
    <x v="0"/>
    <n v="13"/>
    <x v="5"/>
    <x v="0"/>
    <x v="8"/>
    <s v="November"/>
  </r>
  <r>
    <s v="Adrian Sandoval"/>
    <n v="25"/>
    <x v="0"/>
    <x v="5"/>
    <x v="0"/>
    <d v="2020-12-23T00:00:00"/>
    <s v="Stephen Jones"/>
    <x v="4445"/>
    <s v="Blue Cross"/>
    <n v="32426.569"/>
    <n v="224"/>
    <x v="2"/>
    <d v="2020-12-27T00:00:00"/>
    <s v="Aspirin"/>
    <s v="Abnormal"/>
    <x v="2"/>
    <x v="5"/>
    <n v="4"/>
    <x v="3"/>
    <x v="7"/>
    <x v="25"/>
    <s v="December"/>
  </r>
  <r>
    <s v="Megan Hayes"/>
    <n v="29"/>
    <x v="1"/>
    <x v="4"/>
    <x v="3"/>
    <d v="2021-01-27T00:00:00"/>
    <s v="Austin Franklin"/>
    <x v="99"/>
    <s v="Blue Cross"/>
    <n v="21618.124100000001"/>
    <n v="211"/>
    <x v="2"/>
    <d v="2021-02-21T00:00:00"/>
    <s v="Aspirin"/>
    <s v="Inconclusive"/>
    <x v="2"/>
    <x v="4"/>
    <n v="25"/>
    <x v="4"/>
    <x v="2"/>
    <x v="16"/>
    <s v="January"/>
  </r>
  <r>
    <s v="Morgan Wallace"/>
    <n v="23"/>
    <x v="1"/>
    <x v="4"/>
    <x v="1"/>
    <d v="2022-01-15T00:00:00"/>
    <s v="John Hurley"/>
    <x v="4446"/>
    <s v="Aetna"/>
    <n v="3965.1226000000001"/>
    <n v="309"/>
    <x v="1"/>
    <d v="2022-02-01T00:00:00"/>
    <s v="Lipitor"/>
    <s v="Inconclusive"/>
    <x v="2"/>
    <x v="4"/>
    <n v="17"/>
    <x v="0"/>
    <x v="2"/>
    <x v="7"/>
    <s v="January"/>
  </r>
  <r>
    <s v="Timothy Chandler"/>
    <n v="73"/>
    <x v="1"/>
    <x v="7"/>
    <x v="1"/>
    <d v="2022-10-27T00:00:00"/>
    <s v="Brett Scott"/>
    <x v="4447"/>
    <s v="Blue Cross"/>
    <n v="23340.5818"/>
    <n v="194"/>
    <x v="2"/>
    <d v="2022-11-12T00:00:00"/>
    <s v="Paracetamol"/>
    <s v="Abnormal"/>
    <x v="0"/>
    <x v="2"/>
    <n v="16"/>
    <x v="0"/>
    <x v="10"/>
    <x v="16"/>
    <s v="October"/>
  </r>
  <r>
    <s v="Anthony Hanna"/>
    <n v="48"/>
    <x v="1"/>
    <x v="0"/>
    <x v="0"/>
    <d v="2021-11-25T00:00:00"/>
    <s v="Mason Page"/>
    <x v="4448"/>
    <s v="Aetna"/>
    <n v="55916.0219"/>
    <n v="165"/>
    <x v="2"/>
    <d v="2021-11-28T00:00:00"/>
    <s v="Ibuprofen"/>
    <s v="Inconclusive"/>
    <x v="1"/>
    <x v="1"/>
    <n v="3"/>
    <x v="4"/>
    <x v="0"/>
    <x v="13"/>
    <s v="November"/>
  </r>
  <r>
    <s v="Henry Hays"/>
    <n v="79"/>
    <x v="1"/>
    <x v="3"/>
    <x v="4"/>
    <d v="2018-12-20T00:00:00"/>
    <s v="Crystal Cruz"/>
    <x v="1631"/>
    <s v="Aetna"/>
    <n v="22288.6126"/>
    <n v="421"/>
    <x v="0"/>
    <d v="2019-01-09T00:00:00"/>
    <s v="Paracetamol"/>
    <s v="Abnormal"/>
    <x v="0"/>
    <x v="2"/>
    <n v="20"/>
    <x v="5"/>
    <x v="7"/>
    <x v="4"/>
    <s v="December"/>
  </r>
  <r>
    <s v="Stephen Malone"/>
    <n v="39"/>
    <x v="0"/>
    <x v="5"/>
    <x v="5"/>
    <d v="2019-12-10T00:00:00"/>
    <s v="Jeffery Moore"/>
    <x v="4449"/>
    <s v="Cigna"/>
    <n v="49965.230100000001"/>
    <n v="296"/>
    <x v="1"/>
    <d v="2020-01-02T00:00:00"/>
    <s v="Paracetamol"/>
    <s v="Normal"/>
    <x v="1"/>
    <x v="3"/>
    <n v="23"/>
    <x v="2"/>
    <x v="7"/>
    <x v="1"/>
    <s v="December"/>
  </r>
  <r>
    <s v="Jose Santiago"/>
    <n v="74"/>
    <x v="1"/>
    <x v="5"/>
    <x v="3"/>
    <d v="2020-02-25T00:00:00"/>
    <s v="Krystal Williams"/>
    <x v="4450"/>
    <s v="UnitedHealthcare"/>
    <n v="4189.4276"/>
    <n v="227"/>
    <x v="0"/>
    <d v="2020-03-02T00:00:00"/>
    <s v="Aspirin"/>
    <s v="Normal"/>
    <x v="0"/>
    <x v="2"/>
    <n v="6"/>
    <x v="3"/>
    <x v="9"/>
    <x v="13"/>
    <s v="February"/>
  </r>
  <r>
    <s v="Brian Cooper"/>
    <n v="55"/>
    <x v="1"/>
    <x v="5"/>
    <x v="3"/>
    <d v="2021-05-06T00:00:00"/>
    <s v="Elizabeth Reed"/>
    <x v="4451"/>
    <s v="Medicare"/>
    <n v="30227.382900000001"/>
    <n v="454"/>
    <x v="0"/>
    <d v="2021-05-08T00:00:00"/>
    <s v="Lipitor"/>
    <s v="Inconclusive"/>
    <x v="1"/>
    <x v="1"/>
    <n v="2"/>
    <x v="4"/>
    <x v="3"/>
    <x v="18"/>
    <s v="May"/>
  </r>
  <r>
    <s v="Michele Mendoza"/>
    <n v="48"/>
    <x v="1"/>
    <x v="0"/>
    <x v="5"/>
    <d v="2022-05-10T00:00:00"/>
    <s v="Tracy Padilla"/>
    <x v="4452"/>
    <s v="Aetna"/>
    <n v="42694.176399999997"/>
    <n v="285"/>
    <x v="1"/>
    <d v="2022-05-17T00:00:00"/>
    <s v="Lipitor"/>
    <s v="Abnormal"/>
    <x v="1"/>
    <x v="1"/>
    <n v="7"/>
    <x v="0"/>
    <x v="3"/>
    <x v="1"/>
    <s v="May"/>
  </r>
  <r>
    <s v="Courtney Martin"/>
    <n v="48"/>
    <x v="1"/>
    <x v="2"/>
    <x v="0"/>
    <d v="2022-09-24T00:00:00"/>
    <s v="David Gray"/>
    <x v="4453"/>
    <s v="UnitedHealthcare"/>
    <n v="41676.568800000001"/>
    <n v="378"/>
    <x v="1"/>
    <d v="2022-10-20T00:00:00"/>
    <s v="Aspirin"/>
    <s v="Inconclusive"/>
    <x v="1"/>
    <x v="1"/>
    <n v="26"/>
    <x v="0"/>
    <x v="11"/>
    <x v="19"/>
    <s v="September"/>
  </r>
  <r>
    <s v="Lori Woodard"/>
    <n v="36"/>
    <x v="1"/>
    <x v="2"/>
    <x v="5"/>
    <d v="2019-06-02T00:00:00"/>
    <s v="Richard Aguilar"/>
    <x v="4454"/>
    <s v="Blue Cross"/>
    <n v="77547.114199999996"/>
    <n v="285"/>
    <x v="0"/>
    <d v="2019-06-11T00:00:00"/>
    <s v="Lipitor"/>
    <s v="Abnormal"/>
    <x v="1"/>
    <x v="1"/>
    <n v="9"/>
    <x v="2"/>
    <x v="1"/>
    <x v="3"/>
    <s v="June"/>
  </r>
  <r>
    <s v="Jason Fox"/>
    <n v="49"/>
    <x v="1"/>
    <x v="3"/>
    <x v="3"/>
    <d v="2022-02-01T00:00:00"/>
    <s v="Sarah Gray"/>
    <x v="4455"/>
    <s v="UnitedHealthcare"/>
    <n v="6936.1550999999999"/>
    <n v="350"/>
    <x v="2"/>
    <d v="2022-02-04T00:00:00"/>
    <s v="Paracetamol"/>
    <s v="Inconclusive"/>
    <x v="1"/>
    <x v="1"/>
    <n v="3"/>
    <x v="0"/>
    <x v="9"/>
    <x v="28"/>
    <s v="February"/>
  </r>
  <r>
    <s v="Julia Jackson"/>
    <n v="58"/>
    <x v="1"/>
    <x v="4"/>
    <x v="5"/>
    <d v="2022-08-28T00:00:00"/>
    <s v="Elizabeth Potts"/>
    <x v="4456"/>
    <s v="Aetna"/>
    <n v="19507.0861"/>
    <n v="232"/>
    <x v="0"/>
    <d v="2022-09-15T00:00:00"/>
    <s v="Lipitor"/>
    <s v="Inconclusive"/>
    <x v="1"/>
    <x v="1"/>
    <n v="18"/>
    <x v="0"/>
    <x v="5"/>
    <x v="24"/>
    <s v="August"/>
  </r>
  <r>
    <s v="Sarah Lopez"/>
    <n v="42"/>
    <x v="0"/>
    <x v="0"/>
    <x v="3"/>
    <d v="2019-02-27T00:00:00"/>
    <s v="Mark Boyd"/>
    <x v="4457"/>
    <s v="Aetna"/>
    <n v="12912.820299999999"/>
    <n v="217"/>
    <x v="1"/>
    <d v="2019-03-19T00:00:00"/>
    <s v="Aspirin"/>
    <s v="Inconclusive"/>
    <x v="1"/>
    <x v="3"/>
    <n v="20"/>
    <x v="2"/>
    <x v="9"/>
    <x v="16"/>
    <s v="February"/>
  </r>
  <r>
    <s v="Janice Ibarra"/>
    <n v="47"/>
    <x v="0"/>
    <x v="2"/>
    <x v="5"/>
    <d v="2020-05-22T00:00:00"/>
    <s v="Jeanette Oneal"/>
    <x v="4458"/>
    <s v="Medicare"/>
    <n v="49909.789900000003"/>
    <n v="434"/>
    <x v="1"/>
    <d v="2020-05-23T00:00:00"/>
    <s v="Paracetamol"/>
    <s v="Abnormal"/>
    <x v="1"/>
    <x v="3"/>
    <n v="1"/>
    <x v="3"/>
    <x v="3"/>
    <x v="5"/>
    <s v="May"/>
  </r>
  <r>
    <s v="James Huff"/>
    <n v="73"/>
    <x v="1"/>
    <x v="3"/>
    <x v="5"/>
    <d v="2023-07-15T00:00:00"/>
    <s v="Sarah Fox"/>
    <x v="4356"/>
    <s v="Blue Cross"/>
    <n v="16065.889499999999"/>
    <n v="108"/>
    <x v="1"/>
    <d v="2023-08-02T00:00:00"/>
    <s v="Lipitor"/>
    <s v="Inconclusive"/>
    <x v="0"/>
    <x v="2"/>
    <n v="18"/>
    <x v="1"/>
    <x v="4"/>
    <x v="7"/>
    <s v="July"/>
  </r>
  <r>
    <s v="David Bailey"/>
    <n v="26"/>
    <x v="1"/>
    <x v="1"/>
    <x v="3"/>
    <d v="2022-05-31T00:00:00"/>
    <s v="Cody Knapp"/>
    <x v="4459"/>
    <s v="Cigna"/>
    <n v="25097.289499999999"/>
    <n v="361"/>
    <x v="2"/>
    <d v="2022-06-23T00:00:00"/>
    <s v="Penicillin"/>
    <s v="Abnormal"/>
    <x v="2"/>
    <x v="4"/>
    <n v="23"/>
    <x v="0"/>
    <x v="3"/>
    <x v="26"/>
    <s v="May"/>
  </r>
  <r>
    <s v="Julie Compton"/>
    <n v="26"/>
    <x v="0"/>
    <x v="5"/>
    <x v="3"/>
    <d v="2021-05-24T00:00:00"/>
    <s v="Laura Erickson"/>
    <x v="4460"/>
    <s v="Aetna"/>
    <n v="10499.209500000001"/>
    <n v="350"/>
    <x v="0"/>
    <d v="2021-06-10T00:00:00"/>
    <s v="Lipitor"/>
    <s v="Abnormal"/>
    <x v="2"/>
    <x v="5"/>
    <n v="17"/>
    <x v="4"/>
    <x v="3"/>
    <x v="19"/>
    <s v="May"/>
  </r>
  <r>
    <s v="Miss Cynthia Massey"/>
    <n v="79"/>
    <x v="1"/>
    <x v="7"/>
    <x v="5"/>
    <d v="2023-03-09T00:00:00"/>
    <s v="Joshua Butler"/>
    <x v="4461"/>
    <s v="UnitedHealthcare"/>
    <n v="36277.333599999998"/>
    <n v="305"/>
    <x v="1"/>
    <d v="2023-03-27T00:00:00"/>
    <s v="Lipitor"/>
    <s v="Normal"/>
    <x v="0"/>
    <x v="2"/>
    <n v="18"/>
    <x v="1"/>
    <x v="6"/>
    <x v="2"/>
    <s v="March"/>
  </r>
  <r>
    <s v="Robert Franklin"/>
    <n v="58"/>
    <x v="1"/>
    <x v="7"/>
    <x v="0"/>
    <d v="2022-01-18T00:00:00"/>
    <s v="Michael Wallace"/>
    <x v="4462"/>
    <s v="Medicare"/>
    <n v="9014.9498000000003"/>
    <n v="392"/>
    <x v="1"/>
    <d v="2022-01-20T00:00:00"/>
    <s v="Penicillin"/>
    <s v="Normal"/>
    <x v="1"/>
    <x v="1"/>
    <n v="2"/>
    <x v="0"/>
    <x v="2"/>
    <x v="23"/>
    <s v="January"/>
  </r>
  <r>
    <s v="Evan Jimenez"/>
    <n v="31"/>
    <x v="1"/>
    <x v="2"/>
    <x v="1"/>
    <d v="2021-01-17T00:00:00"/>
    <s v="Samantha Douglas"/>
    <x v="4463"/>
    <s v="Cigna"/>
    <n v="36637.946900000003"/>
    <n v="409"/>
    <x v="2"/>
    <d v="2021-01-25T00:00:00"/>
    <s v="Ibuprofen"/>
    <s v="Inconclusive"/>
    <x v="2"/>
    <x v="4"/>
    <n v="8"/>
    <x v="4"/>
    <x v="2"/>
    <x v="0"/>
    <s v="January"/>
  </r>
  <r>
    <s v="Michael Wilson"/>
    <n v="51"/>
    <x v="0"/>
    <x v="3"/>
    <x v="1"/>
    <d v="2022-09-17T00:00:00"/>
    <s v="Derek Edwards"/>
    <x v="4464"/>
    <s v="UnitedHealthcare"/>
    <n v="8523.9056999999993"/>
    <n v="123"/>
    <x v="1"/>
    <d v="2022-10-14T00:00:00"/>
    <s v="Aspirin"/>
    <s v="Inconclusive"/>
    <x v="1"/>
    <x v="3"/>
    <n v="27"/>
    <x v="0"/>
    <x v="11"/>
    <x v="0"/>
    <s v="September"/>
  </r>
  <r>
    <s v="Gregory Carpenter"/>
    <n v="30"/>
    <x v="0"/>
    <x v="0"/>
    <x v="1"/>
    <d v="2019-12-15T00:00:00"/>
    <s v="Sheryl David"/>
    <x v="4465"/>
    <s v="Cigna"/>
    <n v="5769.7718999999997"/>
    <n v="337"/>
    <x v="1"/>
    <d v="2020-01-13T00:00:00"/>
    <s v="Ibuprofen"/>
    <s v="Abnormal"/>
    <x v="2"/>
    <x v="5"/>
    <n v="29"/>
    <x v="2"/>
    <x v="7"/>
    <x v="7"/>
    <s v="December"/>
  </r>
  <r>
    <s v="Danielle Johnson"/>
    <n v="31"/>
    <x v="0"/>
    <x v="0"/>
    <x v="0"/>
    <d v="2023-07-19T00:00:00"/>
    <s v="Jennifer Johnston"/>
    <x v="3696"/>
    <s v="Cigna"/>
    <n v="49682.596299999997"/>
    <n v="275"/>
    <x v="2"/>
    <d v="2023-07-23T00:00:00"/>
    <s v="Lipitor"/>
    <s v="Inconclusive"/>
    <x v="2"/>
    <x v="5"/>
    <n v="4"/>
    <x v="1"/>
    <x v="4"/>
    <x v="12"/>
    <s v="July"/>
  </r>
  <r>
    <s v="Hannah Solomon"/>
    <n v="24"/>
    <x v="0"/>
    <x v="4"/>
    <x v="0"/>
    <d v="2022-04-20T00:00:00"/>
    <s v="Jason Hays"/>
    <x v="4466"/>
    <s v="Blue Cross"/>
    <n v="44005.201800000003"/>
    <n v="339"/>
    <x v="2"/>
    <d v="2022-05-19T00:00:00"/>
    <s v="Paracetamol"/>
    <s v="Normal"/>
    <x v="2"/>
    <x v="5"/>
    <n v="29"/>
    <x v="0"/>
    <x v="8"/>
    <x v="4"/>
    <s v="April"/>
  </r>
  <r>
    <s v="Valerie Williams"/>
    <n v="74"/>
    <x v="0"/>
    <x v="1"/>
    <x v="3"/>
    <d v="2018-12-27T00:00:00"/>
    <s v="Nichole Short"/>
    <x v="4467"/>
    <s v="Medicare"/>
    <n v="4155.3567999999996"/>
    <n v="198"/>
    <x v="1"/>
    <d v="2018-12-28T00:00:00"/>
    <s v="Paracetamol"/>
    <s v="Inconclusive"/>
    <x v="0"/>
    <x v="0"/>
    <n v="1"/>
    <x v="5"/>
    <x v="7"/>
    <x v="16"/>
    <s v="December"/>
  </r>
  <r>
    <s v="Justin Bennett"/>
    <n v="42"/>
    <x v="1"/>
    <x v="1"/>
    <x v="2"/>
    <d v="2023-06-29T00:00:00"/>
    <s v="Theresa Morse"/>
    <x v="4468"/>
    <s v="Medicare"/>
    <n v="20168.9172"/>
    <n v="473"/>
    <x v="0"/>
    <d v="2023-07-05T00:00:00"/>
    <s v="Penicillin"/>
    <s v="Inconclusive"/>
    <x v="1"/>
    <x v="1"/>
    <n v="6"/>
    <x v="1"/>
    <x v="1"/>
    <x v="9"/>
    <s v="June"/>
  </r>
  <r>
    <s v="Anna Martin"/>
    <n v="52"/>
    <x v="1"/>
    <x v="6"/>
    <x v="2"/>
    <d v="2022-03-19T00:00:00"/>
    <s v="Whitney Turner"/>
    <x v="4469"/>
    <s v="Blue Cross"/>
    <n v="10830.326800000001"/>
    <n v="484"/>
    <x v="2"/>
    <d v="2022-04-04T00:00:00"/>
    <s v="Ibuprofen"/>
    <s v="Abnormal"/>
    <x v="1"/>
    <x v="1"/>
    <n v="16"/>
    <x v="0"/>
    <x v="6"/>
    <x v="12"/>
    <s v="March"/>
  </r>
  <r>
    <s v="Kenneth Rivers"/>
    <n v="67"/>
    <x v="0"/>
    <x v="0"/>
    <x v="0"/>
    <d v="2019-03-11T00:00:00"/>
    <s v="Amanda Moreno"/>
    <x v="4470"/>
    <s v="Medicare"/>
    <n v="33874.032200000001"/>
    <n v="498"/>
    <x v="1"/>
    <d v="2019-03-24T00:00:00"/>
    <s v="Penicillin"/>
    <s v="Normal"/>
    <x v="0"/>
    <x v="0"/>
    <n v="13"/>
    <x v="2"/>
    <x v="6"/>
    <x v="17"/>
    <s v="March"/>
  </r>
  <r>
    <s v="Amy Nichols"/>
    <n v="30"/>
    <x v="1"/>
    <x v="0"/>
    <x v="1"/>
    <d v="2023-07-10T00:00:00"/>
    <s v="Doris Rodriguez"/>
    <x v="4471"/>
    <s v="Aetna"/>
    <n v="20228.717799999999"/>
    <n v="255"/>
    <x v="1"/>
    <d v="2023-07-17T00:00:00"/>
    <s v="Penicillin"/>
    <s v="Inconclusive"/>
    <x v="2"/>
    <x v="4"/>
    <n v="7"/>
    <x v="1"/>
    <x v="4"/>
    <x v="1"/>
    <s v="July"/>
  </r>
  <r>
    <s v="Sandra Johnson"/>
    <n v="41"/>
    <x v="1"/>
    <x v="7"/>
    <x v="2"/>
    <d v="2019-07-14T00:00:00"/>
    <s v="Raymond Bailey"/>
    <x v="4472"/>
    <s v="Cigna"/>
    <n v="18558.3992"/>
    <n v="104"/>
    <x v="0"/>
    <d v="2019-07-16T00:00:00"/>
    <s v="Penicillin"/>
    <s v="Abnormal"/>
    <x v="1"/>
    <x v="1"/>
    <n v="2"/>
    <x v="2"/>
    <x v="4"/>
    <x v="10"/>
    <s v="July"/>
  </r>
  <r>
    <s v="Austin Oneal"/>
    <n v="73"/>
    <x v="0"/>
    <x v="0"/>
    <x v="2"/>
    <d v="2021-09-28T00:00:00"/>
    <s v="Mark Kirby"/>
    <x v="4473"/>
    <s v="Medicare"/>
    <n v="21289.230800000001"/>
    <n v="438"/>
    <x v="2"/>
    <d v="2021-10-15T00:00:00"/>
    <s v="Aspirin"/>
    <s v="Normal"/>
    <x v="0"/>
    <x v="0"/>
    <n v="17"/>
    <x v="4"/>
    <x v="11"/>
    <x v="24"/>
    <s v="September"/>
  </r>
  <r>
    <s v="Elizabeth Mcintyre"/>
    <n v="56"/>
    <x v="1"/>
    <x v="1"/>
    <x v="1"/>
    <d v="2021-12-05T00:00:00"/>
    <s v="Victor Anderson"/>
    <x v="4068"/>
    <s v="UnitedHealthcare"/>
    <n v="13673.149299999999"/>
    <n v="180"/>
    <x v="2"/>
    <d v="2021-12-14T00:00:00"/>
    <s v="Penicillin"/>
    <s v="Inconclusive"/>
    <x v="1"/>
    <x v="1"/>
    <n v="9"/>
    <x v="4"/>
    <x v="7"/>
    <x v="15"/>
    <s v="December"/>
  </r>
  <r>
    <s v="Justin Bean"/>
    <n v="66"/>
    <x v="1"/>
    <x v="0"/>
    <x v="3"/>
    <d v="2019-11-12T00:00:00"/>
    <s v="Matthew Miller"/>
    <x v="4474"/>
    <s v="Medicare"/>
    <n v="15343.3002"/>
    <n v="214"/>
    <x v="0"/>
    <d v="2019-11-19T00:00:00"/>
    <s v="Penicillin"/>
    <s v="Inconclusive"/>
    <x v="0"/>
    <x v="2"/>
    <n v="7"/>
    <x v="2"/>
    <x v="0"/>
    <x v="14"/>
    <s v="November"/>
  </r>
  <r>
    <s v="Michael Chavez"/>
    <n v="63"/>
    <x v="0"/>
    <x v="6"/>
    <x v="4"/>
    <d v="2019-05-13T00:00:00"/>
    <s v="Christopher Cross"/>
    <x v="4475"/>
    <s v="Medicare"/>
    <n v="27492.161599999999"/>
    <n v="444"/>
    <x v="2"/>
    <d v="2019-05-27T00:00:00"/>
    <s v="Aspirin"/>
    <s v="Abnormal"/>
    <x v="0"/>
    <x v="0"/>
    <n v="14"/>
    <x v="2"/>
    <x v="3"/>
    <x v="8"/>
    <s v="May"/>
  </r>
  <r>
    <s v="Mitchell Ruiz"/>
    <n v="19"/>
    <x v="1"/>
    <x v="5"/>
    <x v="1"/>
    <d v="2021-09-17T00:00:00"/>
    <s v="Andrew Johnson IV"/>
    <x v="1383"/>
    <s v="Aetna"/>
    <n v="28759.653699999999"/>
    <n v="121"/>
    <x v="2"/>
    <d v="2021-09-19T00:00:00"/>
    <s v="Penicillin"/>
    <s v="Inconclusive"/>
    <x v="2"/>
    <x v="4"/>
    <n v="2"/>
    <x v="4"/>
    <x v="11"/>
    <x v="0"/>
    <s v="September"/>
  </r>
  <r>
    <s v="Amanda Peterson"/>
    <n v="75"/>
    <x v="0"/>
    <x v="4"/>
    <x v="0"/>
    <d v="2022-06-13T00:00:00"/>
    <s v="Michael Miller"/>
    <x v="714"/>
    <s v="Medicare"/>
    <n v="15410.2917"/>
    <n v="325"/>
    <x v="1"/>
    <d v="2022-07-06T00:00:00"/>
    <s v="Aspirin"/>
    <s v="Inconclusive"/>
    <x v="0"/>
    <x v="0"/>
    <n v="23"/>
    <x v="0"/>
    <x v="1"/>
    <x v="8"/>
    <s v="June"/>
  </r>
  <r>
    <s v="Michael Smith"/>
    <n v="55"/>
    <x v="1"/>
    <x v="5"/>
    <x v="5"/>
    <d v="2020-05-29T00:00:00"/>
    <s v="Rick Ruiz"/>
    <x v="714"/>
    <s v="Aetna"/>
    <n v="7505.7365"/>
    <n v="482"/>
    <x v="1"/>
    <d v="2020-06-09T00:00:00"/>
    <s v="Lipitor"/>
    <s v="Abnormal"/>
    <x v="1"/>
    <x v="1"/>
    <n v="11"/>
    <x v="3"/>
    <x v="3"/>
    <x v="9"/>
    <s v="May"/>
  </r>
  <r>
    <s v="Bonnie Brooks"/>
    <n v="49"/>
    <x v="1"/>
    <x v="5"/>
    <x v="2"/>
    <d v="2021-08-11T00:00:00"/>
    <s v="Brian Phillips"/>
    <x v="4476"/>
    <s v="Medicare"/>
    <n v="13884.0468"/>
    <n v="156"/>
    <x v="0"/>
    <d v="2021-08-12T00:00:00"/>
    <s v="Paracetamol"/>
    <s v="Inconclusive"/>
    <x v="1"/>
    <x v="1"/>
    <n v="1"/>
    <x v="4"/>
    <x v="5"/>
    <x v="17"/>
    <s v="August"/>
  </r>
  <r>
    <s v="Andrew Miller"/>
    <n v="72"/>
    <x v="0"/>
    <x v="6"/>
    <x v="2"/>
    <d v="2021-10-30T00:00:00"/>
    <s v="Daniel Bernard"/>
    <x v="4477"/>
    <s v="Medicare"/>
    <n v="9731.3003000000008"/>
    <n v="334"/>
    <x v="0"/>
    <d v="2021-11-04T00:00:00"/>
    <s v="Ibuprofen"/>
    <s v="Normal"/>
    <x v="0"/>
    <x v="0"/>
    <n v="5"/>
    <x v="4"/>
    <x v="10"/>
    <x v="20"/>
    <s v="October"/>
  </r>
  <r>
    <s v="Anna Rubio"/>
    <n v="59"/>
    <x v="0"/>
    <x v="5"/>
    <x v="0"/>
    <d v="2019-01-21T00:00:00"/>
    <s v="Michele Mitchell"/>
    <x v="4478"/>
    <s v="Cigna"/>
    <n v="54181.519"/>
    <n v="338"/>
    <x v="2"/>
    <d v="2019-01-26T00:00:00"/>
    <s v="Paracetamol"/>
    <s v="Normal"/>
    <x v="1"/>
    <x v="3"/>
    <n v="5"/>
    <x v="2"/>
    <x v="2"/>
    <x v="27"/>
    <s v="January"/>
  </r>
  <r>
    <s v="Nicole Daugherty"/>
    <n v="72"/>
    <x v="0"/>
    <x v="6"/>
    <x v="2"/>
    <d v="2022-10-25T00:00:00"/>
    <s v="Lisa Russell"/>
    <x v="4479"/>
    <s v="Medicare"/>
    <n v="22227.2052"/>
    <n v="103"/>
    <x v="2"/>
    <d v="2022-10-31T00:00:00"/>
    <s v="Lipitor"/>
    <s v="Abnormal"/>
    <x v="0"/>
    <x v="0"/>
    <n v="6"/>
    <x v="0"/>
    <x v="10"/>
    <x v="13"/>
    <s v="October"/>
  </r>
  <r>
    <s v="Desiree Williams"/>
    <n v="65"/>
    <x v="0"/>
    <x v="1"/>
    <x v="2"/>
    <d v="2022-10-30T00:00:00"/>
    <s v="Jennifer Martin"/>
    <x v="4480"/>
    <s v="Medicare"/>
    <n v="9131.4199000000008"/>
    <n v="334"/>
    <x v="0"/>
    <d v="2022-11-16T00:00:00"/>
    <s v="Aspirin"/>
    <s v="Abnormal"/>
    <x v="0"/>
    <x v="0"/>
    <n v="17"/>
    <x v="0"/>
    <x v="10"/>
    <x v="20"/>
    <s v="October"/>
  </r>
  <r>
    <s v="Dustin Davis"/>
    <n v="63"/>
    <x v="1"/>
    <x v="1"/>
    <x v="5"/>
    <d v="2020-11-30T00:00:00"/>
    <s v="Tracy Rasmussen"/>
    <x v="4481"/>
    <s v="Medicare"/>
    <n v="23372.4692"/>
    <n v="465"/>
    <x v="1"/>
    <d v="2020-12-29T00:00:00"/>
    <s v="Ibuprofen"/>
    <s v="Normal"/>
    <x v="0"/>
    <x v="2"/>
    <n v="29"/>
    <x v="3"/>
    <x v="0"/>
    <x v="20"/>
    <s v="November"/>
  </r>
  <r>
    <s v="Tracy Smith"/>
    <n v="36"/>
    <x v="0"/>
    <x v="1"/>
    <x v="1"/>
    <d v="2019-07-04T00:00:00"/>
    <s v="Mark Frazier"/>
    <x v="4482"/>
    <s v="Medicare"/>
    <n v="1323.1958999999999"/>
    <n v="499"/>
    <x v="2"/>
    <d v="2019-07-25T00:00:00"/>
    <s v="Lipitor"/>
    <s v="Normal"/>
    <x v="1"/>
    <x v="3"/>
    <n v="21"/>
    <x v="2"/>
    <x v="4"/>
    <x v="29"/>
    <s v="July"/>
  </r>
  <r>
    <s v="Michelle Hawkins"/>
    <n v="64"/>
    <x v="0"/>
    <x v="5"/>
    <x v="2"/>
    <d v="2022-06-22T00:00:00"/>
    <s v="William Randolph"/>
    <x v="4483"/>
    <s v="Medicare"/>
    <n v="22315.5861"/>
    <n v="241"/>
    <x v="2"/>
    <d v="2022-07-11T00:00:00"/>
    <s v="Aspirin"/>
    <s v="Abnormal"/>
    <x v="0"/>
    <x v="0"/>
    <n v="19"/>
    <x v="0"/>
    <x v="1"/>
    <x v="5"/>
    <s v="June"/>
  </r>
  <r>
    <s v="Joseph Daniels"/>
    <n v="19"/>
    <x v="1"/>
    <x v="6"/>
    <x v="4"/>
    <d v="2020-04-10T00:00:00"/>
    <s v="Stephen Melton"/>
    <x v="4484"/>
    <s v="Cigna"/>
    <n v="26920.617600000001"/>
    <n v="394"/>
    <x v="0"/>
    <d v="2020-04-22T00:00:00"/>
    <s v="Penicillin"/>
    <s v="Inconclusive"/>
    <x v="2"/>
    <x v="4"/>
    <n v="12"/>
    <x v="3"/>
    <x v="8"/>
    <x v="1"/>
    <s v="April"/>
  </r>
  <r>
    <s v="Rodney Zimmerman"/>
    <n v="47"/>
    <x v="1"/>
    <x v="3"/>
    <x v="4"/>
    <d v="2019-05-06T00:00:00"/>
    <s v="Kayla Lawson"/>
    <x v="4485"/>
    <s v="UnitedHealthcare"/>
    <n v="3078.4929999999999"/>
    <n v="101"/>
    <x v="0"/>
    <d v="2019-05-21T00:00:00"/>
    <s v="Lipitor"/>
    <s v="Normal"/>
    <x v="1"/>
    <x v="1"/>
    <n v="15"/>
    <x v="2"/>
    <x v="3"/>
    <x v="18"/>
    <s v="May"/>
  </r>
  <r>
    <s v="Amanda Chase"/>
    <n v="76"/>
    <x v="1"/>
    <x v="5"/>
    <x v="1"/>
    <d v="2020-05-12T00:00:00"/>
    <s v="Phillip Miller"/>
    <x v="4486"/>
    <s v="Medicare"/>
    <n v="31225.615600000001"/>
    <n v="398"/>
    <x v="1"/>
    <d v="2020-05-20T00:00:00"/>
    <s v="Lipitor"/>
    <s v="Abnormal"/>
    <x v="0"/>
    <x v="2"/>
    <n v="8"/>
    <x v="3"/>
    <x v="3"/>
    <x v="14"/>
    <s v="May"/>
  </r>
  <r>
    <s v="Joy Jones"/>
    <n v="44"/>
    <x v="0"/>
    <x v="2"/>
    <x v="1"/>
    <d v="2021-09-20T00:00:00"/>
    <s v="Heather Bass"/>
    <x v="4487"/>
    <s v="Medicare"/>
    <n v="42074.230100000001"/>
    <n v="234"/>
    <x v="2"/>
    <d v="2021-10-04T00:00:00"/>
    <s v="Aspirin"/>
    <s v="Inconclusive"/>
    <x v="1"/>
    <x v="3"/>
    <n v="14"/>
    <x v="4"/>
    <x v="11"/>
    <x v="4"/>
    <s v="September"/>
  </r>
  <r>
    <s v="Elizabeth Ponce"/>
    <n v="29"/>
    <x v="0"/>
    <x v="7"/>
    <x v="4"/>
    <d v="2020-10-16T00:00:00"/>
    <s v="Carrie Johnson"/>
    <x v="4488"/>
    <s v="Aetna"/>
    <n v="28514.2821"/>
    <n v="251"/>
    <x v="0"/>
    <d v="2020-11-02T00:00:00"/>
    <s v="Paracetamol"/>
    <s v="Normal"/>
    <x v="2"/>
    <x v="5"/>
    <n v="17"/>
    <x v="3"/>
    <x v="10"/>
    <x v="6"/>
    <s v="October"/>
  </r>
  <r>
    <s v="Todd Peck"/>
    <n v="35"/>
    <x v="1"/>
    <x v="7"/>
    <x v="1"/>
    <d v="2018-11-25T00:00:00"/>
    <s v="Taylor Brooks"/>
    <x v="4489"/>
    <s v="Blue Cross"/>
    <n v="16134.1463"/>
    <n v="142"/>
    <x v="2"/>
    <d v="2018-12-19T00:00:00"/>
    <s v="Aspirin"/>
    <s v="Normal"/>
    <x v="1"/>
    <x v="1"/>
    <n v="24"/>
    <x v="5"/>
    <x v="0"/>
    <x v="13"/>
    <s v="November"/>
  </r>
  <r>
    <s v="Caitlyn Fisher"/>
    <n v="65"/>
    <x v="1"/>
    <x v="5"/>
    <x v="3"/>
    <d v="2019-09-12T00:00:00"/>
    <s v="Pamela Crawford"/>
    <x v="1664"/>
    <s v="Medicare"/>
    <n v="19959.223999999998"/>
    <n v="117"/>
    <x v="0"/>
    <d v="2019-09-13T00:00:00"/>
    <s v="Paracetamol"/>
    <s v="Abnormal"/>
    <x v="0"/>
    <x v="2"/>
    <n v="1"/>
    <x v="2"/>
    <x v="11"/>
    <x v="14"/>
    <s v="September"/>
  </r>
  <r>
    <s v="Kevin Watson"/>
    <n v="42"/>
    <x v="0"/>
    <x v="3"/>
    <x v="2"/>
    <d v="2023-05-21T00:00:00"/>
    <s v="Judy Turner"/>
    <x v="4490"/>
    <s v="UnitedHealthcare"/>
    <n v="15201.338400000001"/>
    <n v="178"/>
    <x v="0"/>
    <d v="2023-06-10T00:00:00"/>
    <s v="Penicillin"/>
    <s v="Abnormal"/>
    <x v="1"/>
    <x v="3"/>
    <n v="20"/>
    <x v="1"/>
    <x v="3"/>
    <x v="27"/>
    <s v="May"/>
  </r>
  <r>
    <s v="Shawn Brooks"/>
    <n v="18"/>
    <x v="0"/>
    <x v="0"/>
    <x v="4"/>
    <d v="2020-12-15T00:00:00"/>
    <s v="Robert Christian"/>
    <x v="4491"/>
    <s v="UnitedHealthcare"/>
    <n v="23647.8439"/>
    <n v="392"/>
    <x v="1"/>
    <d v="2020-12-28T00:00:00"/>
    <s v="Ibuprofen"/>
    <s v="Inconclusive"/>
    <x v="2"/>
    <x v="5"/>
    <n v="13"/>
    <x v="3"/>
    <x v="7"/>
    <x v="7"/>
    <s v="December"/>
  </r>
  <r>
    <s v="Joel Moore"/>
    <n v="66"/>
    <x v="0"/>
    <x v="7"/>
    <x v="3"/>
    <d v="2019-06-22T00:00:00"/>
    <s v="Charles Anderson"/>
    <x v="4492"/>
    <s v="Medicare"/>
    <n v="16372.455099999999"/>
    <n v="244"/>
    <x v="0"/>
    <d v="2019-07-14T00:00:00"/>
    <s v="Ibuprofen"/>
    <s v="Inconclusive"/>
    <x v="0"/>
    <x v="0"/>
    <n v="22"/>
    <x v="2"/>
    <x v="1"/>
    <x v="5"/>
    <s v="June"/>
  </r>
  <r>
    <s v="Kathryn West"/>
    <n v="19"/>
    <x v="1"/>
    <x v="6"/>
    <x v="1"/>
    <d v="2021-08-13T00:00:00"/>
    <s v="Tara Hernandez"/>
    <x v="4493"/>
    <s v="Blue Cross"/>
    <n v="16434.2189"/>
    <n v="130"/>
    <x v="2"/>
    <d v="2021-09-06T00:00:00"/>
    <s v="Aspirin"/>
    <s v="Normal"/>
    <x v="2"/>
    <x v="4"/>
    <n v="24"/>
    <x v="4"/>
    <x v="5"/>
    <x v="8"/>
    <s v="August"/>
  </r>
  <r>
    <s v="Nathan Holloway"/>
    <n v="48"/>
    <x v="0"/>
    <x v="5"/>
    <x v="0"/>
    <d v="2020-07-12T00:00:00"/>
    <s v="Mark Price"/>
    <x v="1886"/>
    <s v="Cigna"/>
    <n v="35404.843099999998"/>
    <n v="102"/>
    <x v="2"/>
    <d v="2020-07-29T00:00:00"/>
    <s v="Ibuprofen"/>
    <s v="Abnormal"/>
    <x v="1"/>
    <x v="3"/>
    <n v="17"/>
    <x v="3"/>
    <x v="4"/>
    <x v="14"/>
    <s v="July"/>
  </r>
  <r>
    <s v="Autumn Cardenas"/>
    <n v="71"/>
    <x v="1"/>
    <x v="2"/>
    <x v="3"/>
    <d v="2020-12-13T00:00:00"/>
    <s v="Raymond Robinson"/>
    <x v="4494"/>
    <s v="Medicare"/>
    <n v="16550.299500000001"/>
    <n v="484"/>
    <x v="0"/>
    <d v="2020-12-26T00:00:00"/>
    <s v="Paracetamol"/>
    <s v="Inconclusive"/>
    <x v="0"/>
    <x v="2"/>
    <n v="13"/>
    <x v="3"/>
    <x v="7"/>
    <x v="8"/>
    <s v="December"/>
  </r>
  <r>
    <s v="Lisa Long"/>
    <n v="78"/>
    <x v="0"/>
    <x v="4"/>
    <x v="4"/>
    <d v="2020-08-10T00:00:00"/>
    <s v="Austin Sanchez"/>
    <x v="4495"/>
    <s v="Medicare"/>
    <n v="5577.2956000000004"/>
    <n v="150"/>
    <x v="1"/>
    <d v="2020-09-04T00:00:00"/>
    <s v="Penicillin"/>
    <s v="Inconclusive"/>
    <x v="0"/>
    <x v="0"/>
    <n v="25"/>
    <x v="3"/>
    <x v="5"/>
    <x v="1"/>
    <s v="August"/>
  </r>
  <r>
    <s v="Joseph Mendoza"/>
    <n v="60"/>
    <x v="0"/>
    <x v="3"/>
    <x v="3"/>
    <d v="2022-08-12T00:00:00"/>
    <s v="Jacqueline Welch"/>
    <x v="4496"/>
    <s v="Medicare"/>
    <n v="4315.7637999999997"/>
    <n v="410"/>
    <x v="0"/>
    <d v="2022-08-17T00:00:00"/>
    <s v="Ibuprofen"/>
    <s v="Inconclusive"/>
    <x v="0"/>
    <x v="0"/>
    <n v="5"/>
    <x v="0"/>
    <x v="5"/>
    <x v="14"/>
    <s v="August"/>
  </r>
  <r>
    <s v="Jennifer Moran"/>
    <n v="68"/>
    <x v="1"/>
    <x v="6"/>
    <x v="0"/>
    <d v="2021-06-29T00:00:00"/>
    <s v="Briana Wallace"/>
    <x v="750"/>
    <s v="Medicare"/>
    <n v="32005.8439"/>
    <n v="211"/>
    <x v="2"/>
    <d v="2021-07-02T00:00:00"/>
    <s v="Penicillin"/>
    <s v="Inconclusive"/>
    <x v="0"/>
    <x v="2"/>
    <n v="3"/>
    <x v="4"/>
    <x v="1"/>
    <x v="9"/>
    <s v="June"/>
  </r>
  <r>
    <s v="Richard Johnson"/>
    <n v="61"/>
    <x v="1"/>
    <x v="3"/>
    <x v="5"/>
    <d v="2022-07-11T00:00:00"/>
    <s v="Christopher Wheeler"/>
    <x v="4497"/>
    <s v="Medicare"/>
    <n v="47993.999900000003"/>
    <n v="374"/>
    <x v="1"/>
    <d v="2022-07-26T00:00:00"/>
    <s v="Penicillin"/>
    <s v="Abnormal"/>
    <x v="0"/>
    <x v="2"/>
    <n v="15"/>
    <x v="0"/>
    <x v="4"/>
    <x v="17"/>
    <s v="July"/>
  </r>
  <r>
    <s v="Edgar Compton"/>
    <n v="63"/>
    <x v="0"/>
    <x v="5"/>
    <x v="0"/>
    <d v="2022-10-07T00:00:00"/>
    <s v="Michael Buck"/>
    <x v="4498"/>
    <s v="Medicare"/>
    <n v="4943.1211999999996"/>
    <n v="361"/>
    <x v="2"/>
    <d v="2022-10-22T00:00:00"/>
    <s v="Lipitor"/>
    <s v="Abnormal"/>
    <x v="0"/>
    <x v="0"/>
    <n v="15"/>
    <x v="0"/>
    <x v="10"/>
    <x v="30"/>
    <s v="October"/>
  </r>
  <r>
    <s v="Paul Parker"/>
    <n v="34"/>
    <x v="0"/>
    <x v="4"/>
    <x v="3"/>
    <d v="2021-02-04T00:00:00"/>
    <s v="Tommy Mills"/>
    <x v="4499"/>
    <s v="Aetna"/>
    <n v="32027.243900000001"/>
    <n v="319"/>
    <x v="0"/>
    <d v="2021-02-17T00:00:00"/>
    <s v="Aspirin"/>
    <s v="Abnormal"/>
    <x v="2"/>
    <x v="5"/>
    <n v="13"/>
    <x v="4"/>
    <x v="9"/>
    <x v="29"/>
    <s v="February"/>
  </r>
  <r>
    <s v="Kevin King MD"/>
    <n v="81"/>
    <x v="0"/>
    <x v="7"/>
    <x v="0"/>
    <d v="2021-06-26T00:00:00"/>
    <s v="James Marks"/>
    <x v="4500"/>
    <s v="Medicare"/>
    <n v="38536.665200000003"/>
    <n v="194"/>
    <x v="2"/>
    <d v="2021-07-17T00:00:00"/>
    <s v="Aspirin"/>
    <s v="Inconclusive"/>
    <x v="0"/>
    <x v="0"/>
    <n v="21"/>
    <x v="4"/>
    <x v="1"/>
    <x v="22"/>
    <s v="June"/>
  </r>
  <r>
    <s v="Justin Davis"/>
    <n v="62"/>
    <x v="0"/>
    <x v="3"/>
    <x v="2"/>
    <d v="2019-05-12T00:00:00"/>
    <s v="Kathleen Potts"/>
    <x v="714"/>
    <s v="Medicare"/>
    <n v="20900.5399"/>
    <n v="222"/>
    <x v="2"/>
    <d v="2019-05-25T00:00:00"/>
    <s v="Paracetamol"/>
    <s v="Inconclusive"/>
    <x v="0"/>
    <x v="0"/>
    <n v="13"/>
    <x v="2"/>
    <x v="3"/>
    <x v="14"/>
    <s v="May"/>
  </r>
  <r>
    <s v="Deborah Salazar"/>
    <n v="22"/>
    <x v="0"/>
    <x v="4"/>
    <x v="3"/>
    <d v="2022-08-14T00:00:00"/>
    <s v="Trevor Yang"/>
    <x v="4501"/>
    <s v="Cigna"/>
    <n v="32016.948100000001"/>
    <n v="280"/>
    <x v="0"/>
    <d v="2022-08-15T00:00:00"/>
    <s v="Paracetamol"/>
    <s v="Normal"/>
    <x v="2"/>
    <x v="5"/>
    <n v="1"/>
    <x v="0"/>
    <x v="5"/>
    <x v="10"/>
    <s v="August"/>
  </r>
  <r>
    <s v="Mrs. Tricia Porter"/>
    <n v="36"/>
    <x v="1"/>
    <x v="3"/>
    <x v="3"/>
    <d v="2023-02-25T00:00:00"/>
    <s v="Evelyn Cummings"/>
    <x v="1628"/>
    <s v="Cigna"/>
    <n v="31530.5039"/>
    <n v="133"/>
    <x v="0"/>
    <d v="2023-03-08T00:00:00"/>
    <s v="Lipitor"/>
    <s v="Normal"/>
    <x v="1"/>
    <x v="1"/>
    <n v="11"/>
    <x v="1"/>
    <x v="9"/>
    <x v="13"/>
    <s v="February"/>
  </r>
  <r>
    <s v="Ronald Deleon"/>
    <n v="69"/>
    <x v="1"/>
    <x v="1"/>
    <x v="1"/>
    <d v="2020-06-22T00:00:00"/>
    <s v="Kayla Jimenez"/>
    <x v="4502"/>
    <s v="Medicare"/>
    <n v="23225.873200000002"/>
    <n v="447"/>
    <x v="2"/>
    <d v="2020-06-29T00:00:00"/>
    <s v="Paracetamol"/>
    <s v="Abnormal"/>
    <x v="0"/>
    <x v="2"/>
    <n v="7"/>
    <x v="3"/>
    <x v="1"/>
    <x v="5"/>
    <s v="June"/>
  </r>
  <r>
    <s v="Chase Cooke"/>
    <n v="43"/>
    <x v="1"/>
    <x v="6"/>
    <x v="4"/>
    <d v="2019-02-08T00:00:00"/>
    <s v="Kimberly Sanchez"/>
    <x v="4503"/>
    <s v="Blue Cross"/>
    <n v="6989.3813"/>
    <n v="274"/>
    <x v="0"/>
    <d v="2019-02-26T00:00:00"/>
    <s v="Paracetamol"/>
    <s v="Abnormal"/>
    <x v="1"/>
    <x v="1"/>
    <n v="18"/>
    <x v="2"/>
    <x v="9"/>
    <x v="11"/>
    <s v="February"/>
  </r>
  <r>
    <s v="Larry Barnes"/>
    <n v="68"/>
    <x v="1"/>
    <x v="0"/>
    <x v="4"/>
    <d v="2022-09-21T00:00:00"/>
    <s v="Samantha Moore"/>
    <x v="4504"/>
    <s v="Medicare"/>
    <n v="17294.884699999999"/>
    <n v="409"/>
    <x v="0"/>
    <d v="2022-09-26T00:00:00"/>
    <s v="Paracetamol"/>
    <s v="Inconclusive"/>
    <x v="0"/>
    <x v="2"/>
    <n v="5"/>
    <x v="0"/>
    <x v="11"/>
    <x v="27"/>
    <s v="September"/>
  </r>
  <r>
    <s v="Derrick Hoffman"/>
    <n v="81"/>
    <x v="1"/>
    <x v="3"/>
    <x v="2"/>
    <d v="2020-02-16T00:00:00"/>
    <s v="Erika Wang"/>
    <x v="4505"/>
    <s v="Medicare"/>
    <n v="4903.7046"/>
    <n v="427"/>
    <x v="0"/>
    <d v="2020-02-19T00:00:00"/>
    <s v="Paracetamol"/>
    <s v="Abnormal"/>
    <x v="0"/>
    <x v="2"/>
    <n v="3"/>
    <x v="3"/>
    <x v="9"/>
    <x v="6"/>
    <s v="February"/>
  </r>
  <r>
    <s v="Anthony Burton"/>
    <n v="53"/>
    <x v="0"/>
    <x v="3"/>
    <x v="5"/>
    <d v="2023-03-08T00:00:00"/>
    <s v="Alisha James"/>
    <x v="114"/>
    <s v="Medicare"/>
    <n v="1957.06"/>
    <n v="444"/>
    <x v="0"/>
    <d v="2023-03-29T00:00:00"/>
    <s v="Lipitor"/>
    <s v="Abnormal"/>
    <x v="1"/>
    <x v="3"/>
    <n v="21"/>
    <x v="1"/>
    <x v="6"/>
    <x v="11"/>
    <s v="March"/>
  </r>
  <r>
    <s v="Tammy Lopez"/>
    <n v="82"/>
    <x v="1"/>
    <x v="1"/>
    <x v="5"/>
    <d v="2023-05-25T00:00:00"/>
    <s v="Dylan Nguyen"/>
    <x v="4506"/>
    <s v="Medicare"/>
    <n v="61617.967900000003"/>
    <n v="241"/>
    <x v="1"/>
    <d v="2023-06-01T00:00:00"/>
    <s v="Aspirin"/>
    <s v="Normal"/>
    <x v="0"/>
    <x v="2"/>
    <n v="7"/>
    <x v="1"/>
    <x v="3"/>
    <x v="13"/>
    <s v="May"/>
  </r>
  <r>
    <s v="James Garner"/>
    <n v="75"/>
    <x v="0"/>
    <x v="7"/>
    <x v="0"/>
    <d v="2019-09-14T00:00:00"/>
    <s v="Carol George"/>
    <x v="4507"/>
    <s v="Medicare"/>
    <n v="35999.003100000002"/>
    <n v="445"/>
    <x v="2"/>
    <d v="2019-09-16T00:00:00"/>
    <s v="Ibuprofen"/>
    <s v="Normal"/>
    <x v="0"/>
    <x v="0"/>
    <n v="2"/>
    <x v="2"/>
    <x v="11"/>
    <x v="10"/>
    <s v="September"/>
  </r>
  <r>
    <s v="Jeremy Johnson"/>
    <n v="19"/>
    <x v="1"/>
    <x v="5"/>
    <x v="4"/>
    <d v="2022-12-02T00:00:00"/>
    <s v="Allen Chen"/>
    <x v="4508"/>
    <s v="Aetna"/>
    <n v="18860.599099999999"/>
    <n v="404"/>
    <x v="2"/>
    <d v="2022-12-13T00:00:00"/>
    <s v="Penicillin"/>
    <s v="Abnormal"/>
    <x v="2"/>
    <x v="4"/>
    <n v="11"/>
    <x v="0"/>
    <x v="7"/>
    <x v="3"/>
    <s v="December"/>
  </r>
  <r>
    <s v="Alexandria Lewis"/>
    <n v="42"/>
    <x v="0"/>
    <x v="4"/>
    <x v="4"/>
    <d v="2020-02-18T00:00:00"/>
    <s v="Michael Gonzalez"/>
    <x v="4509"/>
    <s v="Blue Cross"/>
    <n v="22046.7052"/>
    <n v="455"/>
    <x v="2"/>
    <d v="2020-02-26T00:00:00"/>
    <s v="Penicillin"/>
    <s v="Abnormal"/>
    <x v="1"/>
    <x v="3"/>
    <n v="8"/>
    <x v="3"/>
    <x v="9"/>
    <x v="23"/>
    <s v="February"/>
  </r>
  <r>
    <s v="Regina Vargas"/>
    <n v="42"/>
    <x v="0"/>
    <x v="0"/>
    <x v="1"/>
    <d v="2021-08-02T00:00:00"/>
    <s v="Scott Green"/>
    <x v="4510"/>
    <s v="Cigna"/>
    <n v="11183.2222"/>
    <n v="230"/>
    <x v="2"/>
    <d v="2021-08-13T00:00:00"/>
    <s v="Aspirin"/>
    <s v="Inconclusive"/>
    <x v="1"/>
    <x v="3"/>
    <n v="11"/>
    <x v="4"/>
    <x v="5"/>
    <x v="3"/>
    <s v="August"/>
  </r>
  <r>
    <s v="Brian Black"/>
    <n v="20"/>
    <x v="0"/>
    <x v="5"/>
    <x v="3"/>
    <d v="2020-04-21T00:00:00"/>
    <s v="Christy Marshall"/>
    <x v="4511"/>
    <s v="Blue Cross"/>
    <n v="25868.008900000001"/>
    <n v="290"/>
    <x v="0"/>
    <d v="2020-05-07T00:00:00"/>
    <s v="Lipitor"/>
    <s v="Abnormal"/>
    <x v="2"/>
    <x v="5"/>
    <n v="16"/>
    <x v="3"/>
    <x v="8"/>
    <x v="27"/>
    <s v="April"/>
  </r>
  <r>
    <s v="Sarah Medina MD"/>
    <n v="64"/>
    <x v="0"/>
    <x v="6"/>
    <x v="5"/>
    <d v="2019-07-26T00:00:00"/>
    <s v="Kaitlyn Garcia"/>
    <x v="4512"/>
    <s v="Aetna"/>
    <n v="19746.331699999999"/>
    <n v="132"/>
    <x v="0"/>
    <d v="2019-07-27T00:00:00"/>
    <s v="Lipitor"/>
    <s v="Inconclusive"/>
    <x v="0"/>
    <x v="0"/>
    <n v="1"/>
    <x v="2"/>
    <x v="4"/>
    <x v="22"/>
    <s v="July"/>
  </r>
  <r>
    <s v="Nathaniel Fuller"/>
    <n v="20"/>
    <x v="1"/>
    <x v="3"/>
    <x v="2"/>
    <d v="2019-12-28T00:00:00"/>
    <s v="Heather Fletcher"/>
    <x v="4513"/>
    <s v="Aetna"/>
    <n v="23083.437999999998"/>
    <n v="342"/>
    <x v="1"/>
    <d v="2020-01-10T00:00:00"/>
    <s v="Ibuprofen"/>
    <s v="Abnormal"/>
    <x v="2"/>
    <x v="4"/>
    <n v="13"/>
    <x v="2"/>
    <x v="7"/>
    <x v="24"/>
    <s v="December"/>
  </r>
  <r>
    <s v="John Williams"/>
    <n v="54"/>
    <x v="1"/>
    <x v="1"/>
    <x v="4"/>
    <d v="2022-08-11T00:00:00"/>
    <s v="Jimmy Hughes"/>
    <x v="1042"/>
    <s v="Cigna"/>
    <n v="22250.7817"/>
    <n v="289"/>
    <x v="1"/>
    <d v="2022-08-15T00:00:00"/>
    <s v="Aspirin"/>
    <s v="Abnormal"/>
    <x v="1"/>
    <x v="1"/>
    <n v="4"/>
    <x v="0"/>
    <x v="5"/>
    <x v="17"/>
    <s v="August"/>
  </r>
  <r>
    <s v="Nicole Morris"/>
    <n v="74"/>
    <x v="0"/>
    <x v="4"/>
    <x v="4"/>
    <d v="2021-03-15T00:00:00"/>
    <s v="Kristen Bernard"/>
    <x v="4514"/>
    <s v="UnitedHealthcare"/>
    <n v="7829.3388999999997"/>
    <n v="394"/>
    <x v="1"/>
    <d v="2021-04-06T00:00:00"/>
    <s v="Aspirin"/>
    <s v="Inconclusive"/>
    <x v="0"/>
    <x v="0"/>
    <n v="22"/>
    <x v="4"/>
    <x v="6"/>
    <x v="7"/>
    <s v="March"/>
  </r>
  <r>
    <s v="Keith Lindsey"/>
    <n v="59"/>
    <x v="0"/>
    <x v="6"/>
    <x v="1"/>
    <d v="2023-03-30T00:00:00"/>
    <s v="Charles Anderson"/>
    <x v="362"/>
    <s v="Aetna"/>
    <n v="20093.692299999999"/>
    <n v="334"/>
    <x v="2"/>
    <d v="2023-04-06T00:00:00"/>
    <s v="Penicillin"/>
    <s v="Inconclusive"/>
    <x v="1"/>
    <x v="3"/>
    <n v="7"/>
    <x v="1"/>
    <x v="6"/>
    <x v="20"/>
    <s v="March"/>
  </r>
  <r>
    <s v="Willie White"/>
    <n v="71"/>
    <x v="1"/>
    <x v="2"/>
    <x v="1"/>
    <d v="2021-12-28T00:00:00"/>
    <s v="Jacob Rose"/>
    <x v="4515"/>
    <s v="Blue Cross"/>
    <n v="34435.107400000001"/>
    <n v="414"/>
    <x v="2"/>
    <d v="2021-12-30T00:00:00"/>
    <s v="Lipitor"/>
    <s v="Normal"/>
    <x v="0"/>
    <x v="2"/>
    <n v="2"/>
    <x v="4"/>
    <x v="7"/>
    <x v="24"/>
    <s v="December"/>
  </r>
  <r>
    <s v="Randy Anthony"/>
    <n v="30"/>
    <x v="0"/>
    <x v="0"/>
    <x v="3"/>
    <d v="2022-03-03T00:00:00"/>
    <s v="Denise Chavez"/>
    <x v="829"/>
    <s v="Blue Cross"/>
    <n v="21620.927"/>
    <n v="204"/>
    <x v="0"/>
    <d v="2022-03-24T00:00:00"/>
    <s v="Lipitor"/>
    <s v="Abnormal"/>
    <x v="2"/>
    <x v="5"/>
    <n v="21"/>
    <x v="0"/>
    <x v="6"/>
    <x v="21"/>
    <s v="March"/>
  </r>
  <r>
    <s v="Louis Evans"/>
    <n v="31"/>
    <x v="1"/>
    <x v="6"/>
    <x v="1"/>
    <d v="2020-04-13T00:00:00"/>
    <s v="Sharon Moon"/>
    <x v="1224"/>
    <s v="Blue Cross"/>
    <n v="27360.577700000002"/>
    <n v="489"/>
    <x v="1"/>
    <d v="2020-05-08T00:00:00"/>
    <s v="Paracetamol"/>
    <s v="Normal"/>
    <x v="2"/>
    <x v="4"/>
    <n v="25"/>
    <x v="3"/>
    <x v="8"/>
    <x v="8"/>
    <s v="April"/>
  </r>
  <r>
    <s v="Rachel Smith"/>
    <n v="62"/>
    <x v="0"/>
    <x v="6"/>
    <x v="2"/>
    <d v="2020-02-05T00:00:00"/>
    <s v="Jessica Wolf"/>
    <x v="4516"/>
    <s v="Blue Cross"/>
    <n v="17483.337500000001"/>
    <n v="491"/>
    <x v="2"/>
    <d v="2020-02-23T00:00:00"/>
    <s v="Ibuprofen"/>
    <s v="Abnormal"/>
    <x v="0"/>
    <x v="0"/>
    <n v="18"/>
    <x v="3"/>
    <x v="9"/>
    <x v="15"/>
    <s v="February"/>
  </r>
  <r>
    <s v="Justin Peterson"/>
    <n v="35"/>
    <x v="1"/>
    <x v="0"/>
    <x v="4"/>
    <d v="2020-08-12T00:00:00"/>
    <s v="Jennifer Murray"/>
    <x v="4517"/>
    <s v="Aetna"/>
    <n v="8013.6136999999999"/>
    <n v="433"/>
    <x v="1"/>
    <d v="2020-09-08T00:00:00"/>
    <s v="Aspirin"/>
    <s v="Inconclusive"/>
    <x v="1"/>
    <x v="1"/>
    <n v="27"/>
    <x v="3"/>
    <x v="5"/>
    <x v="14"/>
    <s v="August"/>
  </r>
  <r>
    <s v="Timothy Leon"/>
    <n v="50"/>
    <x v="0"/>
    <x v="7"/>
    <x v="4"/>
    <d v="2022-10-13T00:00:00"/>
    <s v="Anthony Howard"/>
    <x v="4518"/>
    <s v="UnitedHealthcare"/>
    <n v="6117.5081"/>
    <n v="250"/>
    <x v="0"/>
    <d v="2022-11-02T00:00:00"/>
    <s v="Paracetamol"/>
    <s v="Inconclusive"/>
    <x v="1"/>
    <x v="3"/>
    <n v="20"/>
    <x v="0"/>
    <x v="10"/>
    <x v="8"/>
    <s v="October"/>
  </r>
  <r>
    <s v="Joseph Adams"/>
    <n v="40"/>
    <x v="1"/>
    <x v="1"/>
    <x v="4"/>
    <d v="2022-05-26T00:00:00"/>
    <s v="Michael Scott"/>
    <x v="4519"/>
    <s v="Blue Cross"/>
    <n v="29283.954000000002"/>
    <n v="422"/>
    <x v="2"/>
    <d v="2022-06-24T00:00:00"/>
    <s v="Ibuprofen"/>
    <s v="Abnormal"/>
    <x v="1"/>
    <x v="1"/>
    <n v="29"/>
    <x v="0"/>
    <x v="3"/>
    <x v="22"/>
    <s v="May"/>
  </r>
  <r>
    <s v="Cory Clark"/>
    <n v="46"/>
    <x v="1"/>
    <x v="7"/>
    <x v="4"/>
    <d v="2020-04-29T00:00:00"/>
    <s v="Luis Holmes"/>
    <x v="4520"/>
    <s v="Blue Cross"/>
    <n v="4532.5088999999998"/>
    <n v="492"/>
    <x v="2"/>
    <d v="2020-05-27T00:00:00"/>
    <s v="Lipitor"/>
    <s v="Normal"/>
    <x v="1"/>
    <x v="1"/>
    <n v="28"/>
    <x v="3"/>
    <x v="8"/>
    <x v="9"/>
    <s v="April"/>
  </r>
  <r>
    <s v="Emily Campbell"/>
    <n v="18"/>
    <x v="1"/>
    <x v="5"/>
    <x v="4"/>
    <d v="2020-11-23T00:00:00"/>
    <s v="Brian Morton"/>
    <x v="4521"/>
    <s v="Blue Cross"/>
    <n v="23294.683300000001"/>
    <n v="152"/>
    <x v="1"/>
    <d v="2020-12-20T00:00:00"/>
    <s v="Ibuprofen"/>
    <s v="Normal"/>
    <x v="2"/>
    <x v="4"/>
    <n v="27"/>
    <x v="3"/>
    <x v="0"/>
    <x v="25"/>
    <s v="November"/>
  </r>
  <r>
    <s v="Michael Thompson"/>
    <n v="66"/>
    <x v="0"/>
    <x v="6"/>
    <x v="3"/>
    <d v="2021-12-27T00:00:00"/>
    <s v="Colleen Brown"/>
    <x v="4522"/>
    <s v="Blue Cross"/>
    <n v="26512.017199999998"/>
    <n v="393"/>
    <x v="0"/>
    <d v="2022-01-13T00:00:00"/>
    <s v="Aspirin"/>
    <s v="Normal"/>
    <x v="0"/>
    <x v="0"/>
    <n v="17"/>
    <x v="4"/>
    <x v="7"/>
    <x v="16"/>
    <s v="December"/>
  </r>
  <r>
    <s v="Tara Murray"/>
    <n v="55"/>
    <x v="1"/>
    <x v="1"/>
    <x v="4"/>
    <d v="2021-01-27T00:00:00"/>
    <s v="Tamara Stewart"/>
    <x v="4523"/>
    <s v="Aetna"/>
    <n v="11947.734899999999"/>
    <n v="356"/>
    <x v="2"/>
    <d v="2021-02-15T00:00:00"/>
    <s v="Ibuprofen"/>
    <s v="Abnormal"/>
    <x v="1"/>
    <x v="1"/>
    <n v="19"/>
    <x v="4"/>
    <x v="2"/>
    <x v="16"/>
    <s v="January"/>
  </r>
  <r>
    <s v="Angela Cervantes"/>
    <n v="72"/>
    <x v="0"/>
    <x v="5"/>
    <x v="3"/>
    <d v="2021-12-24T00:00:00"/>
    <s v="Stephen Huang"/>
    <x v="4524"/>
    <s v="Blue Cross"/>
    <n v="33806.745499999997"/>
    <n v="343"/>
    <x v="0"/>
    <d v="2022-01-11T00:00:00"/>
    <s v="Lipitor"/>
    <s v="Inconclusive"/>
    <x v="0"/>
    <x v="0"/>
    <n v="18"/>
    <x v="4"/>
    <x v="7"/>
    <x v="19"/>
    <s v="December"/>
  </r>
  <r>
    <s v="Rodney Harris"/>
    <n v="37"/>
    <x v="0"/>
    <x v="0"/>
    <x v="4"/>
    <d v="2020-04-05T00:00:00"/>
    <s v="Allison Holloway"/>
    <x v="4525"/>
    <s v="UnitedHealthcare"/>
    <n v="21706.808000000001"/>
    <n v="426"/>
    <x v="2"/>
    <d v="2020-04-15T00:00:00"/>
    <s v="Paracetamol"/>
    <s v="Inconclusive"/>
    <x v="1"/>
    <x v="3"/>
    <n v="10"/>
    <x v="3"/>
    <x v="8"/>
    <x v="15"/>
    <s v="April"/>
  </r>
  <r>
    <s v="Ruth Mason"/>
    <n v="59"/>
    <x v="0"/>
    <x v="0"/>
    <x v="1"/>
    <d v="2023-10-27T00:00:00"/>
    <s v="Sarah Cook"/>
    <x v="4526"/>
    <s v="Cigna"/>
    <n v="40851.8243"/>
    <n v="119"/>
    <x v="2"/>
    <d v="2023-11-24T00:00:00"/>
    <s v="Lipitor"/>
    <s v="Inconclusive"/>
    <x v="1"/>
    <x v="3"/>
    <n v="28"/>
    <x v="1"/>
    <x v="10"/>
    <x v="16"/>
    <s v="October"/>
  </r>
  <r>
    <s v="Leonard Oneill"/>
    <n v="83"/>
    <x v="1"/>
    <x v="1"/>
    <x v="3"/>
    <d v="2021-11-07T00:00:00"/>
    <s v="Dale Mcgrath"/>
    <x v="4527"/>
    <s v="Aetna"/>
    <n v="2239.2840999999999"/>
    <n v="173"/>
    <x v="0"/>
    <d v="2021-11-07T00:00:00"/>
    <s v="Lipitor"/>
    <s v="Normal"/>
    <x v="0"/>
    <x v="2"/>
    <n v="0"/>
    <x v="4"/>
    <x v="0"/>
    <x v="30"/>
    <s v="November"/>
  </r>
  <r>
    <s v="Jennifer White"/>
    <n v="60"/>
    <x v="0"/>
    <x v="3"/>
    <x v="2"/>
    <d v="2020-05-21T00:00:00"/>
    <s v="Scott Mason"/>
    <x v="4528"/>
    <s v="Aetna"/>
    <n v="22884.243900000001"/>
    <n v="492"/>
    <x v="0"/>
    <d v="2020-05-27T00:00:00"/>
    <s v="Ibuprofen"/>
    <s v="Normal"/>
    <x v="0"/>
    <x v="0"/>
    <n v="6"/>
    <x v="3"/>
    <x v="3"/>
    <x v="27"/>
    <s v="May"/>
  </r>
  <r>
    <s v="Donna Miller"/>
    <n v="59"/>
    <x v="0"/>
    <x v="7"/>
    <x v="5"/>
    <d v="2021-02-27T00:00:00"/>
    <s v="Eric Stephenson"/>
    <x v="4529"/>
    <s v="Aetna"/>
    <n v="44544.185100000002"/>
    <n v="204"/>
    <x v="0"/>
    <d v="2021-03-17T00:00:00"/>
    <s v="Penicillin"/>
    <s v="Normal"/>
    <x v="1"/>
    <x v="3"/>
    <n v="18"/>
    <x v="4"/>
    <x v="9"/>
    <x v="16"/>
    <s v="February"/>
  </r>
  <r>
    <s v="John Shaffer"/>
    <n v="56"/>
    <x v="0"/>
    <x v="6"/>
    <x v="2"/>
    <d v="2021-11-07T00:00:00"/>
    <s v="Emily Williams"/>
    <x v="4530"/>
    <s v="Medicare"/>
    <n v="22550.5203"/>
    <n v="232"/>
    <x v="2"/>
    <d v="2021-11-27T00:00:00"/>
    <s v="Aspirin"/>
    <s v="Abnormal"/>
    <x v="1"/>
    <x v="3"/>
    <n v="20"/>
    <x v="4"/>
    <x v="0"/>
    <x v="30"/>
    <s v="November"/>
  </r>
  <r>
    <s v="Joshua Kelly"/>
    <n v="68"/>
    <x v="1"/>
    <x v="2"/>
    <x v="4"/>
    <d v="2022-04-13T00:00:00"/>
    <s v="Randy Carter"/>
    <x v="4531"/>
    <s v="Cigna"/>
    <n v="28922.798500000001"/>
    <n v="290"/>
    <x v="2"/>
    <d v="2022-05-02T00:00:00"/>
    <s v="Paracetamol"/>
    <s v="Abnormal"/>
    <x v="0"/>
    <x v="2"/>
    <n v="19"/>
    <x v="0"/>
    <x v="8"/>
    <x v="8"/>
    <s v="April"/>
  </r>
  <r>
    <s v="Garrett Sullivan"/>
    <n v="42"/>
    <x v="1"/>
    <x v="6"/>
    <x v="4"/>
    <d v="2018-12-18T00:00:00"/>
    <s v="Brandon Romero"/>
    <x v="4532"/>
    <s v="UnitedHealthcare"/>
    <n v="34595.667200000004"/>
    <n v="118"/>
    <x v="2"/>
    <d v="2019-01-01T00:00:00"/>
    <s v="Ibuprofen"/>
    <s v="Normal"/>
    <x v="1"/>
    <x v="1"/>
    <n v="14"/>
    <x v="5"/>
    <x v="7"/>
    <x v="23"/>
    <s v="December"/>
  </r>
  <r>
    <s v="Anita Hill"/>
    <n v="54"/>
    <x v="1"/>
    <x v="0"/>
    <x v="4"/>
    <d v="2023-08-27T00:00:00"/>
    <s v="Ryan Johnson"/>
    <x v="1493"/>
    <s v="UnitedHealthcare"/>
    <n v="13467.173500000001"/>
    <n v="367"/>
    <x v="2"/>
    <d v="2023-09-11T00:00:00"/>
    <s v="Penicillin"/>
    <s v="Normal"/>
    <x v="1"/>
    <x v="1"/>
    <n v="15"/>
    <x v="1"/>
    <x v="5"/>
    <x v="16"/>
    <s v="August"/>
  </r>
  <r>
    <s v="Melissa Spencer"/>
    <n v="32"/>
    <x v="0"/>
    <x v="6"/>
    <x v="1"/>
    <d v="2019-08-28T00:00:00"/>
    <s v="Alison Stevenson"/>
    <x v="4533"/>
    <s v="Aetna"/>
    <n v="29092.668000000001"/>
    <n v="438"/>
    <x v="1"/>
    <d v="2019-09-25T00:00:00"/>
    <s v="Aspirin"/>
    <s v="Inconclusive"/>
    <x v="2"/>
    <x v="5"/>
    <n v="28"/>
    <x v="2"/>
    <x v="5"/>
    <x v="24"/>
    <s v="August"/>
  </r>
  <r>
    <s v="Shelby Moore"/>
    <n v="59"/>
    <x v="0"/>
    <x v="4"/>
    <x v="3"/>
    <d v="2023-01-06T00:00:00"/>
    <s v="Anthony Wallace"/>
    <x v="4534"/>
    <s v="Cigna"/>
    <n v="36624.291599999997"/>
    <n v="372"/>
    <x v="0"/>
    <d v="2023-01-16T00:00:00"/>
    <s v="Paracetamol"/>
    <s v="Normal"/>
    <x v="1"/>
    <x v="3"/>
    <n v="10"/>
    <x v="1"/>
    <x v="2"/>
    <x v="18"/>
    <s v="January"/>
  </r>
  <r>
    <s v="Sandra Fernandez"/>
    <n v="20"/>
    <x v="0"/>
    <x v="5"/>
    <x v="2"/>
    <d v="2021-08-02T00:00:00"/>
    <s v="David Bates"/>
    <x v="4535"/>
    <s v="UnitedHealthcare"/>
    <n v="24277.209800000001"/>
    <n v="493"/>
    <x v="2"/>
    <d v="2021-08-17T00:00:00"/>
    <s v="Penicillin"/>
    <s v="Inconclusive"/>
    <x v="2"/>
    <x v="5"/>
    <n v="15"/>
    <x v="4"/>
    <x v="5"/>
    <x v="3"/>
    <s v="August"/>
  </r>
  <r>
    <s v="Mary White"/>
    <n v="54"/>
    <x v="0"/>
    <x v="4"/>
    <x v="0"/>
    <d v="2020-01-11T00:00:00"/>
    <s v="Jonathan Moore"/>
    <x v="4536"/>
    <s v="Blue Cross"/>
    <n v="2192.5122000000001"/>
    <n v="157"/>
    <x v="0"/>
    <d v="2020-01-24T00:00:00"/>
    <s v="Penicillin"/>
    <s v="Abnormal"/>
    <x v="1"/>
    <x v="3"/>
    <n v="13"/>
    <x v="3"/>
    <x v="2"/>
    <x v="17"/>
    <s v="January"/>
  </r>
  <r>
    <s v="Jessica Marquez"/>
    <n v="66"/>
    <x v="1"/>
    <x v="4"/>
    <x v="4"/>
    <d v="2023-08-24T00:00:00"/>
    <s v="Yvette Padilla"/>
    <x v="4537"/>
    <s v="Blue Cross"/>
    <n v="4660.7294000000002"/>
    <n v="426"/>
    <x v="2"/>
    <d v="2023-09-15T00:00:00"/>
    <s v="Penicillin"/>
    <s v="Normal"/>
    <x v="0"/>
    <x v="2"/>
    <n v="22"/>
    <x v="1"/>
    <x v="5"/>
    <x v="19"/>
    <s v="August"/>
  </r>
  <r>
    <s v="Aaron Hicks"/>
    <n v="39"/>
    <x v="0"/>
    <x v="5"/>
    <x v="1"/>
    <d v="2023-04-30T00:00:00"/>
    <s v="Kayla Clarke MD"/>
    <x v="4538"/>
    <s v="Cigna"/>
    <n v="2110.2264"/>
    <n v="156"/>
    <x v="1"/>
    <d v="2023-05-26T00:00:00"/>
    <s v="Penicillin"/>
    <s v="Abnormal"/>
    <x v="1"/>
    <x v="3"/>
    <n v="26"/>
    <x v="1"/>
    <x v="8"/>
    <x v="20"/>
    <s v="April"/>
  </r>
  <r>
    <s v="Nancy Kim"/>
    <n v="20"/>
    <x v="0"/>
    <x v="6"/>
    <x v="0"/>
    <d v="2022-10-03T00:00:00"/>
    <s v="Emily Lowe"/>
    <x v="4539"/>
    <s v="UnitedHealthcare"/>
    <n v="41593.407099999997"/>
    <n v="411"/>
    <x v="2"/>
    <d v="2022-10-07T00:00:00"/>
    <s v="Ibuprofen"/>
    <s v="Normal"/>
    <x v="2"/>
    <x v="5"/>
    <n v="4"/>
    <x v="0"/>
    <x v="10"/>
    <x v="21"/>
    <s v="October"/>
  </r>
  <r>
    <s v="Makayla Brady"/>
    <n v="57"/>
    <x v="0"/>
    <x v="4"/>
    <x v="4"/>
    <d v="2020-06-16T00:00:00"/>
    <s v="Jason Torres"/>
    <x v="4540"/>
    <s v="Medicare"/>
    <n v="22748.407500000001"/>
    <n v="389"/>
    <x v="1"/>
    <d v="2020-07-07T00:00:00"/>
    <s v="Paracetamol"/>
    <s v="Abnormal"/>
    <x v="1"/>
    <x v="3"/>
    <n v="21"/>
    <x v="3"/>
    <x v="1"/>
    <x v="6"/>
    <s v="June"/>
  </r>
  <r>
    <s v="Ashley Robinson"/>
    <n v="26"/>
    <x v="1"/>
    <x v="2"/>
    <x v="1"/>
    <d v="2023-08-22T00:00:00"/>
    <s v="Gabriel Reyes"/>
    <x v="4541"/>
    <s v="Aetna"/>
    <n v="36227.456100000003"/>
    <n v="221"/>
    <x v="2"/>
    <d v="2023-09-15T00:00:00"/>
    <s v="Lipitor"/>
    <s v="Normal"/>
    <x v="2"/>
    <x v="4"/>
    <n v="24"/>
    <x v="1"/>
    <x v="5"/>
    <x v="5"/>
    <s v="August"/>
  </r>
  <r>
    <s v="Tiffany Wang"/>
    <n v="55"/>
    <x v="0"/>
    <x v="0"/>
    <x v="2"/>
    <d v="2023-07-17T00:00:00"/>
    <s v="Daniel Andrews"/>
    <x v="4542"/>
    <s v="UnitedHealthcare"/>
    <n v="24317.2981"/>
    <n v="340"/>
    <x v="2"/>
    <d v="2023-07-22T00:00:00"/>
    <s v="Paracetamol"/>
    <s v="Abnormal"/>
    <x v="1"/>
    <x v="3"/>
    <n v="5"/>
    <x v="1"/>
    <x v="4"/>
    <x v="0"/>
    <s v="July"/>
  </r>
  <r>
    <s v="James Johnson"/>
    <n v="46"/>
    <x v="1"/>
    <x v="1"/>
    <x v="4"/>
    <d v="2020-05-06T00:00:00"/>
    <s v="John Bennett"/>
    <x v="4543"/>
    <s v="UnitedHealthcare"/>
    <n v="13295.803599999999"/>
    <n v="454"/>
    <x v="2"/>
    <d v="2020-05-24T00:00:00"/>
    <s v="Lipitor"/>
    <s v="Normal"/>
    <x v="1"/>
    <x v="1"/>
    <n v="18"/>
    <x v="3"/>
    <x v="3"/>
    <x v="18"/>
    <s v="May"/>
  </r>
  <r>
    <s v="Adam Richmond"/>
    <n v="27"/>
    <x v="0"/>
    <x v="0"/>
    <x v="4"/>
    <d v="2021-11-11T00:00:00"/>
    <s v="Andrew Walker"/>
    <x v="4544"/>
    <s v="UnitedHealthcare"/>
    <n v="22000.138599999998"/>
    <n v="476"/>
    <x v="1"/>
    <d v="2021-11-23T00:00:00"/>
    <s v="Aspirin"/>
    <s v="Inconclusive"/>
    <x v="2"/>
    <x v="5"/>
    <n v="12"/>
    <x v="4"/>
    <x v="0"/>
    <x v="17"/>
    <s v="November"/>
  </r>
  <r>
    <s v="Jennifer Williams"/>
    <n v="62"/>
    <x v="0"/>
    <x v="3"/>
    <x v="1"/>
    <d v="2022-01-10T00:00:00"/>
    <s v="Sean Frazier"/>
    <x v="4545"/>
    <s v="Aetna"/>
    <n v="6355.4543999999996"/>
    <n v="403"/>
    <x v="1"/>
    <d v="2022-01-26T00:00:00"/>
    <s v="Ibuprofen"/>
    <s v="Inconclusive"/>
    <x v="0"/>
    <x v="0"/>
    <n v="16"/>
    <x v="0"/>
    <x v="2"/>
    <x v="1"/>
    <s v="January"/>
  </r>
  <r>
    <s v="Samantha Morgan"/>
    <n v="65"/>
    <x v="0"/>
    <x v="2"/>
    <x v="1"/>
    <d v="2023-08-12T00:00:00"/>
    <s v="Mathew Roberts"/>
    <x v="4546"/>
    <s v="Aetna"/>
    <n v="23805.374199999998"/>
    <n v="234"/>
    <x v="1"/>
    <d v="2023-09-09T00:00:00"/>
    <s v="Aspirin"/>
    <s v="Abnormal"/>
    <x v="0"/>
    <x v="0"/>
    <n v="28"/>
    <x v="1"/>
    <x v="5"/>
    <x v="14"/>
    <s v="August"/>
  </r>
  <r>
    <s v="Stephanie Murphy"/>
    <n v="23"/>
    <x v="0"/>
    <x v="0"/>
    <x v="3"/>
    <d v="2023-04-17T00:00:00"/>
    <s v="Eric Hernandez"/>
    <x v="4547"/>
    <s v="Blue Cross"/>
    <n v="15804.371499999999"/>
    <n v="319"/>
    <x v="0"/>
    <d v="2023-05-10T00:00:00"/>
    <s v="Paracetamol"/>
    <s v="Inconclusive"/>
    <x v="2"/>
    <x v="5"/>
    <n v="23"/>
    <x v="1"/>
    <x v="8"/>
    <x v="0"/>
    <s v="April"/>
  </r>
  <r>
    <s v="Tony Obrien"/>
    <n v="76"/>
    <x v="0"/>
    <x v="0"/>
    <x v="1"/>
    <d v="2019-06-04T00:00:00"/>
    <s v="Brendan Clarke"/>
    <x v="828"/>
    <s v="Blue Cross"/>
    <n v="29608.808000000001"/>
    <n v="358"/>
    <x v="2"/>
    <d v="2019-06-25T00:00:00"/>
    <s v="Penicillin"/>
    <s v="Normal"/>
    <x v="0"/>
    <x v="0"/>
    <n v="21"/>
    <x v="2"/>
    <x v="1"/>
    <x v="29"/>
    <s v="June"/>
  </r>
  <r>
    <s v="Pamela Miller"/>
    <n v="85"/>
    <x v="0"/>
    <x v="7"/>
    <x v="2"/>
    <d v="2021-11-27T00:00:00"/>
    <s v="Dr. Rebecca Adams DDS"/>
    <x v="188"/>
    <s v="Blue Cross"/>
    <n v="16124.8069"/>
    <n v="478"/>
    <x v="1"/>
    <d v="2021-12-27T00:00:00"/>
    <s v="Ibuprofen"/>
    <s v="Inconclusive"/>
    <x v="0"/>
    <x v="0"/>
    <n v="30"/>
    <x v="4"/>
    <x v="0"/>
    <x v="16"/>
    <s v="November"/>
  </r>
  <r>
    <s v="John Fry"/>
    <n v="29"/>
    <x v="1"/>
    <x v="1"/>
    <x v="4"/>
    <d v="2021-02-12T00:00:00"/>
    <s v="Jeffrey Gray"/>
    <x v="4022"/>
    <s v="Blue Cross"/>
    <n v="26538.737400000002"/>
    <n v="144"/>
    <x v="2"/>
    <d v="2021-02-24T00:00:00"/>
    <s v="Lipitor"/>
    <s v="Abnormal"/>
    <x v="2"/>
    <x v="4"/>
    <n v="12"/>
    <x v="4"/>
    <x v="9"/>
    <x v="14"/>
    <s v="February"/>
  </r>
  <r>
    <s v="Dustin Owens"/>
    <n v="23"/>
    <x v="1"/>
    <x v="1"/>
    <x v="1"/>
    <d v="2022-09-12T00:00:00"/>
    <s v="Erin Holloway"/>
    <x v="4548"/>
    <s v="UnitedHealthcare"/>
    <n v="21292.263800000001"/>
    <n v="469"/>
    <x v="1"/>
    <d v="2022-09-27T00:00:00"/>
    <s v="Aspirin"/>
    <s v="Abnormal"/>
    <x v="2"/>
    <x v="4"/>
    <n v="15"/>
    <x v="0"/>
    <x v="11"/>
    <x v="14"/>
    <s v="September"/>
  </r>
  <r>
    <s v="Erika Walker"/>
    <n v="30"/>
    <x v="0"/>
    <x v="4"/>
    <x v="1"/>
    <d v="2019-04-21T00:00:00"/>
    <s v="Kimberly Bridges"/>
    <x v="4549"/>
    <s v="Cigna"/>
    <n v="8863.9202000000005"/>
    <n v="436"/>
    <x v="2"/>
    <d v="2019-05-05T00:00:00"/>
    <s v="Paracetamol"/>
    <s v="Abnormal"/>
    <x v="2"/>
    <x v="5"/>
    <n v="14"/>
    <x v="2"/>
    <x v="8"/>
    <x v="27"/>
    <s v="April"/>
  </r>
  <r>
    <s v="Stacey Cohen"/>
    <n v="34"/>
    <x v="1"/>
    <x v="4"/>
    <x v="1"/>
    <d v="2019-04-18T00:00:00"/>
    <s v="Frank Mcdonald"/>
    <x v="4550"/>
    <s v="Aetna"/>
    <n v="5832.9125000000004"/>
    <n v="347"/>
    <x v="1"/>
    <d v="2019-05-10T00:00:00"/>
    <s v="Lipitor"/>
    <s v="Abnormal"/>
    <x v="2"/>
    <x v="4"/>
    <n v="22"/>
    <x v="2"/>
    <x v="8"/>
    <x v="23"/>
    <s v="April"/>
  </r>
  <r>
    <s v="Jamie Novak"/>
    <n v="50"/>
    <x v="0"/>
    <x v="6"/>
    <x v="3"/>
    <d v="2019-01-08T00:00:00"/>
    <s v="Allen Hancock"/>
    <x v="4551"/>
    <s v="Cigna"/>
    <n v="12720.1625"/>
    <n v="206"/>
    <x v="0"/>
    <d v="2019-01-28T00:00:00"/>
    <s v="Paracetamol"/>
    <s v="Abnormal"/>
    <x v="1"/>
    <x v="3"/>
    <n v="20"/>
    <x v="2"/>
    <x v="2"/>
    <x v="11"/>
    <s v="January"/>
  </r>
  <r>
    <s v="Michelle Lopez"/>
    <n v="29"/>
    <x v="0"/>
    <x v="7"/>
    <x v="2"/>
    <d v="2021-06-07T00:00:00"/>
    <s v="Elizabeth Camacho"/>
    <x v="263"/>
    <s v="Cigna"/>
    <n v="3690.1439999999998"/>
    <n v="474"/>
    <x v="2"/>
    <d v="2021-06-19T00:00:00"/>
    <s v="Paracetamol"/>
    <s v="Normal"/>
    <x v="2"/>
    <x v="5"/>
    <n v="12"/>
    <x v="4"/>
    <x v="1"/>
    <x v="30"/>
    <s v="June"/>
  </r>
  <r>
    <s v="John Reynolds"/>
    <n v="44"/>
    <x v="1"/>
    <x v="3"/>
    <x v="4"/>
    <d v="2019-12-20T00:00:00"/>
    <s v="Lori Leon"/>
    <x v="4552"/>
    <s v="Aetna"/>
    <n v="17530.424200000001"/>
    <n v="476"/>
    <x v="2"/>
    <d v="2019-12-27T00:00:00"/>
    <s v="Ibuprofen"/>
    <s v="Inconclusive"/>
    <x v="1"/>
    <x v="1"/>
    <n v="7"/>
    <x v="2"/>
    <x v="7"/>
    <x v="4"/>
    <s v="December"/>
  </r>
  <r>
    <s v="Crystal Hatfield"/>
    <n v="55"/>
    <x v="0"/>
    <x v="6"/>
    <x v="2"/>
    <d v="2022-01-29T00:00:00"/>
    <s v="Melinda Alvarado"/>
    <x v="4553"/>
    <s v="Blue Cross"/>
    <n v="8602.259"/>
    <n v="371"/>
    <x v="0"/>
    <d v="2022-02-20T00:00:00"/>
    <s v="Ibuprofen"/>
    <s v="Abnormal"/>
    <x v="1"/>
    <x v="3"/>
    <n v="22"/>
    <x v="0"/>
    <x v="2"/>
    <x v="9"/>
    <s v="January"/>
  </r>
  <r>
    <s v="Andrew Garrett"/>
    <n v="44"/>
    <x v="1"/>
    <x v="5"/>
    <x v="3"/>
    <d v="2021-05-23T00:00:00"/>
    <s v="Danielle Cooper"/>
    <x v="4554"/>
    <s v="Blue Cross"/>
    <n v="3546.0954000000002"/>
    <n v="376"/>
    <x v="0"/>
    <d v="2021-05-25T00:00:00"/>
    <s v="Paracetamol"/>
    <s v="Inconclusive"/>
    <x v="1"/>
    <x v="1"/>
    <n v="2"/>
    <x v="4"/>
    <x v="3"/>
    <x v="25"/>
    <s v="May"/>
  </r>
  <r>
    <s v="Diamond Wright"/>
    <n v="21"/>
    <x v="0"/>
    <x v="7"/>
    <x v="0"/>
    <d v="2023-09-10T00:00:00"/>
    <s v="Bobby Mills IV"/>
    <x v="4555"/>
    <s v="Aetna"/>
    <n v="19458.491399999999"/>
    <n v="264"/>
    <x v="1"/>
    <d v="2023-10-06T00:00:00"/>
    <s v="Aspirin"/>
    <s v="Inconclusive"/>
    <x v="2"/>
    <x v="5"/>
    <n v="26"/>
    <x v="1"/>
    <x v="11"/>
    <x v="1"/>
    <s v="September"/>
  </r>
  <r>
    <s v="Allison Davidson"/>
    <n v="52"/>
    <x v="0"/>
    <x v="1"/>
    <x v="0"/>
    <d v="2022-04-14T00:00:00"/>
    <s v="Judith Harris"/>
    <x v="4556"/>
    <s v="Medicare"/>
    <n v="43482.9977"/>
    <n v="119"/>
    <x v="1"/>
    <d v="2022-05-05T00:00:00"/>
    <s v="Aspirin"/>
    <s v="Inconclusive"/>
    <x v="1"/>
    <x v="3"/>
    <n v="21"/>
    <x v="0"/>
    <x v="8"/>
    <x v="10"/>
    <s v="April"/>
  </r>
  <r>
    <s v="Andrea Macdonald"/>
    <n v="78"/>
    <x v="1"/>
    <x v="6"/>
    <x v="4"/>
    <d v="2022-02-14T00:00:00"/>
    <s v="Lindsay Scott"/>
    <x v="4557"/>
    <s v="Aetna"/>
    <n v="25942.962100000001"/>
    <n v="428"/>
    <x v="1"/>
    <d v="2022-03-11T00:00:00"/>
    <s v="Paracetamol"/>
    <s v="Abnormal"/>
    <x v="0"/>
    <x v="2"/>
    <n v="25"/>
    <x v="0"/>
    <x v="9"/>
    <x v="10"/>
    <s v="February"/>
  </r>
  <r>
    <s v="Henry Kim"/>
    <n v="32"/>
    <x v="0"/>
    <x v="1"/>
    <x v="1"/>
    <d v="2019-08-05T00:00:00"/>
    <s v="Dennis Brennan"/>
    <x v="4558"/>
    <s v="UnitedHealthcare"/>
    <n v="12357.7227"/>
    <n v="372"/>
    <x v="2"/>
    <d v="2019-08-21T00:00:00"/>
    <s v="Lipitor"/>
    <s v="Inconclusive"/>
    <x v="2"/>
    <x v="5"/>
    <n v="16"/>
    <x v="2"/>
    <x v="5"/>
    <x v="15"/>
    <s v="August"/>
  </r>
  <r>
    <s v="Brian Alvarez"/>
    <n v="59"/>
    <x v="1"/>
    <x v="1"/>
    <x v="3"/>
    <d v="2019-07-21T00:00:00"/>
    <s v="Nicole Holmes"/>
    <x v="4559"/>
    <s v="Medicare"/>
    <n v="15696.718999999999"/>
    <n v="133"/>
    <x v="0"/>
    <d v="2019-07-26T00:00:00"/>
    <s v="Lipitor"/>
    <s v="Abnormal"/>
    <x v="1"/>
    <x v="1"/>
    <n v="5"/>
    <x v="2"/>
    <x v="4"/>
    <x v="27"/>
    <s v="July"/>
  </r>
  <r>
    <s v="Jennifer Spencer"/>
    <n v="42"/>
    <x v="0"/>
    <x v="2"/>
    <x v="2"/>
    <d v="2019-11-13T00:00:00"/>
    <s v="David Mckenzie"/>
    <x v="4560"/>
    <s v="Blue Cross"/>
    <n v="1783.6628000000001"/>
    <n v="490"/>
    <x v="0"/>
    <d v="2019-11-19T00:00:00"/>
    <s v="Penicillin"/>
    <s v="Normal"/>
    <x v="1"/>
    <x v="3"/>
    <n v="6"/>
    <x v="2"/>
    <x v="0"/>
    <x v="8"/>
    <s v="November"/>
  </r>
  <r>
    <s v="Shirley Allen"/>
    <n v="52"/>
    <x v="0"/>
    <x v="5"/>
    <x v="3"/>
    <d v="2021-02-18T00:00:00"/>
    <s v="David Jones"/>
    <x v="4561"/>
    <s v="Medicare"/>
    <n v="37377.885000000002"/>
    <n v="227"/>
    <x v="0"/>
    <d v="2021-03-03T00:00:00"/>
    <s v="Lipitor"/>
    <s v="Abnormal"/>
    <x v="1"/>
    <x v="3"/>
    <n v="13"/>
    <x v="4"/>
    <x v="9"/>
    <x v="23"/>
    <s v="February"/>
  </r>
  <r>
    <s v="Kathryn Rodriguez"/>
    <n v="70"/>
    <x v="1"/>
    <x v="5"/>
    <x v="4"/>
    <d v="2020-03-29T00:00:00"/>
    <s v="Robert Brown"/>
    <x v="4562"/>
    <s v="Aetna"/>
    <n v="25044.453099999999"/>
    <n v="407"/>
    <x v="2"/>
    <d v="2020-04-02T00:00:00"/>
    <s v="Paracetamol"/>
    <s v="Inconclusive"/>
    <x v="0"/>
    <x v="2"/>
    <n v="4"/>
    <x v="3"/>
    <x v="6"/>
    <x v="9"/>
    <s v="March"/>
  </r>
  <r>
    <s v="Monica Perez"/>
    <n v="63"/>
    <x v="0"/>
    <x v="5"/>
    <x v="4"/>
    <d v="2019-07-13T00:00:00"/>
    <s v="Amanda King MD"/>
    <x v="4563"/>
    <s v="Aetna"/>
    <n v="4269.0690999999997"/>
    <n v="111"/>
    <x v="1"/>
    <d v="2019-07-24T00:00:00"/>
    <s v="Paracetamol"/>
    <s v="Inconclusive"/>
    <x v="0"/>
    <x v="0"/>
    <n v="11"/>
    <x v="2"/>
    <x v="4"/>
    <x v="8"/>
    <s v="July"/>
  </r>
  <r>
    <s v="Benjamin Duran"/>
    <n v="29"/>
    <x v="0"/>
    <x v="2"/>
    <x v="1"/>
    <d v="2022-03-18T00:00:00"/>
    <s v="Jeffrey Gilbert"/>
    <x v="4564"/>
    <s v="UnitedHealthcare"/>
    <n v="13895.2513"/>
    <n v="271"/>
    <x v="1"/>
    <d v="2022-04-05T00:00:00"/>
    <s v="Lipitor"/>
    <s v="Normal"/>
    <x v="2"/>
    <x v="5"/>
    <n v="18"/>
    <x v="0"/>
    <x v="6"/>
    <x v="23"/>
    <s v="March"/>
  </r>
  <r>
    <s v="Mark Farmer"/>
    <n v="45"/>
    <x v="0"/>
    <x v="5"/>
    <x v="4"/>
    <d v="2021-04-01T00:00:00"/>
    <s v="Steven Hartman"/>
    <x v="4565"/>
    <s v="Aetna"/>
    <n v="18648.6417"/>
    <n v="481"/>
    <x v="2"/>
    <d v="2021-04-09T00:00:00"/>
    <s v="Paracetamol"/>
    <s v="Inconclusive"/>
    <x v="1"/>
    <x v="3"/>
    <n v="8"/>
    <x v="4"/>
    <x v="8"/>
    <x v="28"/>
    <s v="April"/>
  </r>
  <r>
    <s v="Cameron Martin"/>
    <n v="78"/>
    <x v="1"/>
    <x v="0"/>
    <x v="4"/>
    <d v="2023-04-18T00:00:00"/>
    <s v="Sabrina Potts"/>
    <x v="4566"/>
    <s v="Cigna"/>
    <n v="14569.3146"/>
    <n v="146"/>
    <x v="2"/>
    <d v="2023-04-25T00:00:00"/>
    <s v="Aspirin"/>
    <s v="Abnormal"/>
    <x v="0"/>
    <x v="2"/>
    <n v="7"/>
    <x v="1"/>
    <x v="8"/>
    <x v="23"/>
    <s v="April"/>
  </r>
  <r>
    <s v="Zachary Ortega"/>
    <n v="55"/>
    <x v="1"/>
    <x v="6"/>
    <x v="1"/>
    <d v="2019-06-09T00:00:00"/>
    <s v="Jake Wilkerson"/>
    <x v="4161"/>
    <s v="Blue Cross"/>
    <n v="36681.619700000003"/>
    <n v="235"/>
    <x v="2"/>
    <d v="2019-07-05T00:00:00"/>
    <s v="Penicillin"/>
    <s v="Inconclusive"/>
    <x v="1"/>
    <x v="1"/>
    <n v="26"/>
    <x v="2"/>
    <x v="1"/>
    <x v="2"/>
    <s v="June"/>
  </r>
  <r>
    <s v="Tiffany Richmond"/>
    <n v="51"/>
    <x v="0"/>
    <x v="5"/>
    <x v="4"/>
    <d v="2020-02-13T00:00:00"/>
    <s v="Rhonda Miller"/>
    <x v="4567"/>
    <s v="UnitedHealthcare"/>
    <n v="12124.798000000001"/>
    <n v="251"/>
    <x v="1"/>
    <d v="2020-03-03T00:00:00"/>
    <s v="Lipitor"/>
    <s v="Inconclusive"/>
    <x v="1"/>
    <x v="3"/>
    <n v="19"/>
    <x v="3"/>
    <x v="9"/>
    <x v="8"/>
    <s v="February"/>
  </r>
  <r>
    <s v="Karen James"/>
    <n v="31"/>
    <x v="1"/>
    <x v="5"/>
    <x v="1"/>
    <d v="2021-03-11T00:00:00"/>
    <s v="Daniel Bird"/>
    <x v="4568"/>
    <s v="UnitedHealthcare"/>
    <n v="14740.9035"/>
    <n v="240"/>
    <x v="1"/>
    <d v="2021-04-02T00:00:00"/>
    <s v="Penicillin"/>
    <s v="Abnormal"/>
    <x v="2"/>
    <x v="4"/>
    <n v="22"/>
    <x v="4"/>
    <x v="6"/>
    <x v="17"/>
    <s v="March"/>
  </r>
  <r>
    <s v="Shannon Valentine"/>
    <n v="57"/>
    <x v="1"/>
    <x v="5"/>
    <x v="0"/>
    <d v="2019-11-25T00:00:00"/>
    <s v="Patrick Mcintyre DVM"/>
    <x v="4569"/>
    <s v="Medicare"/>
    <n v="52308.086000000003"/>
    <n v="242"/>
    <x v="0"/>
    <d v="2019-12-12T00:00:00"/>
    <s v="Lipitor"/>
    <s v="Abnormal"/>
    <x v="1"/>
    <x v="1"/>
    <n v="17"/>
    <x v="2"/>
    <x v="0"/>
    <x v="13"/>
    <s v="November"/>
  </r>
  <r>
    <s v="Deborah May"/>
    <n v="52"/>
    <x v="1"/>
    <x v="5"/>
    <x v="2"/>
    <d v="2019-07-31T00:00:00"/>
    <s v="Andrew Blake"/>
    <x v="4570"/>
    <s v="Blue Cross"/>
    <n v="15287.048500000001"/>
    <n v="353"/>
    <x v="1"/>
    <d v="2019-08-21T00:00:00"/>
    <s v="Penicillin"/>
    <s v="Abnormal"/>
    <x v="1"/>
    <x v="1"/>
    <n v="21"/>
    <x v="2"/>
    <x v="4"/>
    <x v="26"/>
    <s v="July"/>
  </r>
  <r>
    <s v="Robert Anderson"/>
    <n v="71"/>
    <x v="0"/>
    <x v="5"/>
    <x v="5"/>
    <d v="2023-06-28T00:00:00"/>
    <s v="Scott Alexander"/>
    <x v="4571"/>
    <s v="UnitedHealthcare"/>
    <n v="79467.787200000006"/>
    <n v="173"/>
    <x v="1"/>
    <d v="2023-07-19T00:00:00"/>
    <s v="Paracetamol"/>
    <s v="Normal"/>
    <x v="0"/>
    <x v="0"/>
    <n v="21"/>
    <x v="1"/>
    <x v="1"/>
    <x v="24"/>
    <s v="June"/>
  </r>
  <r>
    <s v="Sean Ramirez"/>
    <n v="41"/>
    <x v="0"/>
    <x v="2"/>
    <x v="3"/>
    <d v="2022-04-28T00:00:00"/>
    <s v="Vickie Ramsey"/>
    <x v="4572"/>
    <s v="Medicare"/>
    <n v="6921.1553999999996"/>
    <n v="482"/>
    <x v="0"/>
    <d v="2022-04-29T00:00:00"/>
    <s v="Paracetamol"/>
    <s v="Abnormal"/>
    <x v="1"/>
    <x v="3"/>
    <n v="1"/>
    <x v="0"/>
    <x v="8"/>
    <x v="24"/>
    <s v="April"/>
  </r>
  <r>
    <s v="Denise Fischer"/>
    <n v="81"/>
    <x v="0"/>
    <x v="7"/>
    <x v="5"/>
    <d v="2021-10-19T00:00:00"/>
    <s v="Donald Fisher"/>
    <x v="4573"/>
    <s v="UnitedHealthcare"/>
    <n v="39445.085500000001"/>
    <n v="473"/>
    <x v="1"/>
    <d v="2021-10-22T00:00:00"/>
    <s v="Paracetamol"/>
    <s v="Abnormal"/>
    <x v="0"/>
    <x v="0"/>
    <n v="3"/>
    <x v="4"/>
    <x v="10"/>
    <x v="12"/>
    <s v="October"/>
  </r>
  <r>
    <s v="Christopher Williams"/>
    <n v="40"/>
    <x v="0"/>
    <x v="7"/>
    <x v="2"/>
    <d v="2021-12-12T00:00:00"/>
    <s v="Carlos Whitehead"/>
    <x v="4574"/>
    <s v="UnitedHealthcare"/>
    <n v="7266.1216000000004"/>
    <n v="318"/>
    <x v="1"/>
    <d v="2022-01-09T00:00:00"/>
    <s v="Paracetamol"/>
    <s v="Abnormal"/>
    <x v="1"/>
    <x v="3"/>
    <n v="28"/>
    <x v="4"/>
    <x v="7"/>
    <x v="14"/>
    <s v="December"/>
  </r>
  <r>
    <s v="Matthew Perry"/>
    <n v="33"/>
    <x v="1"/>
    <x v="5"/>
    <x v="4"/>
    <d v="2020-07-02T00:00:00"/>
    <s v="Mario Blankenship"/>
    <x v="4575"/>
    <s v="Cigna"/>
    <n v="24646.561900000001"/>
    <n v="281"/>
    <x v="2"/>
    <d v="2020-07-14T00:00:00"/>
    <s v="Penicillin"/>
    <s v="Inconclusive"/>
    <x v="2"/>
    <x v="4"/>
    <n v="12"/>
    <x v="3"/>
    <x v="4"/>
    <x v="3"/>
    <s v="July"/>
  </r>
  <r>
    <s v="Jason Johnson"/>
    <n v="31"/>
    <x v="0"/>
    <x v="3"/>
    <x v="1"/>
    <d v="2022-03-03T00:00:00"/>
    <s v="Julia Perez"/>
    <x v="902"/>
    <s v="Blue Cross"/>
    <n v="10545.204400000001"/>
    <n v="489"/>
    <x v="2"/>
    <d v="2022-03-24T00:00:00"/>
    <s v="Penicillin"/>
    <s v="Normal"/>
    <x v="2"/>
    <x v="5"/>
    <n v="21"/>
    <x v="0"/>
    <x v="6"/>
    <x v="21"/>
    <s v="March"/>
  </r>
  <r>
    <s v="Yolanda Ross"/>
    <n v="77"/>
    <x v="0"/>
    <x v="6"/>
    <x v="0"/>
    <d v="2022-12-08T00:00:00"/>
    <s v="Stephanie Dorsey"/>
    <x v="4576"/>
    <s v="UnitedHealthcare"/>
    <n v="28352.618299999998"/>
    <n v="270"/>
    <x v="1"/>
    <d v="2022-12-11T00:00:00"/>
    <s v="Paracetamol"/>
    <s v="Abnormal"/>
    <x v="0"/>
    <x v="0"/>
    <n v="3"/>
    <x v="0"/>
    <x v="7"/>
    <x v="11"/>
    <s v="December"/>
  </r>
  <r>
    <s v="Mary Walters"/>
    <n v="50"/>
    <x v="0"/>
    <x v="5"/>
    <x v="0"/>
    <d v="2021-09-20T00:00:00"/>
    <s v="Shannon Garcia"/>
    <x v="4577"/>
    <s v="UnitedHealthcare"/>
    <n v="37865.457999999999"/>
    <n v="270"/>
    <x v="2"/>
    <d v="2021-10-15T00:00:00"/>
    <s v="Ibuprofen"/>
    <s v="Normal"/>
    <x v="1"/>
    <x v="3"/>
    <n v="25"/>
    <x v="4"/>
    <x v="11"/>
    <x v="4"/>
    <s v="September"/>
  </r>
  <r>
    <s v="Craig Moore"/>
    <n v="77"/>
    <x v="1"/>
    <x v="7"/>
    <x v="3"/>
    <d v="2019-04-14T00:00:00"/>
    <s v="Spencer Guerrero"/>
    <x v="4578"/>
    <s v="Cigna"/>
    <n v="37137.230600000003"/>
    <n v="302"/>
    <x v="0"/>
    <d v="2019-04-21T00:00:00"/>
    <s v="Penicillin"/>
    <s v="Inconclusive"/>
    <x v="0"/>
    <x v="2"/>
    <n v="7"/>
    <x v="2"/>
    <x v="8"/>
    <x v="10"/>
    <s v="April"/>
  </r>
  <r>
    <s v="Daniel Norman"/>
    <n v="56"/>
    <x v="1"/>
    <x v="1"/>
    <x v="3"/>
    <d v="2023-08-27T00:00:00"/>
    <s v="John Ibarra"/>
    <x v="4579"/>
    <s v="Cigna"/>
    <n v="30542.146000000001"/>
    <n v="143"/>
    <x v="0"/>
    <d v="2023-09-19T00:00:00"/>
    <s v="Penicillin"/>
    <s v="Inconclusive"/>
    <x v="1"/>
    <x v="1"/>
    <n v="23"/>
    <x v="1"/>
    <x v="5"/>
    <x v="16"/>
    <s v="August"/>
  </r>
  <r>
    <s v="Mark Carlson"/>
    <n v="29"/>
    <x v="1"/>
    <x v="1"/>
    <x v="2"/>
    <d v="2022-08-21T00:00:00"/>
    <s v="Christopher Cameron"/>
    <x v="4580"/>
    <s v="Aetna"/>
    <n v="18463.182799999999"/>
    <n v="419"/>
    <x v="1"/>
    <d v="2022-09-19T00:00:00"/>
    <s v="Ibuprofen"/>
    <s v="Inconclusive"/>
    <x v="2"/>
    <x v="4"/>
    <n v="29"/>
    <x v="0"/>
    <x v="5"/>
    <x v="27"/>
    <s v="August"/>
  </r>
  <r>
    <s v="Henry Skinner"/>
    <n v="48"/>
    <x v="0"/>
    <x v="4"/>
    <x v="3"/>
    <d v="2019-04-07T00:00:00"/>
    <s v="William Hancock"/>
    <x v="4581"/>
    <s v="Cigna"/>
    <n v="6678.0437000000002"/>
    <n v="195"/>
    <x v="0"/>
    <d v="2019-04-19T00:00:00"/>
    <s v="Ibuprofen"/>
    <s v="Inconclusive"/>
    <x v="1"/>
    <x v="3"/>
    <n v="12"/>
    <x v="2"/>
    <x v="8"/>
    <x v="30"/>
    <s v="April"/>
  </r>
  <r>
    <s v="Michael Torres"/>
    <n v="66"/>
    <x v="1"/>
    <x v="4"/>
    <x v="3"/>
    <d v="2019-05-15T00:00:00"/>
    <s v="Christopher Bryant"/>
    <x v="4116"/>
    <s v="Medicare"/>
    <n v="7044.0563000000002"/>
    <n v="372"/>
    <x v="0"/>
    <d v="2019-05-25T00:00:00"/>
    <s v="Ibuprofen"/>
    <s v="Abnormal"/>
    <x v="0"/>
    <x v="2"/>
    <n v="10"/>
    <x v="2"/>
    <x v="3"/>
    <x v="7"/>
    <s v="May"/>
  </r>
  <r>
    <s v="James Wallace"/>
    <n v="29"/>
    <x v="1"/>
    <x v="2"/>
    <x v="4"/>
    <d v="2022-03-26T00:00:00"/>
    <s v="Rachael Larson"/>
    <x v="4582"/>
    <s v="UnitedHealthcare"/>
    <n v="24162.555"/>
    <n v="164"/>
    <x v="2"/>
    <d v="2022-04-21T00:00:00"/>
    <s v="Penicillin"/>
    <s v="Normal"/>
    <x v="2"/>
    <x v="4"/>
    <n v="26"/>
    <x v="0"/>
    <x v="6"/>
    <x v="22"/>
    <s v="March"/>
  </r>
  <r>
    <s v="Mary Holmes"/>
    <n v="63"/>
    <x v="0"/>
    <x v="3"/>
    <x v="2"/>
    <d v="2021-01-22T00:00:00"/>
    <s v="Andrew Bender"/>
    <x v="4583"/>
    <s v="Cigna"/>
    <n v="12750.7934"/>
    <n v="418"/>
    <x v="0"/>
    <d v="2021-01-23T00:00:00"/>
    <s v="Paracetamol"/>
    <s v="Inconclusive"/>
    <x v="0"/>
    <x v="0"/>
    <n v="1"/>
    <x v="4"/>
    <x v="2"/>
    <x v="5"/>
    <s v="January"/>
  </r>
  <r>
    <s v="Elizabeth Mccoy"/>
    <n v="74"/>
    <x v="1"/>
    <x v="2"/>
    <x v="4"/>
    <d v="2023-02-20T00:00:00"/>
    <s v="Eric Cervantes"/>
    <x v="792"/>
    <s v="UnitedHealthcare"/>
    <n v="34841.217299999997"/>
    <n v="195"/>
    <x v="2"/>
    <d v="2023-03-03T00:00:00"/>
    <s v="Lipitor"/>
    <s v="Abnormal"/>
    <x v="0"/>
    <x v="2"/>
    <n v="11"/>
    <x v="1"/>
    <x v="9"/>
    <x v="4"/>
    <s v="February"/>
  </r>
  <r>
    <s v="Bradley Humphrey"/>
    <n v="76"/>
    <x v="1"/>
    <x v="2"/>
    <x v="5"/>
    <d v="2021-08-16T00:00:00"/>
    <s v="Thomas Brown"/>
    <x v="4584"/>
    <s v="UnitedHealthcare"/>
    <n v="33724.378900000003"/>
    <n v="241"/>
    <x v="1"/>
    <d v="2021-09-06T00:00:00"/>
    <s v="Paracetamol"/>
    <s v="Normal"/>
    <x v="0"/>
    <x v="2"/>
    <n v="21"/>
    <x v="4"/>
    <x v="5"/>
    <x v="6"/>
    <s v="August"/>
  </r>
  <r>
    <s v="Christopher Day"/>
    <n v="60"/>
    <x v="1"/>
    <x v="5"/>
    <x v="0"/>
    <d v="2023-07-16T00:00:00"/>
    <s v="Marissa Shepherd"/>
    <x v="4585"/>
    <s v="Blue Cross"/>
    <n v="11915.545899999999"/>
    <n v="227"/>
    <x v="1"/>
    <d v="2023-08-06T00:00:00"/>
    <s v="Paracetamol"/>
    <s v="Normal"/>
    <x v="0"/>
    <x v="2"/>
    <n v="21"/>
    <x v="1"/>
    <x v="4"/>
    <x v="6"/>
    <s v="July"/>
  </r>
  <r>
    <s v="Daniel Patrick"/>
    <n v="46"/>
    <x v="0"/>
    <x v="7"/>
    <x v="5"/>
    <d v="2022-01-10T00:00:00"/>
    <s v="James Kennedy"/>
    <x v="4586"/>
    <s v="Aetna"/>
    <n v="8571.9688000000006"/>
    <n v="220"/>
    <x v="1"/>
    <d v="2022-01-23T00:00:00"/>
    <s v="Penicillin"/>
    <s v="Normal"/>
    <x v="1"/>
    <x v="3"/>
    <n v="13"/>
    <x v="0"/>
    <x v="2"/>
    <x v="1"/>
    <s v="January"/>
  </r>
  <r>
    <s v="Gordon Thompson"/>
    <n v="32"/>
    <x v="0"/>
    <x v="4"/>
    <x v="1"/>
    <d v="2019-01-22T00:00:00"/>
    <s v="Jesse Gordon"/>
    <x v="4587"/>
    <s v="Aetna"/>
    <n v="7560.6242000000002"/>
    <n v="369"/>
    <x v="2"/>
    <d v="2019-02-06T00:00:00"/>
    <s v="Penicillin"/>
    <s v="Normal"/>
    <x v="2"/>
    <x v="5"/>
    <n v="15"/>
    <x v="2"/>
    <x v="2"/>
    <x v="5"/>
    <s v="January"/>
  </r>
  <r>
    <s v="Alicia Brewer"/>
    <n v="85"/>
    <x v="0"/>
    <x v="4"/>
    <x v="1"/>
    <d v="2020-02-05T00:00:00"/>
    <s v="Cynthia Elliott"/>
    <x v="4588"/>
    <s v="Medicare"/>
    <n v="1392.6923999999999"/>
    <n v="192"/>
    <x v="2"/>
    <d v="2020-02-26T00:00:00"/>
    <s v="Lipitor"/>
    <s v="Normal"/>
    <x v="0"/>
    <x v="0"/>
    <n v="21"/>
    <x v="3"/>
    <x v="9"/>
    <x v="15"/>
    <s v="February"/>
  </r>
  <r>
    <s v="Ebony White"/>
    <n v="43"/>
    <x v="0"/>
    <x v="0"/>
    <x v="4"/>
    <d v="2019-12-22T00:00:00"/>
    <s v="Jennifer Murray"/>
    <x v="998"/>
    <s v="Medicare"/>
    <n v="10272.988600000001"/>
    <n v="255"/>
    <x v="1"/>
    <d v="2019-12-24T00:00:00"/>
    <s v="Penicillin"/>
    <s v="Inconclusive"/>
    <x v="1"/>
    <x v="3"/>
    <n v="2"/>
    <x v="2"/>
    <x v="7"/>
    <x v="5"/>
    <s v="December"/>
  </r>
  <r>
    <s v="Peter Bishop"/>
    <n v="77"/>
    <x v="0"/>
    <x v="2"/>
    <x v="0"/>
    <d v="2023-02-07T00:00:00"/>
    <s v="Lauren Rojas"/>
    <x v="4589"/>
    <s v="Blue Cross"/>
    <n v="38293.399899999997"/>
    <n v="329"/>
    <x v="0"/>
    <d v="2023-02-22T00:00:00"/>
    <s v="Penicillin"/>
    <s v="Inconclusive"/>
    <x v="0"/>
    <x v="0"/>
    <n v="15"/>
    <x v="1"/>
    <x v="9"/>
    <x v="30"/>
    <s v="February"/>
  </r>
  <r>
    <s v="Lisa Stewart"/>
    <n v="56"/>
    <x v="1"/>
    <x v="4"/>
    <x v="5"/>
    <d v="2021-03-21T00:00:00"/>
    <s v="John Hall"/>
    <x v="4590"/>
    <s v="Aetna"/>
    <n v="55967.851799999997"/>
    <n v="177"/>
    <x v="1"/>
    <d v="2021-03-25T00:00:00"/>
    <s v="Lipitor"/>
    <s v="Normal"/>
    <x v="1"/>
    <x v="1"/>
    <n v="4"/>
    <x v="4"/>
    <x v="6"/>
    <x v="27"/>
    <s v="March"/>
  </r>
  <r>
    <s v="Danielle Flores"/>
    <n v="64"/>
    <x v="1"/>
    <x v="0"/>
    <x v="0"/>
    <d v="2019-07-29T00:00:00"/>
    <s v="Timothy Hall"/>
    <x v="4591"/>
    <s v="Blue Cross"/>
    <n v="52716.483699999997"/>
    <n v="183"/>
    <x v="2"/>
    <d v="2019-08-07T00:00:00"/>
    <s v="Ibuprofen"/>
    <s v="Inconclusive"/>
    <x v="0"/>
    <x v="2"/>
    <n v="9"/>
    <x v="2"/>
    <x v="4"/>
    <x v="9"/>
    <s v="July"/>
  </r>
  <r>
    <s v="Dr. Harold Fischer"/>
    <n v="49"/>
    <x v="0"/>
    <x v="5"/>
    <x v="3"/>
    <d v="2022-02-09T00:00:00"/>
    <s v="Melissa Benson"/>
    <x v="4592"/>
    <s v="UnitedHealthcare"/>
    <n v="14999.213599999999"/>
    <n v="312"/>
    <x v="0"/>
    <d v="2022-02-10T00:00:00"/>
    <s v="Ibuprofen"/>
    <s v="Abnormal"/>
    <x v="1"/>
    <x v="3"/>
    <n v="1"/>
    <x v="0"/>
    <x v="9"/>
    <x v="2"/>
    <s v="February"/>
  </r>
  <r>
    <s v="Nicole Shelton"/>
    <n v="53"/>
    <x v="0"/>
    <x v="0"/>
    <x v="2"/>
    <d v="2023-06-14T00:00:00"/>
    <s v="Abigail Smith"/>
    <x v="4593"/>
    <s v="Cigna"/>
    <n v="24490.931799999998"/>
    <n v="102"/>
    <x v="2"/>
    <d v="2023-06-16T00:00:00"/>
    <s v="Paracetamol"/>
    <s v="Normal"/>
    <x v="1"/>
    <x v="3"/>
    <n v="2"/>
    <x v="1"/>
    <x v="1"/>
    <x v="10"/>
    <s v="June"/>
  </r>
  <r>
    <s v="Katrina Schultz"/>
    <n v="19"/>
    <x v="0"/>
    <x v="5"/>
    <x v="1"/>
    <d v="2021-08-24T00:00:00"/>
    <s v="Latoya Jimenez"/>
    <x v="4594"/>
    <s v="Cigna"/>
    <n v="34910.568299999999"/>
    <n v="154"/>
    <x v="1"/>
    <d v="2021-09-03T00:00:00"/>
    <s v="Lipitor"/>
    <s v="Normal"/>
    <x v="2"/>
    <x v="5"/>
    <n v="10"/>
    <x v="4"/>
    <x v="5"/>
    <x v="19"/>
    <s v="August"/>
  </r>
  <r>
    <s v="Kimberly Hill"/>
    <n v="69"/>
    <x v="0"/>
    <x v="4"/>
    <x v="0"/>
    <d v="2022-04-12T00:00:00"/>
    <s v="Erin Hunt"/>
    <x v="4595"/>
    <s v="Blue Cross"/>
    <n v="6055.3248999999996"/>
    <n v="297"/>
    <x v="1"/>
    <d v="2022-05-03T00:00:00"/>
    <s v="Penicillin"/>
    <s v="Normal"/>
    <x v="0"/>
    <x v="0"/>
    <n v="21"/>
    <x v="0"/>
    <x v="8"/>
    <x v="14"/>
    <s v="April"/>
  </r>
  <r>
    <s v="Andrea Morgan"/>
    <n v="30"/>
    <x v="1"/>
    <x v="7"/>
    <x v="5"/>
    <d v="2020-05-12T00:00:00"/>
    <s v="Jose Rowland"/>
    <x v="4596"/>
    <s v="Cigna"/>
    <n v="58574.487999999998"/>
    <n v="304"/>
    <x v="1"/>
    <d v="2020-05-24T00:00:00"/>
    <s v="Lipitor"/>
    <s v="Abnormal"/>
    <x v="2"/>
    <x v="4"/>
    <n v="12"/>
    <x v="3"/>
    <x v="3"/>
    <x v="14"/>
    <s v="May"/>
  </r>
  <r>
    <s v="Sheri Dixon"/>
    <n v="28"/>
    <x v="0"/>
    <x v="3"/>
    <x v="2"/>
    <d v="2019-08-12T00:00:00"/>
    <s v="Abigail Jenkins"/>
    <x v="4597"/>
    <s v="UnitedHealthcare"/>
    <n v="11097.124299999999"/>
    <n v="384"/>
    <x v="1"/>
    <d v="2019-09-02T00:00:00"/>
    <s v="Aspirin"/>
    <s v="Normal"/>
    <x v="2"/>
    <x v="5"/>
    <n v="21"/>
    <x v="2"/>
    <x v="5"/>
    <x v="14"/>
    <s v="August"/>
  </r>
  <r>
    <s v="Lisa White"/>
    <n v="68"/>
    <x v="0"/>
    <x v="3"/>
    <x v="3"/>
    <d v="2020-05-14T00:00:00"/>
    <s v="Christopher Hernandez"/>
    <x v="4598"/>
    <s v="Cigna"/>
    <n v="7954.8335999999999"/>
    <n v="176"/>
    <x v="0"/>
    <d v="2020-06-01T00:00:00"/>
    <s v="Aspirin"/>
    <s v="Normal"/>
    <x v="0"/>
    <x v="0"/>
    <n v="18"/>
    <x v="3"/>
    <x v="3"/>
    <x v="10"/>
    <s v="May"/>
  </r>
  <r>
    <s v="Sara Moody"/>
    <n v="31"/>
    <x v="1"/>
    <x v="0"/>
    <x v="2"/>
    <d v="2023-06-08T00:00:00"/>
    <s v="Kevin Sutton"/>
    <x v="4599"/>
    <s v="UnitedHealthcare"/>
    <n v="7978.8050999999996"/>
    <n v="318"/>
    <x v="2"/>
    <d v="2023-06-30T00:00:00"/>
    <s v="Lipitor"/>
    <s v="Normal"/>
    <x v="2"/>
    <x v="4"/>
    <n v="22"/>
    <x v="1"/>
    <x v="1"/>
    <x v="11"/>
    <s v="June"/>
  </r>
  <r>
    <s v="Alyssa Mcdonald"/>
    <n v="29"/>
    <x v="0"/>
    <x v="0"/>
    <x v="1"/>
    <d v="2023-02-11T00:00:00"/>
    <s v="Jennifer Clark"/>
    <x v="4600"/>
    <s v="Blue Cross"/>
    <n v="42729.923000000003"/>
    <n v="169"/>
    <x v="1"/>
    <d v="2023-03-04T00:00:00"/>
    <s v="Aspirin"/>
    <s v="Normal"/>
    <x v="2"/>
    <x v="5"/>
    <n v="21"/>
    <x v="1"/>
    <x v="9"/>
    <x v="17"/>
    <s v="February"/>
  </r>
  <r>
    <s v="Zachary Norton"/>
    <n v="26"/>
    <x v="1"/>
    <x v="3"/>
    <x v="4"/>
    <d v="2023-06-12T00:00:00"/>
    <s v="Patrick Copeland"/>
    <x v="4601"/>
    <s v="Aetna"/>
    <n v="27145.100600000002"/>
    <n v="135"/>
    <x v="1"/>
    <d v="2023-06-15T00:00:00"/>
    <s v="Paracetamol"/>
    <s v="Normal"/>
    <x v="2"/>
    <x v="4"/>
    <n v="3"/>
    <x v="1"/>
    <x v="1"/>
    <x v="14"/>
    <s v="June"/>
  </r>
  <r>
    <s v="Douglas Yates"/>
    <n v="56"/>
    <x v="1"/>
    <x v="2"/>
    <x v="5"/>
    <d v="2022-01-10T00:00:00"/>
    <s v="Susan Jackson"/>
    <x v="4602"/>
    <s v="Medicare"/>
    <n v="42980.5095"/>
    <n v="182"/>
    <x v="1"/>
    <d v="2022-01-20T00:00:00"/>
    <s v="Penicillin"/>
    <s v="Abnormal"/>
    <x v="1"/>
    <x v="1"/>
    <n v="10"/>
    <x v="0"/>
    <x v="2"/>
    <x v="1"/>
    <s v="January"/>
  </r>
  <r>
    <s v="Don Davis"/>
    <n v="24"/>
    <x v="1"/>
    <x v="2"/>
    <x v="1"/>
    <d v="2022-03-13T00:00:00"/>
    <s v="David Hawkins"/>
    <x v="4603"/>
    <s v="UnitedHealthcare"/>
    <n v="31498.721699999998"/>
    <n v="391"/>
    <x v="1"/>
    <d v="2022-04-10T00:00:00"/>
    <s v="Lipitor"/>
    <s v="Abnormal"/>
    <x v="2"/>
    <x v="4"/>
    <n v="28"/>
    <x v="0"/>
    <x v="6"/>
    <x v="8"/>
    <s v="March"/>
  </r>
  <r>
    <s v="Colleen Mitchell"/>
    <n v="65"/>
    <x v="0"/>
    <x v="1"/>
    <x v="2"/>
    <d v="2020-11-12T00:00:00"/>
    <s v="Steven Graham"/>
    <x v="4604"/>
    <s v="UnitedHealthcare"/>
    <n v="13740.5422"/>
    <n v="496"/>
    <x v="1"/>
    <d v="2020-11-22T00:00:00"/>
    <s v="Penicillin"/>
    <s v="Inconclusive"/>
    <x v="0"/>
    <x v="0"/>
    <n v="10"/>
    <x v="3"/>
    <x v="0"/>
    <x v="14"/>
    <s v="November"/>
  </r>
  <r>
    <s v="Tamara Doyle"/>
    <n v="80"/>
    <x v="0"/>
    <x v="5"/>
    <x v="3"/>
    <d v="2023-08-31T00:00:00"/>
    <s v="Laura Jones"/>
    <x v="4605"/>
    <s v="Aetna"/>
    <n v="20390.8436"/>
    <n v="439"/>
    <x v="2"/>
    <d v="2023-09-28T00:00:00"/>
    <s v="Lipitor"/>
    <s v="Abnormal"/>
    <x v="0"/>
    <x v="0"/>
    <n v="28"/>
    <x v="1"/>
    <x v="5"/>
    <x v="26"/>
    <s v="August"/>
  </r>
  <r>
    <s v="Matthew Frost"/>
    <n v="30"/>
    <x v="1"/>
    <x v="4"/>
    <x v="1"/>
    <d v="2020-01-30T00:00:00"/>
    <s v="Ann Gross MD"/>
    <x v="4606"/>
    <s v="Cigna"/>
    <n v="9848.3727999999992"/>
    <n v="460"/>
    <x v="1"/>
    <d v="2020-02-23T00:00:00"/>
    <s v="Aspirin"/>
    <s v="Normal"/>
    <x v="2"/>
    <x v="4"/>
    <n v="24"/>
    <x v="3"/>
    <x v="2"/>
    <x v="20"/>
    <s v="January"/>
  </r>
  <r>
    <s v="Penny Hebert"/>
    <n v="78"/>
    <x v="0"/>
    <x v="1"/>
    <x v="2"/>
    <d v="2020-07-27T00:00:00"/>
    <s v="Sean Walters"/>
    <x v="4607"/>
    <s v="Aetna"/>
    <n v="1086.5072"/>
    <n v="394"/>
    <x v="2"/>
    <d v="2020-08-19T00:00:00"/>
    <s v="Penicillin"/>
    <s v="Normal"/>
    <x v="0"/>
    <x v="0"/>
    <n v="23"/>
    <x v="3"/>
    <x v="4"/>
    <x v="16"/>
    <s v="July"/>
  </r>
  <r>
    <s v="Kevin Lopez"/>
    <n v="26"/>
    <x v="1"/>
    <x v="4"/>
    <x v="5"/>
    <d v="2022-09-14T00:00:00"/>
    <s v="Mason Moody"/>
    <x v="4608"/>
    <s v="Blue Cross"/>
    <n v="28663.678800000002"/>
    <n v="393"/>
    <x v="0"/>
    <d v="2022-09-26T00:00:00"/>
    <s v="Lipitor"/>
    <s v="Abnormal"/>
    <x v="2"/>
    <x v="4"/>
    <n v="12"/>
    <x v="0"/>
    <x v="11"/>
    <x v="10"/>
    <s v="September"/>
  </r>
  <r>
    <s v="Jordan Finley"/>
    <n v="21"/>
    <x v="1"/>
    <x v="3"/>
    <x v="4"/>
    <d v="2020-05-12T00:00:00"/>
    <s v="Hannah Shea"/>
    <x v="4609"/>
    <s v="Aetna"/>
    <n v="33286.149799999999"/>
    <n v="450"/>
    <x v="1"/>
    <d v="2020-05-19T00:00:00"/>
    <s v="Aspirin"/>
    <s v="Normal"/>
    <x v="2"/>
    <x v="4"/>
    <n v="7"/>
    <x v="3"/>
    <x v="3"/>
    <x v="14"/>
    <s v="May"/>
  </r>
  <r>
    <s v="Eugene Bates MD"/>
    <n v="66"/>
    <x v="1"/>
    <x v="1"/>
    <x v="5"/>
    <d v="2021-12-08T00:00:00"/>
    <s v="Michael King"/>
    <x v="4610"/>
    <s v="Aetna"/>
    <n v="22860.5088"/>
    <n v="311"/>
    <x v="1"/>
    <d v="2022-01-04T00:00:00"/>
    <s v="Ibuprofen"/>
    <s v="Abnormal"/>
    <x v="0"/>
    <x v="2"/>
    <n v="27"/>
    <x v="4"/>
    <x v="7"/>
    <x v="11"/>
    <s v="December"/>
  </r>
  <r>
    <s v="Thomas Barnes"/>
    <n v="53"/>
    <x v="0"/>
    <x v="3"/>
    <x v="2"/>
    <d v="2020-04-07T00:00:00"/>
    <s v="James Nguyen"/>
    <x v="4611"/>
    <s v="Blue Cross"/>
    <n v="16207.5409"/>
    <n v="358"/>
    <x v="2"/>
    <d v="2020-04-29T00:00:00"/>
    <s v="Lipitor"/>
    <s v="Abnormal"/>
    <x v="1"/>
    <x v="3"/>
    <n v="22"/>
    <x v="3"/>
    <x v="8"/>
    <x v="30"/>
    <s v="April"/>
  </r>
  <r>
    <s v="Sarah Brown"/>
    <n v="81"/>
    <x v="1"/>
    <x v="7"/>
    <x v="5"/>
    <d v="2021-07-12T00:00:00"/>
    <s v="Brandon Morrow"/>
    <x v="4612"/>
    <s v="UnitedHealthcare"/>
    <n v="10207.090399999999"/>
    <n v="227"/>
    <x v="1"/>
    <d v="2021-08-04T00:00:00"/>
    <s v="Paracetamol"/>
    <s v="Abnormal"/>
    <x v="0"/>
    <x v="2"/>
    <n v="23"/>
    <x v="4"/>
    <x v="4"/>
    <x v="14"/>
    <s v="July"/>
  </r>
  <r>
    <s v="Sarah Benjamin"/>
    <n v="53"/>
    <x v="1"/>
    <x v="5"/>
    <x v="4"/>
    <d v="2020-02-22T00:00:00"/>
    <s v="Joshua Duncan"/>
    <x v="4613"/>
    <s v="Cigna"/>
    <n v="3983.3040999999998"/>
    <n v="256"/>
    <x v="1"/>
    <d v="2020-03-23T00:00:00"/>
    <s v="Paracetamol"/>
    <s v="Normal"/>
    <x v="1"/>
    <x v="1"/>
    <n v="30"/>
    <x v="3"/>
    <x v="9"/>
    <x v="5"/>
    <s v="February"/>
  </r>
  <r>
    <s v="Michelle Anthony"/>
    <n v="80"/>
    <x v="1"/>
    <x v="7"/>
    <x v="2"/>
    <d v="2020-12-04T00:00:00"/>
    <s v="Lisa Woodard"/>
    <x v="4614"/>
    <s v="Medicare"/>
    <n v="3698.5511000000001"/>
    <n v="257"/>
    <x v="2"/>
    <d v="2020-12-15T00:00:00"/>
    <s v="Penicillin"/>
    <s v="Abnormal"/>
    <x v="0"/>
    <x v="2"/>
    <n v="11"/>
    <x v="3"/>
    <x v="7"/>
    <x v="29"/>
    <s v="December"/>
  </r>
  <r>
    <s v="Alexandria Gonzalez"/>
    <n v="38"/>
    <x v="0"/>
    <x v="0"/>
    <x v="4"/>
    <d v="2022-03-10T00:00:00"/>
    <s v="Pamela Vaughn"/>
    <x v="4615"/>
    <s v="Medicare"/>
    <n v="27512.136299999998"/>
    <n v="127"/>
    <x v="2"/>
    <d v="2022-03-28T00:00:00"/>
    <s v="Ibuprofen"/>
    <s v="Abnormal"/>
    <x v="1"/>
    <x v="3"/>
    <n v="18"/>
    <x v="0"/>
    <x v="6"/>
    <x v="1"/>
    <s v="March"/>
  </r>
  <r>
    <s v="Christopher Gonzalez"/>
    <n v="46"/>
    <x v="0"/>
    <x v="0"/>
    <x v="3"/>
    <d v="2021-04-02T00:00:00"/>
    <s v="Steven Meyer"/>
    <x v="322"/>
    <s v="Medicare"/>
    <n v="35376.536399999997"/>
    <n v="255"/>
    <x v="2"/>
    <d v="2021-05-01T00:00:00"/>
    <s v="Lipitor"/>
    <s v="Abnormal"/>
    <x v="1"/>
    <x v="3"/>
    <n v="29"/>
    <x v="4"/>
    <x v="8"/>
    <x v="3"/>
    <s v="April"/>
  </r>
  <r>
    <s v="Julie Davis"/>
    <n v="30"/>
    <x v="1"/>
    <x v="6"/>
    <x v="5"/>
    <d v="2022-04-17T00:00:00"/>
    <s v="Shane Perez"/>
    <x v="4616"/>
    <s v="Blue Cross"/>
    <n v="12622.527599999999"/>
    <n v="120"/>
    <x v="1"/>
    <d v="2022-04-24T00:00:00"/>
    <s v="Penicillin"/>
    <s v="Inconclusive"/>
    <x v="2"/>
    <x v="4"/>
    <n v="7"/>
    <x v="0"/>
    <x v="8"/>
    <x v="0"/>
    <s v="April"/>
  </r>
  <r>
    <s v="Sandra Carter"/>
    <n v="55"/>
    <x v="1"/>
    <x v="0"/>
    <x v="5"/>
    <d v="2020-11-14T00:00:00"/>
    <s v="Tracy Russell"/>
    <x v="4617"/>
    <s v="Blue Cross"/>
    <n v="57055.392599999999"/>
    <n v="470"/>
    <x v="1"/>
    <d v="2020-11-23T00:00:00"/>
    <s v="Paracetamol"/>
    <s v="Abnormal"/>
    <x v="1"/>
    <x v="1"/>
    <n v="9"/>
    <x v="3"/>
    <x v="0"/>
    <x v="10"/>
    <s v="November"/>
  </r>
  <r>
    <s v="Kirk Berry III"/>
    <n v="77"/>
    <x v="0"/>
    <x v="0"/>
    <x v="2"/>
    <d v="2021-09-29T00:00:00"/>
    <s v="Jerome Kelly"/>
    <x v="4618"/>
    <s v="Medicare"/>
    <n v="11239.581399999999"/>
    <n v="209"/>
    <x v="2"/>
    <d v="2021-10-21T00:00:00"/>
    <s v="Lipitor"/>
    <s v="Normal"/>
    <x v="0"/>
    <x v="0"/>
    <n v="22"/>
    <x v="4"/>
    <x v="11"/>
    <x v="9"/>
    <s v="September"/>
  </r>
  <r>
    <s v="Desiree Oconnor"/>
    <n v="69"/>
    <x v="0"/>
    <x v="2"/>
    <x v="0"/>
    <d v="2022-06-13T00:00:00"/>
    <s v="Brian Leonard"/>
    <x v="946"/>
    <s v="Medicare"/>
    <n v="39378.36"/>
    <n v="209"/>
    <x v="1"/>
    <d v="2022-06-30T00:00:00"/>
    <s v="Aspirin"/>
    <s v="Abnormal"/>
    <x v="0"/>
    <x v="0"/>
    <n v="17"/>
    <x v="0"/>
    <x v="1"/>
    <x v="8"/>
    <s v="June"/>
  </r>
  <r>
    <s v="Daniel Flores"/>
    <n v="44"/>
    <x v="1"/>
    <x v="1"/>
    <x v="0"/>
    <d v="2022-06-23T00:00:00"/>
    <s v="Shannon Morris"/>
    <x v="814"/>
    <s v="UnitedHealthcare"/>
    <n v="25340.371200000001"/>
    <n v="376"/>
    <x v="0"/>
    <d v="2022-07-15T00:00:00"/>
    <s v="Penicillin"/>
    <s v="Normal"/>
    <x v="1"/>
    <x v="1"/>
    <n v="22"/>
    <x v="0"/>
    <x v="1"/>
    <x v="25"/>
    <s v="June"/>
  </r>
  <r>
    <s v="David Schultz"/>
    <n v="49"/>
    <x v="0"/>
    <x v="3"/>
    <x v="2"/>
    <d v="2022-05-28T00:00:00"/>
    <s v="Jennifer White"/>
    <x v="1826"/>
    <s v="UnitedHealthcare"/>
    <n v="20623.919600000001"/>
    <n v="420"/>
    <x v="0"/>
    <d v="2022-06-03T00:00:00"/>
    <s v="Ibuprofen"/>
    <s v="Inconclusive"/>
    <x v="1"/>
    <x v="3"/>
    <n v="6"/>
    <x v="0"/>
    <x v="3"/>
    <x v="24"/>
    <s v="May"/>
  </r>
  <r>
    <s v="Bruce Torres"/>
    <n v="29"/>
    <x v="1"/>
    <x v="4"/>
    <x v="5"/>
    <d v="2020-03-02T00:00:00"/>
    <s v="Stephanie Davis"/>
    <x v="4619"/>
    <s v="UnitedHealthcare"/>
    <n v="23495.4205"/>
    <n v="131"/>
    <x v="0"/>
    <d v="2020-03-11T00:00:00"/>
    <s v="Penicillin"/>
    <s v="Abnormal"/>
    <x v="2"/>
    <x v="4"/>
    <n v="9"/>
    <x v="3"/>
    <x v="6"/>
    <x v="3"/>
    <s v="March"/>
  </r>
  <r>
    <s v="Jennifer Willis"/>
    <n v="31"/>
    <x v="1"/>
    <x v="0"/>
    <x v="4"/>
    <d v="2021-04-13T00:00:00"/>
    <s v="Holly Hill"/>
    <x v="4620"/>
    <s v="UnitedHealthcare"/>
    <n v="22925.095499999999"/>
    <n v="256"/>
    <x v="1"/>
    <d v="2021-05-01T00:00:00"/>
    <s v="Ibuprofen"/>
    <s v="Normal"/>
    <x v="2"/>
    <x v="4"/>
    <n v="18"/>
    <x v="4"/>
    <x v="8"/>
    <x v="8"/>
    <s v="April"/>
  </r>
  <r>
    <s v="Jeffrey Murphy"/>
    <n v="50"/>
    <x v="1"/>
    <x v="0"/>
    <x v="4"/>
    <d v="2023-01-23T00:00:00"/>
    <s v="Benjamin Sexton"/>
    <x v="4621"/>
    <s v="Cigna"/>
    <n v="1643.653"/>
    <n v="264"/>
    <x v="1"/>
    <d v="2023-01-28T00:00:00"/>
    <s v="Ibuprofen"/>
    <s v="Normal"/>
    <x v="1"/>
    <x v="1"/>
    <n v="5"/>
    <x v="1"/>
    <x v="2"/>
    <x v="25"/>
    <s v="January"/>
  </r>
  <r>
    <s v="Kevin Vazquez"/>
    <n v="25"/>
    <x v="1"/>
    <x v="5"/>
    <x v="5"/>
    <d v="2021-12-15T00:00:00"/>
    <s v="Vickie Foster"/>
    <x v="439"/>
    <s v="Aetna"/>
    <n v="4002.1228999999998"/>
    <n v="110"/>
    <x v="1"/>
    <d v="2022-01-12T00:00:00"/>
    <s v="Aspirin"/>
    <s v="Abnormal"/>
    <x v="2"/>
    <x v="4"/>
    <n v="28"/>
    <x v="4"/>
    <x v="7"/>
    <x v="7"/>
    <s v="December"/>
  </r>
  <r>
    <s v="Andrea Lambert"/>
    <n v="53"/>
    <x v="0"/>
    <x v="5"/>
    <x v="2"/>
    <d v="2021-05-01T00:00:00"/>
    <s v="Christopher Dean"/>
    <x v="1195"/>
    <s v="UnitedHealthcare"/>
    <n v="18416.7071"/>
    <n v="387"/>
    <x v="2"/>
    <d v="2021-05-28T00:00:00"/>
    <s v="Paracetamol"/>
    <s v="Abnormal"/>
    <x v="1"/>
    <x v="3"/>
    <n v="27"/>
    <x v="4"/>
    <x v="3"/>
    <x v="28"/>
    <s v="May"/>
  </r>
  <r>
    <s v="Jose Flores"/>
    <n v="37"/>
    <x v="1"/>
    <x v="6"/>
    <x v="1"/>
    <d v="2019-06-12T00:00:00"/>
    <s v="Mark Johnson"/>
    <x v="4622"/>
    <s v="UnitedHealthcare"/>
    <n v="3151.1039000000001"/>
    <n v="281"/>
    <x v="1"/>
    <d v="2019-06-19T00:00:00"/>
    <s v="Paracetamol"/>
    <s v="Inconclusive"/>
    <x v="1"/>
    <x v="1"/>
    <n v="7"/>
    <x v="2"/>
    <x v="1"/>
    <x v="14"/>
    <s v="June"/>
  </r>
  <r>
    <s v="Nicholas Wright"/>
    <n v="30"/>
    <x v="0"/>
    <x v="0"/>
    <x v="3"/>
    <d v="2021-11-07T00:00:00"/>
    <s v="Gerald Waller"/>
    <x v="4623"/>
    <s v="Blue Cross"/>
    <n v="15047.661"/>
    <n v="231"/>
    <x v="0"/>
    <d v="2021-11-26T00:00:00"/>
    <s v="Aspirin"/>
    <s v="Abnormal"/>
    <x v="2"/>
    <x v="5"/>
    <n v="19"/>
    <x v="4"/>
    <x v="0"/>
    <x v="30"/>
    <s v="November"/>
  </r>
  <r>
    <s v="Alan Velasquez"/>
    <n v="61"/>
    <x v="0"/>
    <x v="3"/>
    <x v="0"/>
    <d v="2022-09-23T00:00:00"/>
    <s v="Deborah Casey"/>
    <x v="1415"/>
    <s v="Cigna"/>
    <n v="41883.071600000003"/>
    <n v="192"/>
    <x v="1"/>
    <d v="2022-10-18T00:00:00"/>
    <s v="Aspirin"/>
    <s v="Normal"/>
    <x v="0"/>
    <x v="0"/>
    <n v="25"/>
    <x v="0"/>
    <x v="11"/>
    <x v="25"/>
    <s v="September"/>
  </r>
  <r>
    <s v="Diane Clark"/>
    <n v="43"/>
    <x v="0"/>
    <x v="2"/>
    <x v="3"/>
    <d v="2023-05-05T00:00:00"/>
    <s v="Erik Watson"/>
    <x v="4624"/>
    <s v="Medicare"/>
    <n v="4223.2430000000004"/>
    <n v="241"/>
    <x v="2"/>
    <d v="2023-05-08T00:00:00"/>
    <s v="Penicillin"/>
    <s v="Abnormal"/>
    <x v="1"/>
    <x v="3"/>
    <n v="3"/>
    <x v="1"/>
    <x v="3"/>
    <x v="15"/>
    <s v="May"/>
  </r>
  <r>
    <s v="Nathan Sanders Jr."/>
    <n v="64"/>
    <x v="1"/>
    <x v="4"/>
    <x v="2"/>
    <d v="2019-12-30T00:00:00"/>
    <s v="Molly Bailey"/>
    <x v="4625"/>
    <s v="Medicare"/>
    <n v="11133.3624"/>
    <n v="351"/>
    <x v="2"/>
    <d v="2020-01-04T00:00:00"/>
    <s v="Ibuprofen"/>
    <s v="Inconclusive"/>
    <x v="0"/>
    <x v="2"/>
    <n v="5"/>
    <x v="2"/>
    <x v="7"/>
    <x v="20"/>
    <s v="December"/>
  </r>
  <r>
    <s v="John Hill"/>
    <n v="24"/>
    <x v="1"/>
    <x v="5"/>
    <x v="5"/>
    <d v="2022-09-24T00:00:00"/>
    <s v="Philip Compton"/>
    <x v="4626"/>
    <s v="Aetna"/>
    <n v="36220.8724"/>
    <n v="148"/>
    <x v="0"/>
    <d v="2022-09-26T00:00:00"/>
    <s v="Paracetamol"/>
    <s v="Normal"/>
    <x v="2"/>
    <x v="4"/>
    <n v="2"/>
    <x v="0"/>
    <x v="11"/>
    <x v="19"/>
    <s v="September"/>
  </r>
  <r>
    <s v="Christina Simmons"/>
    <n v="28"/>
    <x v="0"/>
    <x v="4"/>
    <x v="4"/>
    <d v="2022-03-28T00:00:00"/>
    <s v="Adriana Hoover"/>
    <x v="7"/>
    <s v="Aetna"/>
    <n v="15530.456200000001"/>
    <n v="483"/>
    <x v="2"/>
    <d v="2022-04-26T00:00:00"/>
    <s v="Aspirin"/>
    <s v="Abnormal"/>
    <x v="2"/>
    <x v="5"/>
    <n v="29"/>
    <x v="0"/>
    <x v="6"/>
    <x v="24"/>
    <s v="March"/>
  </r>
  <r>
    <s v="Sarah Calhoun"/>
    <n v="40"/>
    <x v="0"/>
    <x v="2"/>
    <x v="2"/>
    <d v="2022-07-22T00:00:00"/>
    <s v="William Mclaughlin"/>
    <x v="4627"/>
    <s v="Blue Cross"/>
    <n v="16762.843799999999"/>
    <n v="238"/>
    <x v="0"/>
    <d v="2022-08-10T00:00:00"/>
    <s v="Ibuprofen"/>
    <s v="Inconclusive"/>
    <x v="1"/>
    <x v="3"/>
    <n v="19"/>
    <x v="0"/>
    <x v="4"/>
    <x v="5"/>
    <s v="July"/>
  </r>
  <r>
    <s v="Mason Washington"/>
    <n v="80"/>
    <x v="0"/>
    <x v="2"/>
    <x v="2"/>
    <d v="2019-03-18T00:00:00"/>
    <s v="Christopher Craig"/>
    <x v="1144"/>
    <s v="Cigna"/>
    <n v="8609.4784999999993"/>
    <n v="314"/>
    <x v="0"/>
    <d v="2019-03-22T00:00:00"/>
    <s v="Aspirin"/>
    <s v="Normal"/>
    <x v="0"/>
    <x v="0"/>
    <n v="4"/>
    <x v="2"/>
    <x v="6"/>
    <x v="23"/>
    <s v="March"/>
  </r>
  <r>
    <s v="David Gonzalez"/>
    <n v="45"/>
    <x v="1"/>
    <x v="3"/>
    <x v="4"/>
    <d v="2021-08-11T00:00:00"/>
    <s v="Matthew Smith"/>
    <x v="4628"/>
    <s v="Aetna"/>
    <n v="12472.046700000001"/>
    <n v="337"/>
    <x v="1"/>
    <d v="2021-09-04T00:00:00"/>
    <s v="Lipitor"/>
    <s v="Abnormal"/>
    <x v="1"/>
    <x v="1"/>
    <n v="24"/>
    <x v="4"/>
    <x v="5"/>
    <x v="17"/>
    <s v="August"/>
  </r>
  <r>
    <s v="Chad Riley"/>
    <n v="18"/>
    <x v="0"/>
    <x v="3"/>
    <x v="5"/>
    <d v="2021-01-19T00:00:00"/>
    <s v="Kimberly Rodriguez"/>
    <x v="4629"/>
    <s v="Aetna"/>
    <n v="3505.7004000000002"/>
    <n v="488"/>
    <x v="0"/>
    <d v="2021-01-26T00:00:00"/>
    <s v="Aspirin"/>
    <s v="Inconclusive"/>
    <x v="2"/>
    <x v="5"/>
    <n v="7"/>
    <x v="4"/>
    <x v="2"/>
    <x v="12"/>
    <s v="January"/>
  </r>
  <r>
    <s v="Jenny Vazquez"/>
    <n v="28"/>
    <x v="0"/>
    <x v="3"/>
    <x v="2"/>
    <d v="2019-12-24T00:00:00"/>
    <s v="Dalton Webb"/>
    <x v="4630"/>
    <s v="UnitedHealthcare"/>
    <n v="22780.8256"/>
    <n v="461"/>
    <x v="0"/>
    <d v="2020-01-06T00:00:00"/>
    <s v="Penicillin"/>
    <s v="Normal"/>
    <x v="2"/>
    <x v="5"/>
    <n v="13"/>
    <x v="2"/>
    <x v="7"/>
    <x v="19"/>
    <s v="December"/>
  </r>
  <r>
    <s v="Darren Anderson"/>
    <n v="27"/>
    <x v="1"/>
    <x v="5"/>
    <x v="4"/>
    <d v="2022-02-15T00:00:00"/>
    <s v="Karen Lopez"/>
    <x v="4631"/>
    <s v="UnitedHealthcare"/>
    <n v="27461.681100000002"/>
    <n v="316"/>
    <x v="1"/>
    <d v="2022-03-12T00:00:00"/>
    <s v="Paracetamol"/>
    <s v="Abnormal"/>
    <x v="2"/>
    <x v="4"/>
    <n v="25"/>
    <x v="0"/>
    <x v="9"/>
    <x v="7"/>
    <s v="February"/>
  </r>
  <r>
    <s v="Melissa Taylor"/>
    <n v="18"/>
    <x v="0"/>
    <x v="3"/>
    <x v="4"/>
    <d v="2020-09-17T00:00:00"/>
    <s v="Donna Harris"/>
    <x v="4356"/>
    <s v="Aetna"/>
    <n v="8824.3574000000008"/>
    <n v="153"/>
    <x v="1"/>
    <d v="2020-10-05T00:00:00"/>
    <s v="Aspirin"/>
    <s v="Inconclusive"/>
    <x v="2"/>
    <x v="5"/>
    <n v="18"/>
    <x v="3"/>
    <x v="11"/>
    <x v="0"/>
    <s v="September"/>
  </r>
  <r>
    <s v="Dr. Christopher Rogers"/>
    <n v="79"/>
    <x v="0"/>
    <x v="4"/>
    <x v="1"/>
    <d v="2019-04-27T00:00:00"/>
    <s v="Carla Miller"/>
    <x v="4632"/>
    <s v="Aetna"/>
    <n v="4633.0063"/>
    <n v="160"/>
    <x v="2"/>
    <d v="2019-05-13T00:00:00"/>
    <s v="Penicillin"/>
    <s v="Normal"/>
    <x v="0"/>
    <x v="0"/>
    <n v="16"/>
    <x v="2"/>
    <x v="8"/>
    <x v="16"/>
    <s v="April"/>
  </r>
  <r>
    <s v="Lynn Koch"/>
    <n v="36"/>
    <x v="0"/>
    <x v="3"/>
    <x v="5"/>
    <d v="2022-02-13T00:00:00"/>
    <s v="Jennifer Mccall"/>
    <x v="4633"/>
    <s v="Cigna"/>
    <n v="52007.259100000003"/>
    <n v="434"/>
    <x v="0"/>
    <d v="2022-03-07T00:00:00"/>
    <s v="Lipitor"/>
    <s v="Abnormal"/>
    <x v="1"/>
    <x v="3"/>
    <n v="22"/>
    <x v="0"/>
    <x v="9"/>
    <x v="8"/>
    <s v="February"/>
  </r>
  <r>
    <s v="Lauren Garner"/>
    <n v="81"/>
    <x v="0"/>
    <x v="0"/>
    <x v="0"/>
    <d v="2023-06-25T00:00:00"/>
    <s v="James Manning"/>
    <x v="4634"/>
    <s v="Medicare"/>
    <n v="36706.42"/>
    <n v="217"/>
    <x v="0"/>
    <d v="2023-06-27T00:00:00"/>
    <s v="Lipitor"/>
    <s v="Normal"/>
    <x v="0"/>
    <x v="0"/>
    <n v="2"/>
    <x v="1"/>
    <x v="1"/>
    <x v="13"/>
    <s v="June"/>
  </r>
  <r>
    <s v="Michael Munoz"/>
    <n v="41"/>
    <x v="1"/>
    <x v="0"/>
    <x v="5"/>
    <d v="2020-07-09T00:00:00"/>
    <s v="Daniel Knox"/>
    <x v="612"/>
    <s v="UnitedHealthcare"/>
    <n v="45566.718000000001"/>
    <n v="354"/>
    <x v="0"/>
    <d v="2020-07-31T00:00:00"/>
    <s v="Aspirin"/>
    <s v="Inconclusive"/>
    <x v="1"/>
    <x v="1"/>
    <n v="22"/>
    <x v="3"/>
    <x v="4"/>
    <x v="2"/>
    <s v="July"/>
  </r>
  <r>
    <s v="Susan Cochran"/>
    <n v="25"/>
    <x v="1"/>
    <x v="5"/>
    <x v="4"/>
    <d v="2023-07-22T00:00:00"/>
    <s v="Mr. George Leon Jr."/>
    <x v="4635"/>
    <s v="UnitedHealthcare"/>
    <n v="9555.3068999999996"/>
    <n v="245"/>
    <x v="1"/>
    <d v="2023-08-05T00:00:00"/>
    <s v="Aspirin"/>
    <s v="Abnormal"/>
    <x v="2"/>
    <x v="4"/>
    <n v="14"/>
    <x v="1"/>
    <x v="4"/>
    <x v="5"/>
    <s v="July"/>
  </r>
  <r>
    <s v="Kelly Barnes"/>
    <n v="78"/>
    <x v="1"/>
    <x v="2"/>
    <x v="4"/>
    <d v="2019-05-27T00:00:00"/>
    <s v="Kristopher Johnson"/>
    <x v="4636"/>
    <s v="Cigna"/>
    <n v="881.80359999999996"/>
    <n v="163"/>
    <x v="1"/>
    <d v="2019-06-21T00:00:00"/>
    <s v="Paracetamol"/>
    <s v="Normal"/>
    <x v="0"/>
    <x v="2"/>
    <n v="25"/>
    <x v="2"/>
    <x v="3"/>
    <x v="16"/>
    <s v="May"/>
  </r>
  <r>
    <s v="Joseph Brooks"/>
    <n v="33"/>
    <x v="0"/>
    <x v="7"/>
    <x v="3"/>
    <d v="2021-07-22T00:00:00"/>
    <s v="Mckenzie Wilkins"/>
    <x v="47"/>
    <s v="UnitedHealthcare"/>
    <n v="6337.8074999999999"/>
    <n v="371"/>
    <x v="0"/>
    <d v="2021-07-28T00:00:00"/>
    <s v="Aspirin"/>
    <s v="Abnormal"/>
    <x v="2"/>
    <x v="5"/>
    <n v="6"/>
    <x v="4"/>
    <x v="4"/>
    <x v="5"/>
    <s v="July"/>
  </r>
  <r>
    <s v="Monique Rodriguez"/>
    <n v="31"/>
    <x v="0"/>
    <x v="2"/>
    <x v="1"/>
    <d v="2023-02-03T00:00:00"/>
    <s v="Edward Cruz"/>
    <x v="4637"/>
    <s v="Cigna"/>
    <n v="20227.178899999999"/>
    <n v="119"/>
    <x v="2"/>
    <d v="2023-02-20T00:00:00"/>
    <s v="Paracetamol"/>
    <s v="Abnormal"/>
    <x v="2"/>
    <x v="5"/>
    <n v="17"/>
    <x v="1"/>
    <x v="9"/>
    <x v="21"/>
    <s v="February"/>
  </r>
  <r>
    <s v="Eric Roberts"/>
    <n v="84"/>
    <x v="1"/>
    <x v="7"/>
    <x v="0"/>
    <d v="2019-06-21T00:00:00"/>
    <s v="Taylor Perry"/>
    <x v="3355"/>
    <s v="Blue Cross"/>
    <n v="36232.042200000004"/>
    <n v="156"/>
    <x v="2"/>
    <d v="2019-07-05T00:00:00"/>
    <s v="Paracetamol"/>
    <s v="Abnormal"/>
    <x v="0"/>
    <x v="2"/>
    <n v="14"/>
    <x v="2"/>
    <x v="1"/>
    <x v="27"/>
    <s v="June"/>
  </r>
  <r>
    <s v="Brian Watkins"/>
    <n v="49"/>
    <x v="1"/>
    <x v="0"/>
    <x v="1"/>
    <d v="2023-08-23T00:00:00"/>
    <s v="Carrie Anderson"/>
    <x v="4638"/>
    <s v="Cigna"/>
    <n v="44781.4709"/>
    <n v="223"/>
    <x v="2"/>
    <d v="2023-08-24T00:00:00"/>
    <s v="Aspirin"/>
    <s v="Normal"/>
    <x v="1"/>
    <x v="1"/>
    <n v="1"/>
    <x v="1"/>
    <x v="5"/>
    <x v="25"/>
    <s v="August"/>
  </r>
  <r>
    <s v="Theresa May"/>
    <n v="57"/>
    <x v="1"/>
    <x v="1"/>
    <x v="3"/>
    <d v="2021-06-28T00:00:00"/>
    <s v="Jeffery Cook"/>
    <x v="4639"/>
    <s v="Aetna"/>
    <n v="30644.804800000002"/>
    <n v="338"/>
    <x v="1"/>
    <d v="2021-07-14T00:00:00"/>
    <s v="Aspirin"/>
    <s v="Abnormal"/>
    <x v="1"/>
    <x v="1"/>
    <n v="16"/>
    <x v="4"/>
    <x v="1"/>
    <x v="24"/>
    <s v="June"/>
  </r>
  <r>
    <s v="Justin Caldwell"/>
    <n v="55"/>
    <x v="0"/>
    <x v="5"/>
    <x v="2"/>
    <d v="2021-12-13T00:00:00"/>
    <s v="Julie Holmes"/>
    <x v="4640"/>
    <s v="Blue Cross"/>
    <n v="10528.7425"/>
    <n v="364"/>
    <x v="0"/>
    <d v="2021-12-23T00:00:00"/>
    <s v="Lipitor"/>
    <s v="Normal"/>
    <x v="1"/>
    <x v="3"/>
    <n v="10"/>
    <x v="4"/>
    <x v="7"/>
    <x v="8"/>
    <s v="December"/>
  </r>
  <r>
    <s v="Shannon Osborne"/>
    <n v="79"/>
    <x v="1"/>
    <x v="4"/>
    <x v="1"/>
    <d v="2020-01-25T00:00:00"/>
    <s v="Danielle Brewer"/>
    <x v="4641"/>
    <s v="Medicare"/>
    <n v="25224.451000000001"/>
    <n v="408"/>
    <x v="2"/>
    <d v="2020-02-16T00:00:00"/>
    <s v="Ibuprofen"/>
    <s v="Normal"/>
    <x v="0"/>
    <x v="2"/>
    <n v="22"/>
    <x v="3"/>
    <x v="2"/>
    <x v="13"/>
    <s v="January"/>
  </r>
  <r>
    <s v="Rebecca Eaton"/>
    <n v="58"/>
    <x v="0"/>
    <x v="0"/>
    <x v="0"/>
    <d v="2019-12-28T00:00:00"/>
    <s v="Jacqueline Best"/>
    <x v="4642"/>
    <s v="Cigna"/>
    <n v="34308.741300000002"/>
    <n v="151"/>
    <x v="2"/>
    <d v="2020-01-16T00:00:00"/>
    <s v="Paracetamol"/>
    <s v="Normal"/>
    <x v="1"/>
    <x v="3"/>
    <n v="19"/>
    <x v="2"/>
    <x v="7"/>
    <x v="24"/>
    <s v="December"/>
  </r>
  <r>
    <s v="Anne Coleman"/>
    <n v="59"/>
    <x v="0"/>
    <x v="4"/>
    <x v="2"/>
    <d v="2023-05-20T00:00:00"/>
    <s v="Devin Harris"/>
    <x v="4643"/>
    <s v="Blue Cross"/>
    <n v="11401.5852"/>
    <n v="193"/>
    <x v="0"/>
    <d v="2023-05-29T00:00:00"/>
    <s v="Penicillin"/>
    <s v="Normal"/>
    <x v="1"/>
    <x v="3"/>
    <n v="9"/>
    <x v="1"/>
    <x v="3"/>
    <x v="4"/>
    <s v="May"/>
  </r>
  <r>
    <s v="Samantha Wilson"/>
    <n v="52"/>
    <x v="0"/>
    <x v="4"/>
    <x v="0"/>
    <d v="2022-11-15T00:00:00"/>
    <s v="Andrew King"/>
    <x v="4644"/>
    <s v="Aetna"/>
    <n v="1740.7691"/>
    <n v="472"/>
    <x v="1"/>
    <d v="2022-12-08T00:00:00"/>
    <s v="Aspirin"/>
    <s v="Abnormal"/>
    <x v="1"/>
    <x v="3"/>
    <n v="23"/>
    <x v="0"/>
    <x v="0"/>
    <x v="7"/>
    <s v="November"/>
  </r>
  <r>
    <s v="Austin Hull"/>
    <n v="40"/>
    <x v="0"/>
    <x v="3"/>
    <x v="5"/>
    <d v="2019-04-03T00:00:00"/>
    <s v="Crystal Barber"/>
    <x v="930"/>
    <s v="Blue Cross"/>
    <n v="41150.734100000001"/>
    <n v="390"/>
    <x v="0"/>
    <d v="2019-04-12T00:00:00"/>
    <s v="Penicillin"/>
    <s v="Normal"/>
    <x v="1"/>
    <x v="3"/>
    <n v="9"/>
    <x v="2"/>
    <x v="8"/>
    <x v="21"/>
    <s v="April"/>
  </r>
  <r>
    <s v="Paula Clark"/>
    <n v="48"/>
    <x v="1"/>
    <x v="3"/>
    <x v="5"/>
    <d v="2023-10-09T00:00:00"/>
    <s v="Stephanie Nelson"/>
    <x v="4645"/>
    <s v="Blue Cross"/>
    <n v="31420.796699999999"/>
    <n v="142"/>
    <x v="1"/>
    <d v="2023-11-02T00:00:00"/>
    <s v="Lipitor"/>
    <s v="Normal"/>
    <x v="1"/>
    <x v="1"/>
    <n v="24"/>
    <x v="1"/>
    <x v="10"/>
    <x v="2"/>
    <s v="October"/>
  </r>
  <r>
    <s v="Laura Walton"/>
    <n v="46"/>
    <x v="0"/>
    <x v="6"/>
    <x v="2"/>
    <d v="2019-05-18T00:00:00"/>
    <s v="Mark Clark"/>
    <x v="4646"/>
    <s v="Medicare"/>
    <n v="7982.2268000000004"/>
    <n v="107"/>
    <x v="2"/>
    <d v="2019-06-12T00:00:00"/>
    <s v="Penicillin"/>
    <s v="Abnormal"/>
    <x v="1"/>
    <x v="3"/>
    <n v="25"/>
    <x v="2"/>
    <x v="3"/>
    <x v="23"/>
    <s v="May"/>
  </r>
  <r>
    <s v="Brianna Hardy"/>
    <n v="24"/>
    <x v="0"/>
    <x v="6"/>
    <x v="2"/>
    <d v="2023-06-01T00:00:00"/>
    <s v="James Rush"/>
    <x v="4647"/>
    <s v="Aetna"/>
    <n v="5860.1556"/>
    <n v="285"/>
    <x v="0"/>
    <d v="2023-06-12T00:00:00"/>
    <s v="Paracetamol"/>
    <s v="Abnormal"/>
    <x v="2"/>
    <x v="5"/>
    <n v="11"/>
    <x v="1"/>
    <x v="1"/>
    <x v="28"/>
    <s v="June"/>
  </r>
  <r>
    <s v="Jacob Pierce"/>
    <n v="57"/>
    <x v="0"/>
    <x v="0"/>
    <x v="2"/>
    <d v="2019-12-01T00:00:00"/>
    <s v="James Smith"/>
    <x v="4648"/>
    <s v="Aetna"/>
    <n v="7775.2808999999997"/>
    <n v="424"/>
    <x v="2"/>
    <d v="2019-12-05T00:00:00"/>
    <s v="Lipitor"/>
    <s v="Normal"/>
    <x v="1"/>
    <x v="3"/>
    <n v="4"/>
    <x v="2"/>
    <x v="7"/>
    <x v="28"/>
    <s v="December"/>
  </r>
  <r>
    <s v="Tyler Benjamin"/>
    <n v="72"/>
    <x v="0"/>
    <x v="0"/>
    <x v="3"/>
    <d v="2022-02-24T00:00:00"/>
    <s v="Jonathan Foster"/>
    <x v="4649"/>
    <s v="Medicare"/>
    <n v="22622.936000000002"/>
    <n v="483"/>
    <x v="2"/>
    <d v="2022-03-26T00:00:00"/>
    <s v="Penicillin"/>
    <s v="Inconclusive"/>
    <x v="0"/>
    <x v="0"/>
    <n v="30"/>
    <x v="0"/>
    <x v="9"/>
    <x v="19"/>
    <s v="February"/>
  </r>
  <r>
    <s v="Kent Carrillo"/>
    <n v="31"/>
    <x v="0"/>
    <x v="0"/>
    <x v="4"/>
    <d v="2019-09-04T00:00:00"/>
    <s v="Stephen Hughes"/>
    <x v="4650"/>
    <s v="Cigna"/>
    <n v="2482.8739999999998"/>
    <n v="150"/>
    <x v="2"/>
    <d v="2019-09-27T00:00:00"/>
    <s v="Aspirin"/>
    <s v="Normal"/>
    <x v="2"/>
    <x v="5"/>
    <n v="23"/>
    <x v="2"/>
    <x v="11"/>
    <x v="29"/>
    <s v="September"/>
  </r>
  <r>
    <s v="Brandon Obrien"/>
    <n v="69"/>
    <x v="1"/>
    <x v="1"/>
    <x v="5"/>
    <d v="2019-12-26T00:00:00"/>
    <s v="David Moore"/>
    <x v="4651"/>
    <s v="Aetna"/>
    <n v="29008.3089"/>
    <n v="469"/>
    <x v="0"/>
    <d v="2020-01-14T00:00:00"/>
    <s v="Ibuprofen"/>
    <s v="Normal"/>
    <x v="0"/>
    <x v="2"/>
    <n v="19"/>
    <x v="2"/>
    <x v="7"/>
    <x v="22"/>
    <s v="December"/>
  </r>
  <r>
    <s v="Lindsey Burgess"/>
    <n v="39"/>
    <x v="1"/>
    <x v="0"/>
    <x v="4"/>
    <d v="2019-03-05T00:00:00"/>
    <s v="Robert Harris"/>
    <x v="4652"/>
    <s v="Aetna"/>
    <n v="8619.1108999999997"/>
    <n v="273"/>
    <x v="2"/>
    <d v="2019-03-07T00:00:00"/>
    <s v="Penicillin"/>
    <s v="Inconclusive"/>
    <x v="1"/>
    <x v="1"/>
    <n v="2"/>
    <x v="2"/>
    <x v="6"/>
    <x v="15"/>
    <s v="March"/>
  </r>
  <r>
    <s v="Steven Jenkins"/>
    <n v="33"/>
    <x v="1"/>
    <x v="5"/>
    <x v="2"/>
    <d v="2022-01-11T00:00:00"/>
    <s v="Jason Powers"/>
    <x v="4653"/>
    <s v="Aetna"/>
    <n v="18827.882799999999"/>
    <n v="176"/>
    <x v="1"/>
    <d v="2022-01-14T00:00:00"/>
    <s v="Aspirin"/>
    <s v="Abnormal"/>
    <x v="2"/>
    <x v="4"/>
    <n v="3"/>
    <x v="0"/>
    <x v="2"/>
    <x v="17"/>
    <s v="January"/>
  </r>
  <r>
    <s v="Rebecca Davis"/>
    <n v="47"/>
    <x v="0"/>
    <x v="0"/>
    <x v="0"/>
    <d v="2021-06-30T00:00:00"/>
    <s v="Terri Robinson"/>
    <x v="4654"/>
    <s v="Cigna"/>
    <n v="12883.159799999999"/>
    <n v="327"/>
    <x v="0"/>
    <d v="2021-07-05T00:00:00"/>
    <s v="Lipitor"/>
    <s v="Normal"/>
    <x v="1"/>
    <x v="3"/>
    <n v="5"/>
    <x v="4"/>
    <x v="1"/>
    <x v="20"/>
    <s v="June"/>
  </r>
  <r>
    <s v="Courtney Hansen"/>
    <n v="24"/>
    <x v="1"/>
    <x v="0"/>
    <x v="1"/>
    <d v="2019-01-21T00:00:00"/>
    <s v="William Wright"/>
    <x v="4655"/>
    <s v="UnitedHealthcare"/>
    <n v="1144.8462999999999"/>
    <n v="234"/>
    <x v="2"/>
    <d v="2019-01-28T00:00:00"/>
    <s v="Ibuprofen"/>
    <s v="Normal"/>
    <x v="2"/>
    <x v="4"/>
    <n v="7"/>
    <x v="2"/>
    <x v="2"/>
    <x v="27"/>
    <s v="January"/>
  </r>
  <r>
    <s v="Juan Flynn"/>
    <n v="20"/>
    <x v="1"/>
    <x v="4"/>
    <x v="1"/>
    <d v="2019-07-15T00:00:00"/>
    <s v="Jesse Simpson"/>
    <x v="4656"/>
    <s v="Aetna"/>
    <n v="28335.202300000001"/>
    <n v="117"/>
    <x v="1"/>
    <d v="2019-08-09T00:00:00"/>
    <s v="Lipitor"/>
    <s v="Abnormal"/>
    <x v="2"/>
    <x v="4"/>
    <n v="25"/>
    <x v="2"/>
    <x v="4"/>
    <x v="7"/>
    <s v="July"/>
  </r>
  <r>
    <s v="Matthew Williams"/>
    <n v="25"/>
    <x v="0"/>
    <x v="7"/>
    <x v="2"/>
    <d v="2019-11-13T00:00:00"/>
    <s v="Michael Bates"/>
    <x v="4657"/>
    <s v="Blue Cross"/>
    <n v="18081.596699999998"/>
    <n v="468"/>
    <x v="1"/>
    <d v="2019-12-05T00:00:00"/>
    <s v="Aspirin"/>
    <s v="Inconclusive"/>
    <x v="2"/>
    <x v="5"/>
    <n v="22"/>
    <x v="2"/>
    <x v="0"/>
    <x v="8"/>
    <s v="November"/>
  </r>
  <r>
    <s v="Jeremy White"/>
    <n v="29"/>
    <x v="0"/>
    <x v="7"/>
    <x v="1"/>
    <d v="2023-06-21T00:00:00"/>
    <s v="Jeffrey Evans"/>
    <x v="4658"/>
    <s v="Aetna"/>
    <n v="32635.8452"/>
    <n v="269"/>
    <x v="2"/>
    <d v="2023-07-15T00:00:00"/>
    <s v="Lipitor"/>
    <s v="Inconclusive"/>
    <x v="2"/>
    <x v="5"/>
    <n v="24"/>
    <x v="1"/>
    <x v="1"/>
    <x v="27"/>
    <s v="June"/>
  </r>
  <r>
    <s v="Darin Rhodes"/>
    <n v="69"/>
    <x v="0"/>
    <x v="6"/>
    <x v="0"/>
    <d v="2019-05-04T00:00:00"/>
    <s v="Ricky Bond"/>
    <x v="4659"/>
    <s v="Medicare"/>
    <n v="34180.169699999999"/>
    <n v="424"/>
    <x v="0"/>
    <d v="2019-05-08T00:00:00"/>
    <s v="Ibuprofen"/>
    <s v="Inconclusive"/>
    <x v="0"/>
    <x v="0"/>
    <n v="4"/>
    <x v="2"/>
    <x v="3"/>
    <x v="29"/>
    <s v="May"/>
  </r>
  <r>
    <s v="Shawna Young"/>
    <n v="28"/>
    <x v="0"/>
    <x v="2"/>
    <x v="0"/>
    <d v="2020-02-02T00:00:00"/>
    <s v="Joseph Miller"/>
    <x v="4660"/>
    <s v="UnitedHealthcare"/>
    <n v="44641.354599999999"/>
    <n v="266"/>
    <x v="0"/>
    <d v="2020-02-16T00:00:00"/>
    <s v="Lipitor"/>
    <s v="Inconclusive"/>
    <x v="2"/>
    <x v="5"/>
    <n v="14"/>
    <x v="3"/>
    <x v="9"/>
    <x v="3"/>
    <s v="February"/>
  </r>
  <r>
    <s v="Jon Thomas"/>
    <n v="50"/>
    <x v="0"/>
    <x v="3"/>
    <x v="5"/>
    <d v="2023-01-15T00:00:00"/>
    <s v="Meredith Macias"/>
    <x v="1396"/>
    <s v="Blue Cross"/>
    <n v="3169.7433999999998"/>
    <n v="279"/>
    <x v="0"/>
    <d v="2023-02-05T00:00:00"/>
    <s v="Paracetamol"/>
    <s v="Inconclusive"/>
    <x v="1"/>
    <x v="3"/>
    <n v="21"/>
    <x v="1"/>
    <x v="2"/>
    <x v="7"/>
    <s v="January"/>
  </r>
  <r>
    <s v="Sean Brown"/>
    <n v="58"/>
    <x v="1"/>
    <x v="1"/>
    <x v="3"/>
    <d v="2020-12-26T00:00:00"/>
    <s v="Jennifer Montgomery"/>
    <x v="1493"/>
    <s v="Medicare"/>
    <n v="24339.397400000002"/>
    <n v="163"/>
    <x v="0"/>
    <d v="2020-12-27T00:00:00"/>
    <s v="Aspirin"/>
    <s v="Normal"/>
    <x v="1"/>
    <x v="1"/>
    <n v="1"/>
    <x v="3"/>
    <x v="7"/>
    <x v="22"/>
    <s v="December"/>
  </r>
  <r>
    <s v="Christopher Scott"/>
    <n v="44"/>
    <x v="1"/>
    <x v="3"/>
    <x v="0"/>
    <d v="2020-05-04T00:00:00"/>
    <s v="Justin Johnson"/>
    <x v="298"/>
    <s v="Medicare"/>
    <n v="50185.298799999997"/>
    <n v="243"/>
    <x v="2"/>
    <d v="2020-05-29T00:00:00"/>
    <s v="Lipitor"/>
    <s v="Inconclusive"/>
    <x v="1"/>
    <x v="1"/>
    <n v="25"/>
    <x v="3"/>
    <x v="3"/>
    <x v="29"/>
    <s v="May"/>
  </r>
  <r>
    <s v="Robert Cooper"/>
    <n v="85"/>
    <x v="0"/>
    <x v="2"/>
    <x v="1"/>
    <d v="2020-10-26T00:00:00"/>
    <s v="Mrs. Melissa Day"/>
    <x v="4661"/>
    <s v="Aetna"/>
    <n v="15539.3578"/>
    <n v="173"/>
    <x v="2"/>
    <d v="2020-11-10T00:00:00"/>
    <s v="Aspirin"/>
    <s v="Inconclusive"/>
    <x v="0"/>
    <x v="0"/>
    <n v="15"/>
    <x v="3"/>
    <x v="10"/>
    <x v="22"/>
    <s v="October"/>
  </r>
  <r>
    <s v="Michael Ashley"/>
    <n v="52"/>
    <x v="1"/>
    <x v="0"/>
    <x v="4"/>
    <d v="2023-09-11T00:00:00"/>
    <s v="Joseph Matthews"/>
    <x v="4662"/>
    <s v="Cigna"/>
    <n v="28394.422399999999"/>
    <n v="133"/>
    <x v="1"/>
    <d v="2023-09-24T00:00:00"/>
    <s v="Penicillin"/>
    <s v="Inconclusive"/>
    <x v="1"/>
    <x v="1"/>
    <n v="13"/>
    <x v="1"/>
    <x v="11"/>
    <x v="17"/>
    <s v="September"/>
  </r>
  <r>
    <s v="Joseph Brown"/>
    <n v="35"/>
    <x v="0"/>
    <x v="7"/>
    <x v="5"/>
    <d v="2018-11-28T00:00:00"/>
    <s v="Luis Roy"/>
    <x v="4663"/>
    <s v="UnitedHealthcare"/>
    <n v="78445.362299999993"/>
    <n v="227"/>
    <x v="0"/>
    <d v="2018-12-01T00:00:00"/>
    <s v="Aspirin"/>
    <s v="Normal"/>
    <x v="1"/>
    <x v="3"/>
    <n v="3"/>
    <x v="5"/>
    <x v="0"/>
    <x v="24"/>
    <s v="November"/>
  </r>
  <r>
    <s v="Connie Alvarez"/>
    <n v="49"/>
    <x v="0"/>
    <x v="0"/>
    <x v="2"/>
    <d v="2020-08-14T00:00:00"/>
    <s v="Katherine Jones"/>
    <x v="4664"/>
    <s v="Medicare"/>
    <n v="16062.082899999999"/>
    <n v="115"/>
    <x v="2"/>
    <d v="2020-09-10T00:00:00"/>
    <s v="Ibuprofen"/>
    <s v="Inconclusive"/>
    <x v="1"/>
    <x v="3"/>
    <n v="27"/>
    <x v="3"/>
    <x v="5"/>
    <x v="10"/>
    <s v="August"/>
  </r>
  <r>
    <s v="Rachel Stewart DDS"/>
    <n v="26"/>
    <x v="0"/>
    <x v="7"/>
    <x v="4"/>
    <d v="2022-12-10T00:00:00"/>
    <s v="Jeanne Hamilton"/>
    <x v="4665"/>
    <s v="Cigna"/>
    <n v="10203.2369"/>
    <n v="442"/>
    <x v="1"/>
    <d v="2022-12-31T00:00:00"/>
    <s v="Ibuprofen"/>
    <s v="Abnormal"/>
    <x v="2"/>
    <x v="5"/>
    <n v="21"/>
    <x v="0"/>
    <x v="7"/>
    <x v="1"/>
    <s v="December"/>
  </r>
  <r>
    <s v="Alexis Miller"/>
    <n v="28"/>
    <x v="0"/>
    <x v="2"/>
    <x v="2"/>
    <d v="2022-04-09T00:00:00"/>
    <s v="Brandi Richard"/>
    <x v="4666"/>
    <s v="Aetna"/>
    <n v="5322.6877999999997"/>
    <n v="199"/>
    <x v="1"/>
    <d v="2022-04-23T00:00:00"/>
    <s v="Lipitor"/>
    <s v="Abnormal"/>
    <x v="2"/>
    <x v="5"/>
    <n v="14"/>
    <x v="0"/>
    <x v="8"/>
    <x v="2"/>
    <s v="April"/>
  </r>
  <r>
    <s v="Rachel Davis"/>
    <n v="76"/>
    <x v="1"/>
    <x v="2"/>
    <x v="0"/>
    <d v="2023-08-13T00:00:00"/>
    <s v="Michael Fox"/>
    <x v="4667"/>
    <s v="Aetna"/>
    <n v="42900.757299999997"/>
    <n v="160"/>
    <x v="0"/>
    <d v="2023-08-25T00:00:00"/>
    <s v="Ibuprofen"/>
    <s v="Inconclusive"/>
    <x v="0"/>
    <x v="2"/>
    <n v="12"/>
    <x v="1"/>
    <x v="5"/>
    <x v="8"/>
    <s v="August"/>
  </r>
  <r>
    <s v="Natasha Goodwin"/>
    <n v="54"/>
    <x v="0"/>
    <x v="3"/>
    <x v="3"/>
    <d v="2022-05-10T00:00:00"/>
    <s v="William Palmer"/>
    <x v="4668"/>
    <s v="Aetna"/>
    <n v="30285.055100000001"/>
    <n v="486"/>
    <x v="1"/>
    <d v="2022-05-16T00:00:00"/>
    <s v="Penicillin"/>
    <s v="Normal"/>
    <x v="1"/>
    <x v="3"/>
    <n v="6"/>
    <x v="0"/>
    <x v="3"/>
    <x v="1"/>
    <s v="May"/>
  </r>
  <r>
    <s v="Nancy Johnson"/>
    <n v="37"/>
    <x v="0"/>
    <x v="5"/>
    <x v="2"/>
    <d v="2023-04-05T00:00:00"/>
    <s v="Dr. Samantha Roberts"/>
    <x v="998"/>
    <s v="UnitedHealthcare"/>
    <n v="5293.2833000000001"/>
    <n v="324"/>
    <x v="0"/>
    <d v="2023-04-07T00:00:00"/>
    <s v="Aspirin"/>
    <s v="Normal"/>
    <x v="1"/>
    <x v="3"/>
    <n v="2"/>
    <x v="1"/>
    <x v="8"/>
    <x v="15"/>
    <s v="April"/>
  </r>
  <r>
    <s v="Holly May"/>
    <n v="77"/>
    <x v="0"/>
    <x v="0"/>
    <x v="5"/>
    <d v="2022-05-14T00:00:00"/>
    <s v="Linda Nguyen MD"/>
    <x v="4669"/>
    <s v="Aetna"/>
    <n v="45877.206100000003"/>
    <n v="131"/>
    <x v="0"/>
    <d v="2022-05-26T00:00:00"/>
    <s v="Paracetamol"/>
    <s v="Abnormal"/>
    <x v="0"/>
    <x v="0"/>
    <n v="12"/>
    <x v="0"/>
    <x v="3"/>
    <x v="10"/>
    <s v="May"/>
  </r>
  <r>
    <s v="Elizabeth Johnson"/>
    <n v="50"/>
    <x v="0"/>
    <x v="6"/>
    <x v="4"/>
    <d v="2022-07-10T00:00:00"/>
    <s v="Dawn Haley"/>
    <x v="4670"/>
    <s v="Medicare"/>
    <n v="34965.883199999997"/>
    <n v="476"/>
    <x v="1"/>
    <d v="2022-08-06T00:00:00"/>
    <s v="Aspirin"/>
    <s v="Inconclusive"/>
    <x v="1"/>
    <x v="3"/>
    <n v="27"/>
    <x v="0"/>
    <x v="4"/>
    <x v="1"/>
    <s v="July"/>
  </r>
  <r>
    <s v="Adam Mueller"/>
    <n v="26"/>
    <x v="1"/>
    <x v="2"/>
    <x v="4"/>
    <d v="2023-02-20T00:00:00"/>
    <s v="Cindy Ray"/>
    <x v="4671"/>
    <s v="Aetna"/>
    <n v="25693.000800000002"/>
    <n v="371"/>
    <x v="2"/>
    <d v="2023-03-21T00:00:00"/>
    <s v="Paracetamol"/>
    <s v="Abnormal"/>
    <x v="2"/>
    <x v="4"/>
    <n v="29"/>
    <x v="1"/>
    <x v="9"/>
    <x v="4"/>
    <s v="February"/>
  </r>
  <r>
    <s v="Mrs. Kristin Trujillo"/>
    <n v="58"/>
    <x v="0"/>
    <x v="5"/>
    <x v="0"/>
    <d v="2023-03-23T00:00:00"/>
    <s v="Tabitha Griffin"/>
    <x v="573"/>
    <s v="Blue Cross"/>
    <n v="19092.9499"/>
    <n v="451"/>
    <x v="2"/>
    <d v="2023-04-02T00:00:00"/>
    <s v="Ibuprofen"/>
    <s v="Abnormal"/>
    <x v="1"/>
    <x v="3"/>
    <n v="10"/>
    <x v="1"/>
    <x v="6"/>
    <x v="25"/>
    <s v="March"/>
  </r>
  <r>
    <s v="Lisa Graves"/>
    <n v="52"/>
    <x v="1"/>
    <x v="4"/>
    <x v="5"/>
    <d v="2023-02-15T00:00:00"/>
    <s v="Herbert Bishop"/>
    <x v="4672"/>
    <s v="Cigna"/>
    <n v="52714.198199999999"/>
    <n v="173"/>
    <x v="0"/>
    <d v="2023-02-23T00:00:00"/>
    <s v="Lipitor"/>
    <s v="Normal"/>
    <x v="1"/>
    <x v="1"/>
    <n v="8"/>
    <x v="1"/>
    <x v="9"/>
    <x v="7"/>
    <s v="February"/>
  </r>
  <r>
    <s v="Alice Roth"/>
    <n v="38"/>
    <x v="0"/>
    <x v="3"/>
    <x v="2"/>
    <d v="2021-09-27T00:00:00"/>
    <s v="Mary Gibson"/>
    <x v="1233"/>
    <s v="Cigna"/>
    <n v="4640.9287999999997"/>
    <n v="159"/>
    <x v="0"/>
    <d v="2021-10-11T00:00:00"/>
    <s v="Lipitor"/>
    <s v="Inconclusive"/>
    <x v="1"/>
    <x v="3"/>
    <n v="14"/>
    <x v="4"/>
    <x v="11"/>
    <x v="16"/>
    <s v="September"/>
  </r>
  <r>
    <s v="Logan Adams"/>
    <n v="19"/>
    <x v="1"/>
    <x v="2"/>
    <x v="5"/>
    <d v="2023-02-16T00:00:00"/>
    <s v="Karen Smith"/>
    <x v="4673"/>
    <s v="Aetna"/>
    <n v="58394.385300000002"/>
    <n v="181"/>
    <x v="1"/>
    <d v="2023-02-18T00:00:00"/>
    <s v="Aspirin"/>
    <s v="Inconclusive"/>
    <x v="2"/>
    <x v="4"/>
    <n v="2"/>
    <x v="1"/>
    <x v="9"/>
    <x v="6"/>
    <s v="February"/>
  </r>
  <r>
    <s v="Jessica Michael"/>
    <n v="57"/>
    <x v="1"/>
    <x v="6"/>
    <x v="3"/>
    <d v="2021-12-16T00:00:00"/>
    <s v="Miss Erin Montes"/>
    <x v="4674"/>
    <s v="UnitedHealthcare"/>
    <n v="18159.295900000001"/>
    <n v="183"/>
    <x v="2"/>
    <d v="2022-01-10T00:00:00"/>
    <s v="Aspirin"/>
    <s v="Abnormal"/>
    <x v="1"/>
    <x v="1"/>
    <n v="25"/>
    <x v="4"/>
    <x v="7"/>
    <x v="6"/>
    <s v="December"/>
  </r>
  <r>
    <s v="Robert Hunter"/>
    <n v="48"/>
    <x v="1"/>
    <x v="0"/>
    <x v="0"/>
    <d v="2020-03-23T00:00:00"/>
    <s v="Stephanie Howard"/>
    <x v="22"/>
    <s v="Medicare"/>
    <n v="30322.2444"/>
    <n v="401"/>
    <x v="0"/>
    <d v="2020-03-24T00:00:00"/>
    <s v="Ibuprofen"/>
    <s v="Inconclusive"/>
    <x v="1"/>
    <x v="1"/>
    <n v="1"/>
    <x v="3"/>
    <x v="6"/>
    <x v="25"/>
    <s v="March"/>
  </r>
  <r>
    <s v="Angela Wheeler"/>
    <n v="84"/>
    <x v="1"/>
    <x v="3"/>
    <x v="3"/>
    <d v="2019-02-08T00:00:00"/>
    <s v="Paul Pierce"/>
    <x v="4675"/>
    <s v="Aetna"/>
    <n v="37678.0072"/>
    <n v="117"/>
    <x v="2"/>
    <d v="2019-02-15T00:00:00"/>
    <s v="Lipitor"/>
    <s v="Normal"/>
    <x v="0"/>
    <x v="2"/>
    <n v="7"/>
    <x v="2"/>
    <x v="9"/>
    <x v="11"/>
    <s v="February"/>
  </r>
  <r>
    <s v="Ryan Jackson"/>
    <n v="79"/>
    <x v="0"/>
    <x v="7"/>
    <x v="5"/>
    <d v="2023-01-17T00:00:00"/>
    <s v="Dustin Martin"/>
    <x v="4676"/>
    <s v="Blue Cross"/>
    <n v="75845.239400000006"/>
    <n v="333"/>
    <x v="1"/>
    <d v="2023-01-27T00:00:00"/>
    <s v="Penicillin"/>
    <s v="Normal"/>
    <x v="0"/>
    <x v="0"/>
    <n v="10"/>
    <x v="1"/>
    <x v="2"/>
    <x v="0"/>
    <s v="January"/>
  </r>
  <r>
    <s v="Jessica Schultz"/>
    <n v="80"/>
    <x v="0"/>
    <x v="3"/>
    <x v="2"/>
    <d v="2022-01-31T00:00:00"/>
    <s v="James Henry"/>
    <x v="3767"/>
    <s v="UnitedHealthcare"/>
    <n v="2177.7923999999998"/>
    <n v="358"/>
    <x v="2"/>
    <d v="2022-02-03T00:00:00"/>
    <s v="Aspirin"/>
    <s v="Abnormal"/>
    <x v="0"/>
    <x v="0"/>
    <n v="3"/>
    <x v="0"/>
    <x v="2"/>
    <x v="26"/>
    <s v="January"/>
  </r>
  <r>
    <s v="Richard Jones"/>
    <n v="73"/>
    <x v="0"/>
    <x v="6"/>
    <x v="4"/>
    <d v="2020-04-25T00:00:00"/>
    <s v="Zachary Contreras"/>
    <x v="4677"/>
    <s v="Aetna"/>
    <n v="24358.560000000001"/>
    <n v="163"/>
    <x v="2"/>
    <d v="2020-05-18T00:00:00"/>
    <s v="Paracetamol"/>
    <s v="Normal"/>
    <x v="0"/>
    <x v="0"/>
    <n v="23"/>
    <x v="3"/>
    <x v="8"/>
    <x v="13"/>
    <s v="April"/>
  </r>
  <r>
    <s v="Cindy Robinson"/>
    <n v="54"/>
    <x v="1"/>
    <x v="2"/>
    <x v="2"/>
    <d v="2023-06-11T00:00:00"/>
    <s v="Crystal Bowman"/>
    <x v="715"/>
    <s v="Cigna"/>
    <n v="14598.858700000001"/>
    <n v="331"/>
    <x v="1"/>
    <d v="2023-06-22T00:00:00"/>
    <s v="Ibuprofen"/>
    <s v="Abnormal"/>
    <x v="1"/>
    <x v="1"/>
    <n v="11"/>
    <x v="1"/>
    <x v="1"/>
    <x v="17"/>
    <s v="June"/>
  </r>
  <r>
    <s v="Kendra Walker"/>
    <n v="48"/>
    <x v="0"/>
    <x v="6"/>
    <x v="2"/>
    <d v="2023-07-10T00:00:00"/>
    <s v="Veronica Webb"/>
    <x v="1252"/>
    <s v="Aetna"/>
    <n v="7448.9120000000003"/>
    <n v="329"/>
    <x v="0"/>
    <d v="2023-07-14T00:00:00"/>
    <s v="Aspirin"/>
    <s v="Abnormal"/>
    <x v="1"/>
    <x v="3"/>
    <n v="4"/>
    <x v="1"/>
    <x v="4"/>
    <x v="1"/>
    <s v="July"/>
  </r>
  <r>
    <s v="Eugene Fisher DDS"/>
    <n v="69"/>
    <x v="0"/>
    <x v="4"/>
    <x v="3"/>
    <d v="2022-01-18T00:00:00"/>
    <s v="Dr. Debbie Dillon DDS"/>
    <x v="4678"/>
    <s v="Medicare"/>
    <n v="23822.648099999999"/>
    <n v="170"/>
    <x v="1"/>
    <d v="2022-02-13T00:00:00"/>
    <s v="Aspirin"/>
    <s v="Normal"/>
    <x v="0"/>
    <x v="0"/>
    <n v="26"/>
    <x v="0"/>
    <x v="2"/>
    <x v="23"/>
    <s v="January"/>
  </r>
  <r>
    <s v="Michael Harding"/>
    <n v="85"/>
    <x v="1"/>
    <x v="0"/>
    <x v="3"/>
    <d v="2022-04-17T00:00:00"/>
    <s v="Lisa Osborne"/>
    <x v="4679"/>
    <s v="Medicare"/>
    <n v="10122.189399999999"/>
    <n v="263"/>
    <x v="1"/>
    <d v="2022-05-09T00:00:00"/>
    <s v="Lipitor"/>
    <s v="Abnormal"/>
    <x v="0"/>
    <x v="2"/>
    <n v="22"/>
    <x v="0"/>
    <x v="8"/>
    <x v="0"/>
    <s v="April"/>
  </r>
  <r>
    <s v="Lauren Davis"/>
    <n v="40"/>
    <x v="0"/>
    <x v="1"/>
    <x v="4"/>
    <d v="2022-02-17T00:00:00"/>
    <s v="Daniel Smith"/>
    <x v="4680"/>
    <s v="Cigna"/>
    <n v="33960.244400000003"/>
    <n v="175"/>
    <x v="1"/>
    <d v="2022-03-07T00:00:00"/>
    <s v="Aspirin"/>
    <s v="Inconclusive"/>
    <x v="1"/>
    <x v="3"/>
    <n v="18"/>
    <x v="0"/>
    <x v="9"/>
    <x v="0"/>
    <s v="February"/>
  </r>
  <r>
    <s v="Robert Cowan"/>
    <n v="48"/>
    <x v="0"/>
    <x v="4"/>
    <x v="3"/>
    <d v="2023-09-18T00:00:00"/>
    <s v="Emily Yoder"/>
    <x v="2478"/>
    <s v="Aetna"/>
    <n v="938.12800000000004"/>
    <n v="379"/>
    <x v="0"/>
    <d v="2023-10-09T00:00:00"/>
    <s v="Lipitor"/>
    <s v="Inconclusive"/>
    <x v="1"/>
    <x v="3"/>
    <n v="21"/>
    <x v="1"/>
    <x v="11"/>
    <x v="23"/>
    <s v="September"/>
  </r>
  <r>
    <s v="Zachary Pearson"/>
    <n v="46"/>
    <x v="1"/>
    <x v="6"/>
    <x v="2"/>
    <d v="2019-10-11T00:00:00"/>
    <s v="Travis Christensen"/>
    <x v="4681"/>
    <s v="UnitedHealthcare"/>
    <n v="13224.578100000001"/>
    <n v="151"/>
    <x v="1"/>
    <d v="2019-10-17T00:00:00"/>
    <s v="Aspirin"/>
    <s v="Abnormal"/>
    <x v="1"/>
    <x v="1"/>
    <n v="6"/>
    <x v="2"/>
    <x v="10"/>
    <x v="17"/>
    <s v="October"/>
  </r>
  <r>
    <s v="Jamie Smith"/>
    <n v="45"/>
    <x v="0"/>
    <x v="2"/>
    <x v="2"/>
    <d v="2023-02-07T00:00:00"/>
    <s v="Tammy Williams"/>
    <x v="4682"/>
    <s v="Blue Cross"/>
    <n v="3718.53"/>
    <n v="186"/>
    <x v="2"/>
    <d v="2023-03-06T00:00:00"/>
    <s v="Lipitor"/>
    <s v="Abnormal"/>
    <x v="1"/>
    <x v="3"/>
    <n v="27"/>
    <x v="1"/>
    <x v="9"/>
    <x v="30"/>
    <s v="February"/>
  </r>
  <r>
    <s v="Michelle Charles"/>
    <n v="74"/>
    <x v="0"/>
    <x v="4"/>
    <x v="3"/>
    <d v="2022-02-18T00:00:00"/>
    <s v="Michael Decker"/>
    <x v="4683"/>
    <s v="Aetna"/>
    <n v="14709.390600000001"/>
    <n v="254"/>
    <x v="1"/>
    <d v="2022-02-26T00:00:00"/>
    <s v="Paracetamol"/>
    <s v="Inconclusive"/>
    <x v="0"/>
    <x v="0"/>
    <n v="8"/>
    <x v="0"/>
    <x v="9"/>
    <x v="23"/>
    <s v="February"/>
  </r>
  <r>
    <s v="Cheryl Mason"/>
    <n v="52"/>
    <x v="1"/>
    <x v="6"/>
    <x v="5"/>
    <d v="2018-12-07T00:00:00"/>
    <s v="Gary Bradford"/>
    <x v="114"/>
    <s v="Aetna"/>
    <n v="63458.1345"/>
    <n v="364"/>
    <x v="0"/>
    <d v="2018-12-24T00:00:00"/>
    <s v="Lipitor"/>
    <s v="Inconclusive"/>
    <x v="1"/>
    <x v="1"/>
    <n v="17"/>
    <x v="5"/>
    <x v="7"/>
    <x v="30"/>
    <s v="December"/>
  </r>
  <r>
    <s v="Angie Peterson"/>
    <n v="74"/>
    <x v="0"/>
    <x v="2"/>
    <x v="0"/>
    <d v="2021-11-11T00:00:00"/>
    <s v="Kenneth Hughes"/>
    <x v="4684"/>
    <s v="Cigna"/>
    <n v="53840.3"/>
    <n v="101"/>
    <x v="0"/>
    <d v="2021-11-19T00:00:00"/>
    <s v="Paracetamol"/>
    <s v="Abnormal"/>
    <x v="0"/>
    <x v="0"/>
    <n v="8"/>
    <x v="4"/>
    <x v="0"/>
    <x v="17"/>
    <s v="November"/>
  </r>
  <r>
    <s v="Stacey Wright"/>
    <n v="25"/>
    <x v="0"/>
    <x v="7"/>
    <x v="1"/>
    <d v="2021-09-27T00:00:00"/>
    <s v="Beth Nelson"/>
    <x v="709"/>
    <s v="Aetna"/>
    <n v="31450.803500000002"/>
    <n v="290"/>
    <x v="2"/>
    <d v="2021-10-22T00:00:00"/>
    <s v="Aspirin"/>
    <s v="Inconclusive"/>
    <x v="2"/>
    <x v="5"/>
    <n v="25"/>
    <x v="4"/>
    <x v="11"/>
    <x v="16"/>
    <s v="September"/>
  </r>
  <r>
    <s v="John Johnson"/>
    <n v="55"/>
    <x v="1"/>
    <x v="0"/>
    <x v="1"/>
    <d v="2023-02-14T00:00:00"/>
    <s v="Elaine Baker"/>
    <x v="4685"/>
    <s v="Aetna"/>
    <n v="20332.441299999999"/>
    <n v="334"/>
    <x v="1"/>
    <d v="2023-03-05T00:00:00"/>
    <s v="Ibuprofen"/>
    <s v="Abnormal"/>
    <x v="1"/>
    <x v="1"/>
    <n v="19"/>
    <x v="1"/>
    <x v="9"/>
    <x v="10"/>
    <s v="February"/>
  </r>
  <r>
    <s v="Mary Anderson"/>
    <n v="77"/>
    <x v="0"/>
    <x v="6"/>
    <x v="5"/>
    <d v="2020-05-16T00:00:00"/>
    <s v="Walter Branch"/>
    <x v="4686"/>
    <s v="UnitedHealthcare"/>
    <n v="45879.622199999998"/>
    <n v="297"/>
    <x v="1"/>
    <d v="2020-05-30T00:00:00"/>
    <s v="Paracetamol"/>
    <s v="Abnormal"/>
    <x v="0"/>
    <x v="0"/>
    <n v="14"/>
    <x v="3"/>
    <x v="3"/>
    <x v="6"/>
    <s v="May"/>
  </r>
  <r>
    <s v="Patricia Sullivan"/>
    <n v="61"/>
    <x v="1"/>
    <x v="0"/>
    <x v="3"/>
    <d v="2021-08-15T00:00:00"/>
    <s v="Troy Wilson"/>
    <x v="4687"/>
    <s v="Blue Cross"/>
    <n v="4893.5391"/>
    <n v="343"/>
    <x v="0"/>
    <d v="2021-08-18T00:00:00"/>
    <s v="Penicillin"/>
    <s v="Inconclusive"/>
    <x v="0"/>
    <x v="2"/>
    <n v="3"/>
    <x v="4"/>
    <x v="5"/>
    <x v="7"/>
    <s v="August"/>
  </r>
  <r>
    <s v="Debra Figueroa"/>
    <n v="84"/>
    <x v="0"/>
    <x v="4"/>
    <x v="1"/>
    <d v="2019-03-13T00:00:00"/>
    <s v="Olivia Hughes"/>
    <x v="4688"/>
    <s v="Cigna"/>
    <n v="20827.913700000001"/>
    <n v="411"/>
    <x v="2"/>
    <d v="2019-03-28T00:00:00"/>
    <s v="Penicillin"/>
    <s v="Abnormal"/>
    <x v="0"/>
    <x v="0"/>
    <n v="15"/>
    <x v="2"/>
    <x v="6"/>
    <x v="8"/>
    <s v="March"/>
  </r>
  <r>
    <s v="Benjamin Adams"/>
    <n v="18"/>
    <x v="1"/>
    <x v="0"/>
    <x v="4"/>
    <d v="2023-01-31T00:00:00"/>
    <s v="Charles Cannon"/>
    <x v="4689"/>
    <s v="Blue Cross"/>
    <n v="13081.5324"/>
    <n v="458"/>
    <x v="1"/>
    <d v="2023-02-13T00:00:00"/>
    <s v="Lipitor"/>
    <s v="Normal"/>
    <x v="2"/>
    <x v="4"/>
    <n v="13"/>
    <x v="1"/>
    <x v="2"/>
    <x v="26"/>
    <s v="January"/>
  </r>
  <r>
    <s v="Tammy Gomez"/>
    <n v="46"/>
    <x v="0"/>
    <x v="7"/>
    <x v="2"/>
    <d v="2022-04-29T00:00:00"/>
    <s v="Roger Sullivan DDS"/>
    <x v="4690"/>
    <s v="Blue Cross"/>
    <n v="12724.663500000001"/>
    <n v="335"/>
    <x v="0"/>
    <d v="2022-04-29T00:00:00"/>
    <s v="Ibuprofen"/>
    <s v="Abnormal"/>
    <x v="1"/>
    <x v="3"/>
    <n v="0"/>
    <x v="0"/>
    <x v="8"/>
    <x v="9"/>
    <s v="April"/>
  </r>
  <r>
    <s v="Daniel Brown"/>
    <n v="21"/>
    <x v="0"/>
    <x v="3"/>
    <x v="4"/>
    <d v="2019-09-25T00:00:00"/>
    <s v="Christopher Poole"/>
    <x v="4691"/>
    <s v="Cigna"/>
    <n v="1348.6664000000001"/>
    <n v="449"/>
    <x v="2"/>
    <d v="2019-10-24T00:00:00"/>
    <s v="Ibuprofen"/>
    <s v="Normal"/>
    <x v="2"/>
    <x v="5"/>
    <n v="29"/>
    <x v="2"/>
    <x v="11"/>
    <x v="13"/>
    <s v="September"/>
  </r>
  <r>
    <s v="Margaret Chung"/>
    <n v="65"/>
    <x v="0"/>
    <x v="0"/>
    <x v="3"/>
    <d v="2020-05-05T00:00:00"/>
    <s v="Tina Miller"/>
    <x v="4692"/>
    <s v="UnitedHealthcare"/>
    <n v="7925.9152000000004"/>
    <n v="446"/>
    <x v="2"/>
    <d v="2020-05-17T00:00:00"/>
    <s v="Penicillin"/>
    <s v="Inconclusive"/>
    <x v="0"/>
    <x v="0"/>
    <n v="12"/>
    <x v="3"/>
    <x v="3"/>
    <x v="15"/>
    <s v="May"/>
  </r>
  <r>
    <s v="Carolyn Stanley"/>
    <n v="38"/>
    <x v="0"/>
    <x v="4"/>
    <x v="2"/>
    <d v="2021-09-06T00:00:00"/>
    <s v="Ryan Torres"/>
    <x v="4693"/>
    <s v="Blue Cross"/>
    <n v="12083.9313"/>
    <n v="295"/>
    <x v="0"/>
    <d v="2021-09-12T00:00:00"/>
    <s v="Aspirin"/>
    <s v="Normal"/>
    <x v="1"/>
    <x v="3"/>
    <n v="6"/>
    <x v="4"/>
    <x v="11"/>
    <x v="18"/>
    <s v="September"/>
  </r>
  <r>
    <s v="Aaron Hamilton"/>
    <n v="37"/>
    <x v="1"/>
    <x v="2"/>
    <x v="4"/>
    <d v="2022-08-21T00:00:00"/>
    <s v="Traci Williams"/>
    <x v="4694"/>
    <s v="UnitedHealthcare"/>
    <n v="34101.216399999998"/>
    <n v="399"/>
    <x v="1"/>
    <d v="2022-09-13T00:00:00"/>
    <s v="Ibuprofen"/>
    <s v="Abnormal"/>
    <x v="1"/>
    <x v="1"/>
    <n v="23"/>
    <x v="0"/>
    <x v="5"/>
    <x v="27"/>
    <s v="August"/>
  </r>
  <r>
    <s v="Melissa Thomas"/>
    <n v="39"/>
    <x v="1"/>
    <x v="0"/>
    <x v="0"/>
    <d v="2021-07-24T00:00:00"/>
    <s v="Duane Kelley"/>
    <x v="4695"/>
    <s v="Aetna"/>
    <n v="8446.5933000000005"/>
    <n v="304"/>
    <x v="1"/>
    <d v="2021-08-04T00:00:00"/>
    <s v="Aspirin"/>
    <s v="Normal"/>
    <x v="1"/>
    <x v="1"/>
    <n v="11"/>
    <x v="4"/>
    <x v="4"/>
    <x v="19"/>
    <s v="July"/>
  </r>
  <r>
    <s v="Christine Edwards"/>
    <n v="72"/>
    <x v="1"/>
    <x v="7"/>
    <x v="2"/>
    <d v="2023-06-13T00:00:00"/>
    <s v="Adam Welch"/>
    <x v="4696"/>
    <s v="Cigna"/>
    <n v="11438.318600000001"/>
    <n v="126"/>
    <x v="1"/>
    <d v="2023-07-08T00:00:00"/>
    <s v="Lipitor"/>
    <s v="Normal"/>
    <x v="0"/>
    <x v="2"/>
    <n v="25"/>
    <x v="1"/>
    <x v="1"/>
    <x v="8"/>
    <s v="June"/>
  </r>
  <r>
    <s v="Gina Gonzales"/>
    <n v="29"/>
    <x v="0"/>
    <x v="7"/>
    <x v="4"/>
    <d v="2023-07-25T00:00:00"/>
    <s v="James Avery"/>
    <x v="4697"/>
    <s v="Cigna"/>
    <n v="10579.9537"/>
    <n v="443"/>
    <x v="2"/>
    <d v="2023-08-03T00:00:00"/>
    <s v="Paracetamol"/>
    <s v="Abnormal"/>
    <x v="2"/>
    <x v="5"/>
    <n v="9"/>
    <x v="1"/>
    <x v="4"/>
    <x v="13"/>
    <s v="July"/>
  </r>
  <r>
    <s v="Sandra Ingram"/>
    <n v="66"/>
    <x v="1"/>
    <x v="2"/>
    <x v="4"/>
    <d v="2019-09-18T00:00:00"/>
    <s v="Ms. Brittany Moore PhD"/>
    <x v="2555"/>
    <s v="Medicare"/>
    <n v="17844.648499999999"/>
    <n v="458"/>
    <x v="1"/>
    <d v="2019-09-25T00:00:00"/>
    <s v="Ibuprofen"/>
    <s v="Normal"/>
    <x v="0"/>
    <x v="2"/>
    <n v="7"/>
    <x v="2"/>
    <x v="11"/>
    <x v="23"/>
    <s v="September"/>
  </r>
  <r>
    <s v="Christopher Davis"/>
    <n v="24"/>
    <x v="1"/>
    <x v="0"/>
    <x v="4"/>
    <d v="2021-11-23T00:00:00"/>
    <s v="Zachary King"/>
    <x v="4698"/>
    <s v="Aetna"/>
    <n v="13736.195"/>
    <n v="344"/>
    <x v="2"/>
    <d v="2021-12-22T00:00:00"/>
    <s v="Paracetamol"/>
    <s v="Inconclusive"/>
    <x v="2"/>
    <x v="4"/>
    <n v="29"/>
    <x v="4"/>
    <x v="0"/>
    <x v="25"/>
    <s v="November"/>
  </r>
  <r>
    <s v="Mr. Chad Gray PhD"/>
    <n v="34"/>
    <x v="1"/>
    <x v="0"/>
    <x v="5"/>
    <d v="2022-06-16T00:00:00"/>
    <s v="Stephen Austin"/>
    <x v="4699"/>
    <s v="Cigna"/>
    <n v="41991.529699999999"/>
    <n v="372"/>
    <x v="0"/>
    <d v="2022-06-21T00:00:00"/>
    <s v="Penicillin"/>
    <s v="Normal"/>
    <x v="2"/>
    <x v="4"/>
    <n v="5"/>
    <x v="0"/>
    <x v="1"/>
    <x v="6"/>
    <s v="June"/>
  </r>
  <r>
    <s v="Mathew Reilly"/>
    <n v="49"/>
    <x v="0"/>
    <x v="7"/>
    <x v="3"/>
    <d v="2021-08-08T00:00:00"/>
    <s v="Yvonne Jacobs"/>
    <x v="4700"/>
    <s v="Medicare"/>
    <n v="21000.074100000002"/>
    <n v="397"/>
    <x v="1"/>
    <d v="2021-09-05T00:00:00"/>
    <s v="Penicillin"/>
    <s v="Abnormal"/>
    <x v="1"/>
    <x v="3"/>
    <n v="28"/>
    <x v="4"/>
    <x v="5"/>
    <x v="11"/>
    <s v="August"/>
  </r>
  <r>
    <s v="Victoria Castillo"/>
    <n v="43"/>
    <x v="1"/>
    <x v="1"/>
    <x v="4"/>
    <d v="2023-02-14T00:00:00"/>
    <s v="Amanda Berry"/>
    <x v="4701"/>
    <s v="Blue Cross"/>
    <n v="6554.2096000000001"/>
    <n v="379"/>
    <x v="2"/>
    <d v="2023-02-24T00:00:00"/>
    <s v="Paracetamol"/>
    <s v="Inconclusive"/>
    <x v="1"/>
    <x v="1"/>
    <n v="10"/>
    <x v="1"/>
    <x v="9"/>
    <x v="10"/>
    <s v="February"/>
  </r>
  <r>
    <s v="Raymond Morton"/>
    <n v="73"/>
    <x v="0"/>
    <x v="5"/>
    <x v="5"/>
    <d v="2019-02-18T00:00:00"/>
    <s v="Jill Hudson"/>
    <x v="4702"/>
    <s v="UnitedHealthcare"/>
    <n v="76314.042600000001"/>
    <n v="243"/>
    <x v="1"/>
    <d v="2019-03-18T00:00:00"/>
    <s v="Lipitor"/>
    <s v="Abnormal"/>
    <x v="0"/>
    <x v="0"/>
    <n v="28"/>
    <x v="2"/>
    <x v="9"/>
    <x v="23"/>
    <s v="February"/>
  </r>
  <r>
    <s v="Amy Barnes"/>
    <n v="52"/>
    <x v="0"/>
    <x v="0"/>
    <x v="0"/>
    <d v="2021-09-11T00:00:00"/>
    <s v="Hunter Robertson"/>
    <x v="4703"/>
    <s v="Medicare"/>
    <n v="29811.718799999999"/>
    <n v="493"/>
    <x v="1"/>
    <d v="2021-10-04T00:00:00"/>
    <s v="Ibuprofen"/>
    <s v="Normal"/>
    <x v="1"/>
    <x v="3"/>
    <n v="23"/>
    <x v="4"/>
    <x v="11"/>
    <x v="17"/>
    <s v="September"/>
  </r>
  <r>
    <s v="Tiffany Stewart"/>
    <n v="31"/>
    <x v="1"/>
    <x v="0"/>
    <x v="5"/>
    <d v="2023-05-19T00:00:00"/>
    <s v="Virginia Robinson"/>
    <x v="4704"/>
    <s v="Cigna"/>
    <n v="43574.255400000002"/>
    <n v="487"/>
    <x v="0"/>
    <d v="2023-06-09T00:00:00"/>
    <s v="Lipitor"/>
    <s v="Inconclusive"/>
    <x v="2"/>
    <x v="4"/>
    <n v="21"/>
    <x v="1"/>
    <x v="3"/>
    <x v="12"/>
    <s v="May"/>
  </r>
  <r>
    <s v="Joseph Schneider"/>
    <n v="26"/>
    <x v="1"/>
    <x v="7"/>
    <x v="1"/>
    <d v="2020-08-06T00:00:00"/>
    <s v="Sally Jones"/>
    <x v="4705"/>
    <s v="Cigna"/>
    <n v="35267.816099999996"/>
    <n v="105"/>
    <x v="2"/>
    <d v="2020-08-10T00:00:00"/>
    <s v="Paracetamol"/>
    <s v="Inconclusive"/>
    <x v="2"/>
    <x v="4"/>
    <n v="4"/>
    <x v="3"/>
    <x v="5"/>
    <x v="18"/>
    <s v="August"/>
  </r>
  <r>
    <s v="Lorraine Key"/>
    <n v="75"/>
    <x v="1"/>
    <x v="2"/>
    <x v="3"/>
    <d v="2022-02-12T00:00:00"/>
    <s v="Marc Romero"/>
    <x v="4706"/>
    <s v="Aetna"/>
    <n v="28018.951300000001"/>
    <n v="396"/>
    <x v="2"/>
    <d v="2022-02-22T00:00:00"/>
    <s v="Penicillin"/>
    <s v="Abnormal"/>
    <x v="0"/>
    <x v="2"/>
    <n v="10"/>
    <x v="0"/>
    <x v="9"/>
    <x v="14"/>
    <s v="February"/>
  </r>
  <r>
    <s v="Sarah Jordan"/>
    <n v="41"/>
    <x v="1"/>
    <x v="0"/>
    <x v="4"/>
    <d v="2019-07-15T00:00:00"/>
    <s v="Brandi Vang"/>
    <x v="4707"/>
    <s v="Aetna"/>
    <n v="15495.014800000001"/>
    <n v="356"/>
    <x v="1"/>
    <d v="2019-08-10T00:00:00"/>
    <s v="Lipitor"/>
    <s v="Abnormal"/>
    <x v="1"/>
    <x v="1"/>
    <n v="26"/>
    <x v="2"/>
    <x v="4"/>
    <x v="7"/>
    <s v="July"/>
  </r>
  <r>
    <s v="Jody Taylor"/>
    <n v="38"/>
    <x v="1"/>
    <x v="1"/>
    <x v="4"/>
    <d v="2023-09-30T00:00:00"/>
    <s v="Paul Giles"/>
    <x v="948"/>
    <s v="UnitedHealthcare"/>
    <n v="17681.240600000001"/>
    <n v="203"/>
    <x v="2"/>
    <d v="2023-10-14T00:00:00"/>
    <s v="Penicillin"/>
    <s v="Normal"/>
    <x v="1"/>
    <x v="1"/>
    <n v="14"/>
    <x v="1"/>
    <x v="11"/>
    <x v="20"/>
    <s v="September"/>
  </r>
  <r>
    <s v="Sierra Johnson"/>
    <n v="40"/>
    <x v="0"/>
    <x v="0"/>
    <x v="5"/>
    <d v="2019-08-09T00:00:00"/>
    <s v="Sarah Brown"/>
    <x v="4708"/>
    <s v="Medicare"/>
    <n v="17163.459800000001"/>
    <n v="498"/>
    <x v="1"/>
    <d v="2019-08-31T00:00:00"/>
    <s v="Paracetamol"/>
    <s v="Normal"/>
    <x v="1"/>
    <x v="3"/>
    <n v="22"/>
    <x v="2"/>
    <x v="5"/>
    <x v="2"/>
    <s v="August"/>
  </r>
  <r>
    <s v="Lindsay Johnson"/>
    <n v="76"/>
    <x v="0"/>
    <x v="3"/>
    <x v="4"/>
    <d v="2021-11-29T00:00:00"/>
    <s v="Michael Bennett"/>
    <x v="4709"/>
    <s v="UnitedHealthcare"/>
    <n v="32684.3783"/>
    <n v="135"/>
    <x v="1"/>
    <d v="2021-12-05T00:00:00"/>
    <s v="Paracetamol"/>
    <s v="Abnormal"/>
    <x v="0"/>
    <x v="0"/>
    <n v="6"/>
    <x v="4"/>
    <x v="0"/>
    <x v="9"/>
    <s v="November"/>
  </r>
  <r>
    <s v="Edward Ramirez"/>
    <n v="28"/>
    <x v="1"/>
    <x v="4"/>
    <x v="4"/>
    <d v="2019-12-22T00:00:00"/>
    <s v="Vernon Sloan"/>
    <x v="4710"/>
    <s v="Aetna"/>
    <n v="12748.564899999999"/>
    <n v="150"/>
    <x v="1"/>
    <d v="2020-01-16T00:00:00"/>
    <s v="Ibuprofen"/>
    <s v="Abnormal"/>
    <x v="2"/>
    <x v="4"/>
    <n v="25"/>
    <x v="2"/>
    <x v="7"/>
    <x v="5"/>
    <s v="December"/>
  </r>
  <r>
    <s v="Elizabeth Jones"/>
    <n v="38"/>
    <x v="1"/>
    <x v="0"/>
    <x v="1"/>
    <d v="2019-06-26T00:00:00"/>
    <s v="Alyssa Morgan"/>
    <x v="4711"/>
    <s v="Aetna"/>
    <n v="43590.498500000002"/>
    <n v="127"/>
    <x v="2"/>
    <d v="2019-07-19T00:00:00"/>
    <s v="Lipitor"/>
    <s v="Inconclusive"/>
    <x v="1"/>
    <x v="1"/>
    <n v="23"/>
    <x v="2"/>
    <x v="1"/>
    <x v="22"/>
    <s v="June"/>
  </r>
  <r>
    <s v="Melissa Brown"/>
    <n v="23"/>
    <x v="1"/>
    <x v="7"/>
    <x v="2"/>
    <d v="2019-06-14T00:00:00"/>
    <s v="Mark Lopez"/>
    <x v="4712"/>
    <s v="UnitedHealthcare"/>
    <n v="11682.6342"/>
    <n v="247"/>
    <x v="0"/>
    <d v="2019-07-05T00:00:00"/>
    <s v="Lipitor"/>
    <s v="Abnormal"/>
    <x v="2"/>
    <x v="4"/>
    <n v="21"/>
    <x v="2"/>
    <x v="1"/>
    <x v="10"/>
    <s v="June"/>
  </r>
  <r>
    <s v="Christine Jones"/>
    <n v="53"/>
    <x v="0"/>
    <x v="6"/>
    <x v="5"/>
    <d v="2020-04-23T00:00:00"/>
    <s v="Brandon Mendoza"/>
    <x v="4713"/>
    <s v="Medicare"/>
    <n v="2425.8658"/>
    <n v="313"/>
    <x v="1"/>
    <d v="2020-05-20T00:00:00"/>
    <s v="Penicillin"/>
    <s v="Abnormal"/>
    <x v="1"/>
    <x v="3"/>
    <n v="27"/>
    <x v="3"/>
    <x v="8"/>
    <x v="25"/>
    <s v="April"/>
  </r>
  <r>
    <s v="Nicholas Jacobs"/>
    <n v="34"/>
    <x v="1"/>
    <x v="3"/>
    <x v="5"/>
    <d v="2020-11-18T00:00:00"/>
    <s v="Matthew Robinson"/>
    <x v="4714"/>
    <s v="Aetna"/>
    <n v="70328.696599999996"/>
    <n v="412"/>
    <x v="1"/>
    <d v="2020-12-11T00:00:00"/>
    <s v="Ibuprofen"/>
    <s v="Abnormal"/>
    <x v="2"/>
    <x v="4"/>
    <n v="23"/>
    <x v="3"/>
    <x v="0"/>
    <x v="23"/>
    <s v="November"/>
  </r>
  <r>
    <s v="Daniel Goodwin"/>
    <n v="21"/>
    <x v="1"/>
    <x v="6"/>
    <x v="5"/>
    <d v="2020-07-28T00:00:00"/>
    <s v="Rebecca Ramos"/>
    <x v="1625"/>
    <s v="UnitedHealthcare"/>
    <n v="65199.839599999999"/>
    <n v="449"/>
    <x v="1"/>
    <d v="2020-08-16T00:00:00"/>
    <s v="Aspirin"/>
    <s v="Abnormal"/>
    <x v="2"/>
    <x v="4"/>
    <n v="19"/>
    <x v="3"/>
    <x v="4"/>
    <x v="24"/>
    <s v="July"/>
  </r>
  <r>
    <s v="Shane Holland"/>
    <n v="37"/>
    <x v="1"/>
    <x v="3"/>
    <x v="0"/>
    <d v="2020-06-11T00:00:00"/>
    <s v="Robert Mendez"/>
    <x v="4715"/>
    <s v="Aetna"/>
    <n v="56161.417000000001"/>
    <n v="133"/>
    <x v="2"/>
    <d v="2020-06-21T00:00:00"/>
    <s v="Ibuprofen"/>
    <s v="Abnormal"/>
    <x v="1"/>
    <x v="1"/>
    <n v="10"/>
    <x v="3"/>
    <x v="1"/>
    <x v="17"/>
    <s v="June"/>
  </r>
  <r>
    <s v="Pamela Jones"/>
    <n v="32"/>
    <x v="1"/>
    <x v="0"/>
    <x v="3"/>
    <d v="2018-12-28T00:00:00"/>
    <s v="Julie Fowler"/>
    <x v="225"/>
    <s v="Aetna"/>
    <n v="13273.448700000001"/>
    <n v="389"/>
    <x v="2"/>
    <d v="2019-01-14T00:00:00"/>
    <s v="Penicillin"/>
    <s v="Normal"/>
    <x v="2"/>
    <x v="4"/>
    <n v="17"/>
    <x v="5"/>
    <x v="7"/>
    <x v="24"/>
    <s v="December"/>
  </r>
  <r>
    <s v="Todd Oneill"/>
    <n v="25"/>
    <x v="0"/>
    <x v="2"/>
    <x v="4"/>
    <d v="2023-02-04T00:00:00"/>
    <s v="Bruce Woods"/>
    <x v="4716"/>
    <s v="Aetna"/>
    <n v="27940.038700000001"/>
    <n v="128"/>
    <x v="2"/>
    <d v="2023-02-16T00:00:00"/>
    <s v="Ibuprofen"/>
    <s v="Inconclusive"/>
    <x v="2"/>
    <x v="5"/>
    <n v="12"/>
    <x v="1"/>
    <x v="9"/>
    <x v="29"/>
    <s v="February"/>
  </r>
  <r>
    <s v="Kevin Browning"/>
    <n v="18"/>
    <x v="0"/>
    <x v="6"/>
    <x v="4"/>
    <d v="2020-07-30T00:00:00"/>
    <s v="Sean Jenkins"/>
    <x v="4717"/>
    <s v="Aetna"/>
    <n v="23784.057799999999"/>
    <n v="397"/>
    <x v="1"/>
    <d v="2020-08-18T00:00:00"/>
    <s v="Lipitor"/>
    <s v="Abnormal"/>
    <x v="2"/>
    <x v="5"/>
    <n v="19"/>
    <x v="3"/>
    <x v="4"/>
    <x v="20"/>
    <s v="July"/>
  </r>
  <r>
    <s v="James Friedman"/>
    <n v="53"/>
    <x v="1"/>
    <x v="5"/>
    <x v="3"/>
    <d v="2021-03-08T00:00:00"/>
    <s v="Seth Salas"/>
    <x v="4718"/>
    <s v="Aetna"/>
    <n v="23412.7618"/>
    <n v="474"/>
    <x v="2"/>
    <d v="2021-03-11T00:00:00"/>
    <s v="Penicillin"/>
    <s v="Abnormal"/>
    <x v="1"/>
    <x v="1"/>
    <n v="3"/>
    <x v="4"/>
    <x v="6"/>
    <x v="11"/>
    <s v="March"/>
  </r>
  <r>
    <s v="Courtney Holmes"/>
    <n v="35"/>
    <x v="0"/>
    <x v="0"/>
    <x v="1"/>
    <d v="2022-06-14T00:00:00"/>
    <s v="Brooke Johnson"/>
    <x v="4719"/>
    <s v="UnitedHealthcare"/>
    <n v="19997.436000000002"/>
    <n v="453"/>
    <x v="2"/>
    <d v="2022-07-01T00:00:00"/>
    <s v="Aspirin"/>
    <s v="Normal"/>
    <x v="1"/>
    <x v="3"/>
    <n v="17"/>
    <x v="0"/>
    <x v="1"/>
    <x v="10"/>
    <s v="June"/>
  </r>
  <r>
    <s v="Christopher Day"/>
    <n v="41"/>
    <x v="0"/>
    <x v="1"/>
    <x v="2"/>
    <d v="2021-07-26T00:00:00"/>
    <s v="Marie Shepard"/>
    <x v="4720"/>
    <s v="Medicare"/>
    <n v="22090.764500000001"/>
    <n v="408"/>
    <x v="1"/>
    <d v="2021-08-13T00:00:00"/>
    <s v="Paracetamol"/>
    <s v="Inconclusive"/>
    <x v="1"/>
    <x v="3"/>
    <n v="18"/>
    <x v="4"/>
    <x v="4"/>
    <x v="22"/>
    <s v="July"/>
  </r>
  <r>
    <s v="Cory Carter"/>
    <n v="39"/>
    <x v="0"/>
    <x v="0"/>
    <x v="4"/>
    <d v="2021-11-17T00:00:00"/>
    <s v="Steven Garcia"/>
    <x v="4721"/>
    <s v="Medicare"/>
    <n v="17413.7363"/>
    <n v="138"/>
    <x v="1"/>
    <d v="2021-11-21T00:00:00"/>
    <s v="Penicillin"/>
    <s v="Inconclusive"/>
    <x v="1"/>
    <x v="3"/>
    <n v="4"/>
    <x v="4"/>
    <x v="0"/>
    <x v="0"/>
    <s v="November"/>
  </r>
  <r>
    <s v="Elizabeth Hernandez"/>
    <n v="66"/>
    <x v="0"/>
    <x v="5"/>
    <x v="1"/>
    <d v="2023-08-29T00:00:00"/>
    <s v="Kelly Thomas"/>
    <x v="151"/>
    <s v="Aetna"/>
    <n v="38762.172400000003"/>
    <n v="250"/>
    <x v="2"/>
    <d v="2023-08-30T00:00:00"/>
    <s v="Aspirin"/>
    <s v="Normal"/>
    <x v="0"/>
    <x v="0"/>
    <n v="1"/>
    <x v="1"/>
    <x v="5"/>
    <x v="9"/>
    <s v="August"/>
  </r>
  <r>
    <s v="Sean Clarke"/>
    <n v="39"/>
    <x v="0"/>
    <x v="5"/>
    <x v="0"/>
    <d v="2019-08-24T00:00:00"/>
    <s v="Joann Rodriguez"/>
    <x v="4722"/>
    <s v="Blue Cross"/>
    <n v="24076.1623"/>
    <n v="288"/>
    <x v="0"/>
    <d v="2019-09-07T00:00:00"/>
    <s v="Penicillin"/>
    <s v="Abnormal"/>
    <x v="1"/>
    <x v="3"/>
    <n v="14"/>
    <x v="2"/>
    <x v="5"/>
    <x v="19"/>
    <s v="August"/>
  </r>
  <r>
    <s v="Jennifer Meza"/>
    <n v="78"/>
    <x v="1"/>
    <x v="0"/>
    <x v="3"/>
    <d v="2022-10-17T00:00:00"/>
    <s v="Jennifer Willis"/>
    <x v="4723"/>
    <s v="UnitedHealthcare"/>
    <n v="9657.0930000000008"/>
    <n v="161"/>
    <x v="0"/>
    <d v="2022-11-02T00:00:00"/>
    <s v="Lipitor"/>
    <s v="Inconclusive"/>
    <x v="0"/>
    <x v="2"/>
    <n v="16"/>
    <x v="0"/>
    <x v="10"/>
    <x v="0"/>
    <s v="October"/>
  </r>
  <r>
    <s v="Stacy Martin"/>
    <n v="68"/>
    <x v="0"/>
    <x v="2"/>
    <x v="1"/>
    <d v="2019-10-25T00:00:00"/>
    <s v="Daniel Bass"/>
    <x v="4724"/>
    <s v="Aetna"/>
    <n v="2476.7604000000001"/>
    <n v="347"/>
    <x v="1"/>
    <d v="2019-10-26T00:00:00"/>
    <s v="Lipitor"/>
    <s v="Abnormal"/>
    <x v="0"/>
    <x v="0"/>
    <n v="1"/>
    <x v="2"/>
    <x v="10"/>
    <x v="13"/>
    <s v="October"/>
  </r>
  <r>
    <s v="James Nelson"/>
    <n v="82"/>
    <x v="1"/>
    <x v="2"/>
    <x v="5"/>
    <d v="2022-09-26T00:00:00"/>
    <s v="Kimberly Harrison"/>
    <x v="4725"/>
    <s v="Medicare"/>
    <n v="24026.479299999999"/>
    <n v="495"/>
    <x v="0"/>
    <d v="2022-09-28T00:00:00"/>
    <s v="Ibuprofen"/>
    <s v="Abnormal"/>
    <x v="0"/>
    <x v="2"/>
    <n v="2"/>
    <x v="0"/>
    <x v="11"/>
    <x v="22"/>
    <s v="September"/>
  </r>
  <r>
    <s v="Daniel Rodriguez"/>
    <n v="71"/>
    <x v="1"/>
    <x v="6"/>
    <x v="0"/>
    <d v="2019-03-24T00:00:00"/>
    <s v="Ernest Robinson"/>
    <x v="4726"/>
    <s v="UnitedHealthcare"/>
    <n v="44422.490100000003"/>
    <n v="293"/>
    <x v="2"/>
    <d v="2019-03-27T00:00:00"/>
    <s v="Ibuprofen"/>
    <s v="Inconclusive"/>
    <x v="0"/>
    <x v="2"/>
    <n v="3"/>
    <x v="2"/>
    <x v="6"/>
    <x v="19"/>
    <s v="March"/>
  </r>
  <r>
    <s v="Jennifer Brown"/>
    <n v="33"/>
    <x v="0"/>
    <x v="4"/>
    <x v="1"/>
    <d v="2019-06-17T00:00:00"/>
    <s v="Mr. Jorge Ross DVM"/>
    <x v="4727"/>
    <s v="Blue Cross"/>
    <n v="36935.237200000003"/>
    <n v="145"/>
    <x v="2"/>
    <d v="2019-07-04T00:00:00"/>
    <s v="Penicillin"/>
    <s v="Inconclusive"/>
    <x v="2"/>
    <x v="5"/>
    <n v="17"/>
    <x v="2"/>
    <x v="1"/>
    <x v="0"/>
    <s v="June"/>
  </r>
  <r>
    <s v="Jordan Bass"/>
    <n v="80"/>
    <x v="0"/>
    <x v="1"/>
    <x v="1"/>
    <d v="2022-06-27T00:00:00"/>
    <s v="Charles Nelson"/>
    <x v="57"/>
    <s v="Blue Cross"/>
    <n v="2616.3510999999999"/>
    <n v="311"/>
    <x v="1"/>
    <d v="2022-07-16T00:00:00"/>
    <s v="Ibuprofen"/>
    <s v="Inconclusive"/>
    <x v="0"/>
    <x v="0"/>
    <n v="19"/>
    <x v="0"/>
    <x v="1"/>
    <x v="16"/>
    <s v="June"/>
  </r>
  <r>
    <s v="Patrick Simpson"/>
    <n v="75"/>
    <x v="0"/>
    <x v="6"/>
    <x v="3"/>
    <d v="2020-08-17T00:00:00"/>
    <s v="Marissa Norman"/>
    <x v="2356"/>
    <s v="UnitedHealthcare"/>
    <n v="37139.319499999998"/>
    <n v="270"/>
    <x v="2"/>
    <d v="2020-09-10T00:00:00"/>
    <s v="Aspirin"/>
    <s v="Inconclusive"/>
    <x v="0"/>
    <x v="0"/>
    <n v="24"/>
    <x v="3"/>
    <x v="5"/>
    <x v="0"/>
    <s v="August"/>
  </r>
  <r>
    <s v="Glenda Miles"/>
    <n v="20"/>
    <x v="1"/>
    <x v="2"/>
    <x v="4"/>
    <d v="2021-06-01T00:00:00"/>
    <s v="James Haynes"/>
    <x v="4728"/>
    <s v="Blue Cross"/>
    <n v="8415.3479000000007"/>
    <n v="307"/>
    <x v="2"/>
    <d v="2021-06-12T00:00:00"/>
    <s v="Paracetamol"/>
    <s v="Abnormal"/>
    <x v="2"/>
    <x v="4"/>
    <n v="11"/>
    <x v="4"/>
    <x v="1"/>
    <x v="28"/>
    <s v="June"/>
  </r>
  <r>
    <s v="Ronald Mcguire"/>
    <n v="41"/>
    <x v="0"/>
    <x v="5"/>
    <x v="0"/>
    <d v="2020-09-17T00:00:00"/>
    <s v="Jose Davis"/>
    <x v="4729"/>
    <s v="Cigna"/>
    <n v="21863.572100000001"/>
    <n v="195"/>
    <x v="1"/>
    <d v="2020-10-13T00:00:00"/>
    <s v="Aspirin"/>
    <s v="Inconclusive"/>
    <x v="1"/>
    <x v="3"/>
    <n v="26"/>
    <x v="3"/>
    <x v="11"/>
    <x v="0"/>
    <s v="September"/>
  </r>
  <r>
    <s v="Charlene James"/>
    <n v="33"/>
    <x v="0"/>
    <x v="7"/>
    <x v="4"/>
    <d v="2023-09-23T00:00:00"/>
    <s v="Robert Maxwell"/>
    <x v="1515"/>
    <s v="Blue Cross"/>
    <n v="30831.377"/>
    <n v="500"/>
    <x v="2"/>
    <d v="2023-10-02T00:00:00"/>
    <s v="Aspirin"/>
    <s v="Inconclusive"/>
    <x v="2"/>
    <x v="5"/>
    <n v="9"/>
    <x v="1"/>
    <x v="11"/>
    <x v="25"/>
    <s v="September"/>
  </r>
  <r>
    <s v="Kathleen Chambers"/>
    <n v="79"/>
    <x v="1"/>
    <x v="7"/>
    <x v="0"/>
    <d v="2019-10-30T00:00:00"/>
    <s v="Elizabeth Lewis"/>
    <x v="4730"/>
    <s v="Medicare"/>
    <n v="38872.706700000002"/>
    <n v="360"/>
    <x v="2"/>
    <d v="2019-11-01T00:00:00"/>
    <s v="Paracetamol"/>
    <s v="Abnormal"/>
    <x v="0"/>
    <x v="2"/>
    <n v="2"/>
    <x v="2"/>
    <x v="10"/>
    <x v="20"/>
    <s v="October"/>
  </r>
  <r>
    <s v="Taylor Smith"/>
    <n v="32"/>
    <x v="1"/>
    <x v="6"/>
    <x v="4"/>
    <d v="2020-12-10T00:00:00"/>
    <s v="Allison Steele"/>
    <x v="4731"/>
    <s v="Blue Cross"/>
    <n v="30586.214800000002"/>
    <n v="411"/>
    <x v="1"/>
    <d v="2020-12-13T00:00:00"/>
    <s v="Penicillin"/>
    <s v="Normal"/>
    <x v="2"/>
    <x v="4"/>
    <n v="3"/>
    <x v="3"/>
    <x v="7"/>
    <x v="1"/>
    <s v="December"/>
  </r>
  <r>
    <s v="Charles Davis"/>
    <n v="39"/>
    <x v="1"/>
    <x v="0"/>
    <x v="5"/>
    <d v="2020-11-20T00:00:00"/>
    <s v="Tony Savage"/>
    <x v="1572"/>
    <s v="UnitedHealthcare"/>
    <n v="61107.595300000001"/>
    <n v="444"/>
    <x v="0"/>
    <d v="2020-11-28T00:00:00"/>
    <s v="Paracetamol"/>
    <s v="Normal"/>
    <x v="1"/>
    <x v="1"/>
    <n v="8"/>
    <x v="3"/>
    <x v="0"/>
    <x v="4"/>
    <s v="November"/>
  </r>
  <r>
    <s v="Bryan Beasley"/>
    <n v="82"/>
    <x v="0"/>
    <x v="5"/>
    <x v="2"/>
    <d v="2019-04-29T00:00:00"/>
    <s v="Craig Ortiz"/>
    <x v="4732"/>
    <s v="Aetna"/>
    <n v="15569.265799999999"/>
    <n v="246"/>
    <x v="1"/>
    <d v="2019-05-28T00:00:00"/>
    <s v="Penicillin"/>
    <s v="Abnormal"/>
    <x v="0"/>
    <x v="0"/>
    <n v="29"/>
    <x v="2"/>
    <x v="8"/>
    <x v="9"/>
    <s v="April"/>
  </r>
  <r>
    <s v="Ryan Espinoza"/>
    <n v="75"/>
    <x v="1"/>
    <x v="4"/>
    <x v="1"/>
    <d v="2022-12-09T00:00:00"/>
    <s v="Elizabeth Larsen"/>
    <x v="4733"/>
    <s v="UnitedHealthcare"/>
    <n v="8853.5308000000005"/>
    <n v="294"/>
    <x v="2"/>
    <d v="2022-12-20T00:00:00"/>
    <s v="Penicillin"/>
    <s v="Inconclusive"/>
    <x v="0"/>
    <x v="2"/>
    <n v="11"/>
    <x v="0"/>
    <x v="7"/>
    <x v="2"/>
    <s v="December"/>
  </r>
  <r>
    <s v="Francis Fitzpatrick"/>
    <n v="81"/>
    <x v="1"/>
    <x v="0"/>
    <x v="3"/>
    <d v="2022-06-26T00:00:00"/>
    <s v="Barry Vasquez"/>
    <x v="4734"/>
    <s v="Blue Cross"/>
    <n v="4995.0550999999996"/>
    <n v="121"/>
    <x v="0"/>
    <d v="2022-06-28T00:00:00"/>
    <s v="Paracetamol"/>
    <s v="Inconclusive"/>
    <x v="0"/>
    <x v="2"/>
    <n v="2"/>
    <x v="0"/>
    <x v="1"/>
    <x v="22"/>
    <s v="June"/>
  </r>
  <r>
    <s v="William Deleon"/>
    <n v="33"/>
    <x v="1"/>
    <x v="0"/>
    <x v="4"/>
    <d v="2019-05-29T00:00:00"/>
    <s v="John Huber"/>
    <x v="1778"/>
    <s v="Aetna"/>
    <n v="32504.784899999999"/>
    <n v="105"/>
    <x v="1"/>
    <d v="2019-06-23T00:00:00"/>
    <s v="Aspirin"/>
    <s v="Normal"/>
    <x v="2"/>
    <x v="4"/>
    <n v="25"/>
    <x v="2"/>
    <x v="3"/>
    <x v="9"/>
    <s v="May"/>
  </r>
  <r>
    <s v="Tina Ramsey"/>
    <n v="81"/>
    <x v="1"/>
    <x v="0"/>
    <x v="4"/>
    <d v="2020-12-16T00:00:00"/>
    <s v="Robert May"/>
    <x v="4735"/>
    <s v="Blue Cross"/>
    <n v="23600.2997"/>
    <n v="364"/>
    <x v="1"/>
    <d v="2021-01-06T00:00:00"/>
    <s v="Paracetamol"/>
    <s v="Normal"/>
    <x v="0"/>
    <x v="2"/>
    <n v="21"/>
    <x v="3"/>
    <x v="7"/>
    <x v="6"/>
    <s v="December"/>
  </r>
  <r>
    <s v="Matthew Livingston"/>
    <n v="74"/>
    <x v="1"/>
    <x v="4"/>
    <x v="0"/>
    <d v="2021-03-19T00:00:00"/>
    <s v="Dean Holmes"/>
    <x v="4736"/>
    <s v="Aetna"/>
    <n v="56978.968000000001"/>
    <n v="211"/>
    <x v="2"/>
    <d v="2021-03-27T00:00:00"/>
    <s v="Penicillin"/>
    <s v="Inconclusive"/>
    <x v="0"/>
    <x v="2"/>
    <n v="8"/>
    <x v="4"/>
    <x v="6"/>
    <x v="12"/>
    <s v="March"/>
  </r>
  <r>
    <s v="Jeanne Perez"/>
    <n v="80"/>
    <x v="0"/>
    <x v="4"/>
    <x v="4"/>
    <d v="2020-08-18T00:00:00"/>
    <s v="Jeffery Rowe"/>
    <x v="4737"/>
    <s v="Blue Cross"/>
    <n v="7973.5659999999998"/>
    <n v="125"/>
    <x v="2"/>
    <d v="2020-09-13T00:00:00"/>
    <s v="Penicillin"/>
    <s v="Normal"/>
    <x v="0"/>
    <x v="0"/>
    <n v="26"/>
    <x v="3"/>
    <x v="5"/>
    <x v="23"/>
    <s v="August"/>
  </r>
  <r>
    <s v="Alexander Henderson"/>
    <n v="66"/>
    <x v="0"/>
    <x v="7"/>
    <x v="4"/>
    <d v="2022-02-27T00:00:00"/>
    <s v="Roger Craig"/>
    <x v="4738"/>
    <s v="Blue Cross"/>
    <n v="33184.655899999998"/>
    <n v="430"/>
    <x v="2"/>
    <d v="2022-03-26T00:00:00"/>
    <s v="Penicillin"/>
    <s v="Normal"/>
    <x v="0"/>
    <x v="0"/>
    <n v="27"/>
    <x v="0"/>
    <x v="9"/>
    <x v="16"/>
    <s v="February"/>
  </r>
  <r>
    <s v="Monica Lang"/>
    <n v="53"/>
    <x v="1"/>
    <x v="0"/>
    <x v="5"/>
    <d v="2022-02-18T00:00:00"/>
    <s v="Miss Erin Scott"/>
    <x v="4739"/>
    <s v="Aetna"/>
    <n v="19396.8367"/>
    <n v="303"/>
    <x v="0"/>
    <d v="2022-03-08T00:00:00"/>
    <s v="Lipitor"/>
    <s v="Abnormal"/>
    <x v="1"/>
    <x v="1"/>
    <n v="18"/>
    <x v="0"/>
    <x v="9"/>
    <x v="23"/>
    <s v="February"/>
  </r>
  <r>
    <s v="Christopher Contreras"/>
    <n v="83"/>
    <x v="1"/>
    <x v="7"/>
    <x v="1"/>
    <d v="2019-05-28T00:00:00"/>
    <s v="Matthew Robertson"/>
    <x v="4740"/>
    <s v="Aetna"/>
    <n v="16340.7189"/>
    <n v="141"/>
    <x v="2"/>
    <d v="2019-06-04T00:00:00"/>
    <s v="Penicillin"/>
    <s v="Abnormal"/>
    <x v="0"/>
    <x v="2"/>
    <n v="7"/>
    <x v="2"/>
    <x v="3"/>
    <x v="24"/>
    <s v="May"/>
  </r>
  <r>
    <s v="Nicole Anderson"/>
    <n v="40"/>
    <x v="0"/>
    <x v="0"/>
    <x v="1"/>
    <d v="2021-02-21T00:00:00"/>
    <s v="Richard Tucker"/>
    <x v="1215"/>
    <s v="UnitedHealthcare"/>
    <n v="40492.680200000003"/>
    <n v="468"/>
    <x v="2"/>
    <d v="2021-03-23T00:00:00"/>
    <s v="Ibuprofen"/>
    <s v="Normal"/>
    <x v="1"/>
    <x v="3"/>
    <n v="30"/>
    <x v="4"/>
    <x v="9"/>
    <x v="27"/>
    <s v="February"/>
  </r>
  <r>
    <s v="James Lane"/>
    <n v="29"/>
    <x v="0"/>
    <x v="3"/>
    <x v="4"/>
    <d v="2019-01-01T00:00:00"/>
    <s v="Jeffrey Walters"/>
    <x v="4741"/>
    <s v="UnitedHealthcare"/>
    <n v="32039.020799999998"/>
    <n v="351"/>
    <x v="2"/>
    <d v="2019-01-05T00:00:00"/>
    <s v="Ibuprofen"/>
    <s v="Inconclusive"/>
    <x v="2"/>
    <x v="5"/>
    <n v="4"/>
    <x v="2"/>
    <x v="2"/>
    <x v="28"/>
    <s v="January"/>
  </r>
  <r>
    <s v="Robert Bates"/>
    <n v="85"/>
    <x v="1"/>
    <x v="1"/>
    <x v="0"/>
    <d v="2022-08-24T00:00:00"/>
    <s v="Sara Barnes"/>
    <x v="4742"/>
    <s v="Aetna"/>
    <n v="59593.496500000001"/>
    <n v="261"/>
    <x v="2"/>
    <d v="2022-09-05T00:00:00"/>
    <s v="Aspirin"/>
    <s v="Abnormal"/>
    <x v="0"/>
    <x v="2"/>
    <n v="12"/>
    <x v="0"/>
    <x v="5"/>
    <x v="19"/>
    <s v="August"/>
  </r>
  <r>
    <s v="Cynthia Smith"/>
    <n v="69"/>
    <x v="1"/>
    <x v="0"/>
    <x v="1"/>
    <d v="2021-03-25T00:00:00"/>
    <s v="Jamie Williams"/>
    <x v="4743"/>
    <s v="UnitedHealthcare"/>
    <n v="14454.527099999999"/>
    <n v="359"/>
    <x v="1"/>
    <d v="2021-04-07T00:00:00"/>
    <s v="Paracetamol"/>
    <s v="Abnormal"/>
    <x v="0"/>
    <x v="2"/>
    <n v="13"/>
    <x v="4"/>
    <x v="6"/>
    <x v="13"/>
    <s v="March"/>
  </r>
  <r>
    <s v="Robyn Griffith"/>
    <n v="69"/>
    <x v="1"/>
    <x v="3"/>
    <x v="1"/>
    <d v="2023-10-08T00:00:00"/>
    <s v="Danielle Rhodes"/>
    <x v="4744"/>
    <s v="Medicare"/>
    <n v="26656.818299999999"/>
    <n v="245"/>
    <x v="2"/>
    <d v="2023-10-13T00:00:00"/>
    <s v="Ibuprofen"/>
    <s v="Abnormal"/>
    <x v="0"/>
    <x v="2"/>
    <n v="5"/>
    <x v="1"/>
    <x v="10"/>
    <x v="11"/>
    <s v="October"/>
  </r>
  <r>
    <s v="Stephen Hernandez"/>
    <n v="72"/>
    <x v="1"/>
    <x v="7"/>
    <x v="3"/>
    <d v="2020-03-27T00:00:00"/>
    <s v="Jerry Hamilton"/>
    <x v="4745"/>
    <s v="Medicare"/>
    <n v="18432.546200000001"/>
    <n v="394"/>
    <x v="2"/>
    <d v="2020-04-23T00:00:00"/>
    <s v="Ibuprofen"/>
    <s v="Abnormal"/>
    <x v="0"/>
    <x v="2"/>
    <n v="27"/>
    <x v="3"/>
    <x v="6"/>
    <x v="16"/>
    <s v="March"/>
  </r>
  <r>
    <s v="Hannah Moore"/>
    <n v="69"/>
    <x v="1"/>
    <x v="6"/>
    <x v="4"/>
    <d v="2020-12-03T00:00:00"/>
    <s v="James Sanchez"/>
    <x v="4746"/>
    <s v="Aetna"/>
    <n v="23380.541799999999"/>
    <n v="485"/>
    <x v="2"/>
    <d v="2020-12-14T00:00:00"/>
    <s v="Ibuprofen"/>
    <s v="Abnormal"/>
    <x v="0"/>
    <x v="2"/>
    <n v="11"/>
    <x v="3"/>
    <x v="7"/>
    <x v="21"/>
    <s v="December"/>
  </r>
  <r>
    <s v="Jeremy Johnson"/>
    <n v="72"/>
    <x v="0"/>
    <x v="7"/>
    <x v="5"/>
    <d v="2019-06-26T00:00:00"/>
    <s v="Sheri Howard"/>
    <x v="4747"/>
    <s v="Blue Cross"/>
    <n v="6745.6593999999996"/>
    <n v="404"/>
    <x v="1"/>
    <d v="2019-07-20T00:00:00"/>
    <s v="Penicillin"/>
    <s v="Normal"/>
    <x v="0"/>
    <x v="0"/>
    <n v="24"/>
    <x v="2"/>
    <x v="1"/>
    <x v="22"/>
    <s v="June"/>
  </r>
  <r>
    <s v="Stacy Stewart"/>
    <n v="60"/>
    <x v="1"/>
    <x v="2"/>
    <x v="3"/>
    <d v="2023-06-25T00:00:00"/>
    <s v="Jennifer Lee"/>
    <x v="4748"/>
    <s v="UnitedHealthcare"/>
    <n v="18553.149799999999"/>
    <n v="122"/>
    <x v="0"/>
    <d v="2023-06-29T00:00:00"/>
    <s v="Aspirin"/>
    <s v="Normal"/>
    <x v="0"/>
    <x v="2"/>
    <n v="4"/>
    <x v="1"/>
    <x v="1"/>
    <x v="13"/>
    <s v="June"/>
  </r>
  <r>
    <s v="Brooke Robinson"/>
    <n v="73"/>
    <x v="1"/>
    <x v="1"/>
    <x v="5"/>
    <d v="2023-09-29T00:00:00"/>
    <s v="Scott Brown"/>
    <x v="4749"/>
    <s v="Cigna"/>
    <n v="44493.898000000001"/>
    <n v="238"/>
    <x v="1"/>
    <d v="2023-10-04T00:00:00"/>
    <s v="Penicillin"/>
    <s v="Normal"/>
    <x v="0"/>
    <x v="2"/>
    <n v="5"/>
    <x v="1"/>
    <x v="11"/>
    <x v="9"/>
    <s v="September"/>
  </r>
  <r>
    <s v="Jeffery Scott"/>
    <n v="68"/>
    <x v="1"/>
    <x v="0"/>
    <x v="4"/>
    <d v="2020-02-10T00:00:00"/>
    <s v="Jonathan Nelson"/>
    <x v="4750"/>
    <s v="Blue Cross"/>
    <n v="12884.5571"/>
    <n v="438"/>
    <x v="1"/>
    <d v="2020-03-03T00:00:00"/>
    <s v="Lipitor"/>
    <s v="Normal"/>
    <x v="0"/>
    <x v="2"/>
    <n v="22"/>
    <x v="3"/>
    <x v="9"/>
    <x v="1"/>
    <s v="February"/>
  </r>
  <r>
    <s v="Jonathon Brown"/>
    <n v="25"/>
    <x v="1"/>
    <x v="1"/>
    <x v="2"/>
    <d v="2022-10-26T00:00:00"/>
    <s v="Julie Gallagher"/>
    <x v="4751"/>
    <s v="Blue Cross"/>
    <n v="8161.9386000000004"/>
    <n v="164"/>
    <x v="1"/>
    <d v="2022-11-16T00:00:00"/>
    <s v="Paracetamol"/>
    <s v="Inconclusive"/>
    <x v="2"/>
    <x v="4"/>
    <n v="21"/>
    <x v="0"/>
    <x v="10"/>
    <x v="22"/>
    <s v="October"/>
  </r>
  <r>
    <s v="Rhonda Ball"/>
    <n v="28"/>
    <x v="0"/>
    <x v="5"/>
    <x v="4"/>
    <d v="2021-03-10T00:00:00"/>
    <s v="Russell Stokes"/>
    <x v="4752"/>
    <s v="UnitedHealthcare"/>
    <n v="24735.5828"/>
    <n v="477"/>
    <x v="2"/>
    <d v="2021-03-14T00:00:00"/>
    <s v="Penicillin"/>
    <s v="Inconclusive"/>
    <x v="2"/>
    <x v="5"/>
    <n v="4"/>
    <x v="4"/>
    <x v="6"/>
    <x v="1"/>
    <s v="March"/>
  </r>
  <r>
    <s v="Charles Mitchell"/>
    <n v="48"/>
    <x v="0"/>
    <x v="5"/>
    <x v="2"/>
    <d v="2019-01-14T00:00:00"/>
    <s v="Kyle Campbell"/>
    <x v="4753"/>
    <s v="UnitedHealthcare"/>
    <n v="22594.622899999998"/>
    <n v="441"/>
    <x v="1"/>
    <d v="2019-01-23T00:00:00"/>
    <s v="Aspirin"/>
    <s v="Abnormal"/>
    <x v="1"/>
    <x v="3"/>
    <n v="9"/>
    <x v="2"/>
    <x v="2"/>
    <x v="10"/>
    <s v="January"/>
  </r>
  <r>
    <s v="Charles Watts"/>
    <n v="21"/>
    <x v="0"/>
    <x v="6"/>
    <x v="2"/>
    <d v="2020-09-27T00:00:00"/>
    <s v="Douglas Gonzalez"/>
    <x v="4754"/>
    <s v="Aetna"/>
    <n v="11693.749100000001"/>
    <n v="250"/>
    <x v="0"/>
    <d v="2020-10-03T00:00:00"/>
    <s v="Ibuprofen"/>
    <s v="Normal"/>
    <x v="2"/>
    <x v="5"/>
    <n v="6"/>
    <x v="3"/>
    <x v="11"/>
    <x v="16"/>
    <s v="September"/>
  </r>
  <r>
    <s v="Derek Woodard"/>
    <n v="65"/>
    <x v="0"/>
    <x v="0"/>
    <x v="5"/>
    <d v="2019-10-29T00:00:00"/>
    <s v="Craig Goodwin"/>
    <x v="4755"/>
    <s v="Medicare"/>
    <n v="70761.006399999998"/>
    <n v="187"/>
    <x v="0"/>
    <d v="2019-11-01T00:00:00"/>
    <s v="Penicillin"/>
    <s v="Normal"/>
    <x v="0"/>
    <x v="0"/>
    <n v="3"/>
    <x v="2"/>
    <x v="10"/>
    <x v="9"/>
    <s v="October"/>
  </r>
  <r>
    <s v="Sean Harris"/>
    <n v="56"/>
    <x v="1"/>
    <x v="4"/>
    <x v="1"/>
    <d v="2021-12-26T00:00:00"/>
    <s v="Jason Martinez"/>
    <x v="4756"/>
    <s v="UnitedHealthcare"/>
    <n v="39421.696100000001"/>
    <n v="342"/>
    <x v="2"/>
    <d v="2021-12-30T00:00:00"/>
    <s v="Aspirin"/>
    <s v="Abnormal"/>
    <x v="1"/>
    <x v="1"/>
    <n v="4"/>
    <x v="4"/>
    <x v="7"/>
    <x v="22"/>
    <s v="December"/>
  </r>
  <r>
    <s v="Kelly Carr DVM"/>
    <n v="25"/>
    <x v="1"/>
    <x v="1"/>
    <x v="5"/>
    <d v="2023-09-21T00:00:00"/>
    <s v="Thomas Benson"/>
    <x v="4757"/>
    <s v="Aetna"/>
    <n v="18068.305"/>
    <n v="441"/>
    <x v="0"/>
    <d v="2023-09-23T00:00:00"/>
    <s v="Penicillin"/>
    <s v="Abnormal"/>
    <x v="2"/>
    <x v="4"/>
    <n v="2"/>
    <x v="1"/>
    <x v="11"/>
    <x v="27"/>
    <s v="September"/>
  </r>
  <r>
    <s v="Diane Reese"/>
    <n v="58"/>
    <x v="1"/>
    <x v="4"/>
    <x v="0"/>
    <d v="2022-01-22T00:00:00"/>
    <s v="Paul Burke"/>
    <x v="4758"/>
    <s v="Cigna"/>
    <n v="57250.614099999999"/>
    <n v="488"/>
    <x v="1"/>
    <d v="2022-02-12T00:00:00"/>
    <s v="Aspirin"/>
    <s v="Abnormal"/>
    <x v="1"/>
    <x v="1"/>
    <n v="21"/>
    <x v="0"/>
    <x v="2"/>
    <x v="5"/>
    <s v="January"/>
  </r>
  <r>
    <s v="Jacob Buckley"/>
    <n v="77"/>
    <x v="0"/>
    <x v="0"/>
    <x v="5"/>
    <d v="2022-08-11T00:00:00"/>
    <s v="Morgan Garner"/>
    <x v="4759"/>
    <s v="UnitedHealthcare"/>
    <n v="74248.974499999997"/>
    <n v="363"/>
    <x v="1"/>
    <d v="2022-08-13T00:00:00"/>
    <s v="Aspirin"/>
    <s v="Normal"/>
    <x v="0"/>
    <x v="0"/>
    <n v="2"/>
    <x v="0"/>
    <x v="5"/>
    <x v="17"/>
    <s v="August"/>
  </r>
  <r>
    <s v="Stephanie Blake"/>
    <n v="64"/>
    <x v="1"/>
    <x v="0"/>
    <x v="5"/>
    <d v="2022-03-01T00:00:00"/>
    <s v="Brandy Anderson"/>
    <x v="1261"/>
    <s v="UnitedHealthcare"/>
    <n v="14883.532499999999"/>
    <n v="436"/>
    <x v="0"/>
    <d v="2022-03-13T00:00:00"/>
    <s v="Lipitor"/>
    <s v="Abnormal"/>
    <x v="0"/>
    <x v="2"/>
    <n v="12"/>
    <x v="0"/>
    <x v="6"/>
    <x v="28"/>
    <s v="March"/>
  </r>
  <r>
    <s v="James Avery"/>
    <n v="44"/>
    <x v="1"/>
    <x v="2"/>
    <x v="4"/>
    <d v="2020-01-23T00:00:00"/>
    <s v="Darrell Strickland"/>
    <x v="3826"/>
    <s v="Aetna"/>
    <n v="13293.2158"/>
    <n v="273"/>
    <x v="1"/>
    <d v="2020-02-20T00:00:00"/>
    <s v="Paracetamol"/>
    <s v="Normal"/>
    <x v="1"/>
    <x v="1"/>
    <n v="28"/>
    <x v="3"/>
    <x v="2"/>
    <x v="25"/>
    <s v="January"/>
  </r>
  <r>
    <s v="Ashley Ortiz"/>
    <n v="62"/>
    <x v="0"/>
    <x v="6"/>
    <x v="4"/>
    <d v="2018-12-25T00:00:00"/>
    <s v="Jack Pham"/>
    <x v="4760"/>
    <s v="Blue Cross"/>
    <n v="3528.5167999999999"/>
    <n v="446"/>
    <x v="1"/>
    <d v="2019-01-15T00:00:00"/>
    <s v="Penicillin"/>
    <s v="Inconclusive"/>
    <x v="0"/>
    <x v="0"/>
    <n v="21"/>
    <x v="5"/>
    <x v="7"/>
    <x v="13"/>
    <s v="December"/>
  </r>
  <r>
    <s v="Monica Gonzalez"/>
    <n v="23"/>
    <x v="0"/>
    <x v="5"/>
    <x v="1"/>
    <d v="2020-03-15T00:00:00"/>
    <s v="Deborah Nelson"/>
    <x v="4761"/>
    <s v="Blue Cross"/>
    <n v="16012.7546"/>
    <n v="201"/>
    <x v="1"/>
    <d v="2020-03-19T00:00:00"/>
    <s v="Aspirin"/>
    <s v="Normal"/>
    <x v="2"/>
    <x v="5"/>
    <n v="4"/>
    <x v="3"/>
    <x v="6"/>
    <x v="7"/>
    <s v="March"/>
  </r>
  <r>
    <s v="Kimberly Livingston"/>
    <n v="73"/>
    <x v="0"/>
    <x v="6"/>
    <x v="1"/>
    <d v="2020-01-07T00:00:00"/>
    <s v="Molly Maldonado"/>
    <x v="4762"/>
    <s v="Aetna"/>
    <n v="30546.584599999998"/>
    <n v="142"/>
    <x v="0"/>
    <d v="2020-01-19T00:00:00"/>
    <s v="Ibuprofen"/>
    <s v="Normal"/>
    <x v="0"/>
    <x v="0"/>
    <n v="12"/>
    <x v="3"/>
    <x v="2"/>
    <x v="30"/>
    <s v="January"/>
  </r>
  <r>
    <s v="Douglas Johnson"/>
    <n v="51"/>
    <x v="1"/>
    <x v="0"/>
    <x v="1"/>
    <d v="2022-07-05T00:00:00"/>
    <s v="James James"/>
    <x v="4763"/>
    <s v="Aetna"/>
    <n v="35307.1921"/>
    <n v="286"/>
    <x v="2"/>
    <d v="2022-08-01T00:00:00"/>
    <s v="Lipitor"/>
    <s v="Inconclusive"/>
    <x v="1"/>
    <x v="1"/>
    <n v="27"/>
    <x v="0"/>
    <x v="4"/>
    <x v="15"/>
    <s v="July"/>
  </r>
  <r>
    <s v="Benjamin Finley"/>
    <n v="50"/>
    <x v="1"/>
    <x v="3"/>
    <x v="0"/>
    <d v="2022-06-20T00:00:00"/>
    <s v="Jennifer Pennington"/>
    <x v="4764"/>
    <s v="Cigna"/>
    <n v="50381.862999999998"/>
    <n v="445"/>
    <x v="0"/>
    <d v="2022-07-01T00:00:00"/>
    <s v="Aspirin"/>
    <s v="Inconclusive"/>
    <x v="1"/>
    <x v="1"/>
    <n v="11"/>
    <x v="0"/>
    <x v="1"/>
    <x v="4"/>
    <s v="June"/>
  </r>
  <r>
    <s v="Maria Rodriguez"/>
    <n v="47"/>
    <x v="1"/>
    <x v="7"/>
    <x v="2"/>
    <d v="2021-11-29T00:00:00"/>
    <s v="Peter Berger"/>
    <x v="4765"/>
    <s v="Blue Cross"/>
    <n v="5012.54"/>
    <n v="120"/>
    <x v="2"/>
    <d v="2021-12-26T00:00:00"/>
    <s v="Ibuprofen"/>
    <s v="Inconclusive"/>
    <x v="1"/>
    <x v="1"/>
    <n v="27"/>
    <x v="4"/>
    <x v="0"/>
    <x v="9"/>
    <s v="November"/>
  </r>
  <r>
    <s v="Nicole Hull"/>
    <n v="40"/>
    <x v="0"/>
    <x v="5"/>
    <x v="4"/>
    <d v="2023-01-17T00:00:00"/>
    <s v="Debra Stewart"/>
    <x v="4766"/>
    <s v="Blue Cross"/>
    <n v="21649.3177"/>
    <n v="380"/>
    <x v="2"/>
    <d v="2023-02-03T00:00:00"/>
    <s v="Penicillin"/>
    <s v="Inconclusive"/>
    <x v="1"/>
    <x v="3"/>
    <n v="17"/>
    <x v="1"/>
    <x v="2"/>
    <x v="0"/>
    <s v="January"/>
  </r>
  <r>
    <s v="Sarah Morgan"/>
    <n v="38"/>
    <x v="1"/>
    <x v="3"/>
    <x v="3"/>
    <d v="2022-09-06T00:00:00"/>
    <s v="David Brown"/>
    <x v="4767"/>
    <s v="Blue Cross"/>
    <n v="36266.3292"/>
    <n v="191"/>
    <x v="0"/>
    <d v="2022-09-23T00:00:00"/>
    <s v="Paracetamol"/>
    <s v="Abnormal"/>
    <x v="1"/>
    <x v="1"/>
    <n v="17"/>
    <x v="0"/>
    <x v="11"/>
    <x v="18"/>
    <s v="September"/>
  </r>
  <r>
    <s v="Kimberly Adams"/>
    <n v="19"/>
    <x v="1"/>
    <x v="4"/>
    <x v="3"/>
    <d v="2023-06-03T00:00:00"/>
    <s v="James Barrera"/>
    <x v="1493"/>
    <s v="Blue Cross"/>
    <n v="5824.2070000000003"/>
    <n v="121"/>
    <x v="2"/>
    <d v="2023-06-09T00:00:00"/>
    <s v="Lipitor"/>
    <s v="Abnormal"/>
    <x v="2"/>
    <x v="4"/>
    <n v="6"/>
    <x v="1"/>
    <x v="1"/>
    <x v="21"/>
    <s v="June"/>
  </r>
  <r>
    <s v="Andrew Lopez"/>
    <n v="39"/>
    <x v="1"/>
    <x v="6"/>
    <x v="1"/>
    <d v="2020-04-07T00:00:00"/>
    <s v="Luke Fowler"/>
    <x v="4768"/>
    <s v="Aetna"/>
    <n v="40199.025099999999"/>
    <n v="269"/>
    <x v="0"/>
    <d v="2020-04-23T00:00:00"/>
    <s v="Paracetamol"/>
    <s v="Abnormal"/>
    <x v="1"/>
    <x v="1"/>
    <n v="16"/>
    <x v="3"/>
    <x v="8"/>
    <x v="30"/>
    <s v="April"/>
  </r>
  <r>
    <s v="Steven Snyder"/>
    <n v="67"/>
    <x v="0"/>
    <x v="5"/>
    <x v="4"/>
    <d v="2023-04-22T00:00:00"/>
    <s v="Kaitlyn Buck"/>
    <x v="4769"/>
    <s v="Cigna"/>
    <n v="4860.5216"/>
    <n v="190"/>
    <x v="1"/>
    <d v="2023-04-23T00:00:00"/>
    <s v="Ibuprofen"/>
    <s v="Inconclusive"/>
    <x v="0"/>
    <x v="0"/>
    <n v="1"/>
    <x v="1"/>
    <x v="8"/>
    <x v="5"/>
    <s v="April"/>
  </r>
  <r>
    <s v="Robert Smith"/>
    <n v="30"/>
    <x v="1"/>
    <x v="0"/>
    <x v="3"/>
    <d v="2023-07-12T00:00:00"/>
    <s v="Darryl Hall"/>
    <x v="1054"/>
    <s v="Aetna"/>
    <n v="1283.6125"/>
    <n v="217"/>
    <x v="1"/>
    <d v="2023-08-10T00:00:00"/>
    <s v="Penicillin"/>
    <s v="Abnormal"/>
    <x v="2"/>
    <x v="4"/>
    <n v="29"/>
    <x v="1"/>
    <x v="4"/>
    <x v="14"/>
    <s v="July"/>
  </r>
  <r>
    <s v="Christine Trevino"/>
    <n v="53"/>
    <x v="1"/>
    <x v="7"/>
    <x v="4"/>
    <d v="2021-11-28T00:00:00"/>
    <s v="Grace Jackson"/>
    <x v="4770"/>
    <s v="Cigna"/>
    <n v="24003.567800000001"/>
    <n v="171"/>
    <x v="1"/>
    <d v="2021-12-01T00:00:00"/>
    <s v="Penicillin"/>
    <s v="Normal"/>
    <x v="1"/>
    <x v="1"/>
    <n v="3"/>
    <x v="4"/>
    <x v="0"/>
    <x v="24"/>
    <s v="November"/>
  </r>
  <r>
    <s v="Erica Pruitt"/>
    <n v="42"/>
    <x v="0"/>
    <x v="3"/>
    <x v="1"/>
    <d v="2019-11-27T00:00:00"/>
    <s v="Jessica Erickson"/>
    <x v="4771"/>
    <s v="Aetna"/>
    <n v="19142.9656"/>
    <n v="456"/>
    <x v="0"/>
    <d v="2019-12-16T00:00:00"/>
    <s v="Penicillin"/>
    <s v="Abnormal"/>
    <x v="1"/>
    <x v="3"/>
    <n v="19"/>
    <x v="2"/>
    <x v="0"/>
    <x v="16"/>
    <s v="November"/>
  </r>
  <r>
    <s v="John Pitts"/>
    <n v="62"/>
    <x v="1"/>
    <x v="2"/>
    <x v="5"/>
    <d v="2020-09-18T00:00:00"/>
    <s v="Michael Cabrera"/>
    <x v="4772"/>
    <s v="Aetna"/>
    <n v="3882.5884999999998"/>
    <n v="364"/>
    <x v="1"/>
    <d v="2020-09-23T00:00:00"/>
    <s v="Aspirin"/>
    <s v="Inconclusive"/>
    <x v="0"/>
    <x v="2"/>
    <n v="5"/>
    <x v="3"/>
    <x v="11"/>
    <x v="23"/>
    <s v="September"/>
  </r>
  <r>
    <s v="Marcus Russell"/>
    <n v="48"/>
    <x v="0"/>
    <x v="5"/>
    <x v="4"/>
    <d v="2019-02-17T00:00:00"/>
    <s v="Justin Reynolds"/>
    <x v="4773"/>
    <s v="Blue Cross"/>
    <n v="5090.1936999999998"/>
    <n v="232"/>
    <x v="1"/>
    <d v="2019-03-08T00:00:00"/>
    <s v="Aspirin"/>
    <s v="Inconclusive"/>
    <x v="1"/>
    <x v="3"/>
    <n v="19"/>
    <x v="2"/>
    <x v="9"/>
    <x v="0"/>
    <s v="February"/>
  </r>
  <r>
    <s v="Rachel Carter"/>
    <n v="47"/>
    <x v="0"/>
    <x v="1"/>
    <x v="2"/>
    <d v="2019-11-28T00:00:00"/>
    <s v="Jose Carroll"/>
    <x v="4774"/>
    <s v="Medicare"/>
    <n v="3073.8908000000001"/>
    <n v="354"/>
    <x v="1"/>
    <d v="2019-12-26T00:00:00"/>
    <s v="Paracetamol"/>
    <s v="Normal"/>
    <x v="1"/>
    <x v="3"/>
    <n v="28"/>
    <x v="2"/>
    <x v="0"/>
    <x v="24"/>
    <s v="November"/>
  </r>
  <r>
    <s v="Rachel Gray"/>
    <n v="76"/>
    <x v="0"/>
    <x v="4"/>
    <x v="4"/>
    <d v="2022-10-21T00:00:00"/>
    <s v="Erin Gregory"/>
    <x v="4052"/>
    <s v="Blue Cross"/>
    <n v="26953.705399999999"/>
    <n v="185"/>
    <x v="1"/>
    <d v="2022-11-03T00:00:00"/>
    <s v="Paracetamol"/>
    <s v="Inconclusive"/>
    <x v="0"/>
    <x v="0"/>
    <n v="13"/>
    <x v="0"/>
    <x v="10"/>
    <x v="27"/>
    <s v="October"/>
  </r>
  <r>
    <s v="Javier Fox"/>
    <n v="72"/>
    <x v="1"/>
    <x v="3"/>
    <x v="4"/>
    <d v="2023-08-30T00:00:00"/>
    <s v="Sylvia Newton"/>
    <x v="4775"/>
    <s v="Cigna"/>
    <n v="16058.461799999999"/>
    <n v="447"/>
    <x v="1"/>
    <d v="2023-09-24T00:00:00"/>
    <s v="Penicillin"/>
    <s v="Normal"/>
    <x v="0"/>
    <x v="2"/>
    <n v="25"/>
    <x v="1"/>
    <x v="5"/>
    <x v="20"/>
    <s v="August"/>
  </r>
  <r>
    <s v="Douglas Lyons"/>
    <n v="20"/>
    <x v="0"/>
    <x v="5"/>
    <x v="0"/>
    <d v="2021-12-26T00:00:00"/>
    <s v="Seth Stewart"/>
    <x v="4776"/>
    <s v="Aetna"/>
    <n v="46382.937400000003"/>
    <n v="499"/>
    <x v="1"/>
    <d v="2022-01-09T00:00:00"/>
    <s v="Aspirin"/>
    <s v="Normal"/>
    <x v="2"/>
    <x v="5"/>
    <n v="14"/>
    <x v="4"/>
    <x v="7"/>
    <x v="22"/>
    <s v="December"/>
  </r>
  <r>
    <s v="Holly Clark"/>
    <n v="79"/>
    <x v="1"/>
    <x v="6"/>
    <x v="1"/>
    <d v="2022-02-14T00:00:00"/>
    <s v="William Burke"/>
    <x v="4777"/>
    <s v="Aetna"/>
    <n v="15278.3946"/>
    <n v="115"/>
    <x v="0"/>
    <d v="2022-02-20T00:00:00"/>
    <s v="Lipitor"/>
    <s v="Abnormal"/>
    <x v="0"/>
    <x v="2"/>
    <n v="6"/>
    <x v="0"/>
    <x v="9"/>
    <x v="10"/>
    <s v="February"/>
  </r>
  <r>
    <s v="Jonathan Keller DVM"/>
    <n v="63"/>
    <x v="1"/>
    <x v="3"/>
    <x v="1"/>
    <d v="2023-03-18T00:00:00"/>
    <s v="Pamela Jackson"/>
    <x v="4778"/>
    <s v="Cigna"/>
    <n v="5358.5630000000001"/>
    <n v="446"/>
    <x v="1"/>
    <d v="2023-03-29T00:00:00"/>
    <s v="Lipitor"/>
    <s v="Abnormal"/>
    <x v="0"/>
    <x v="2"/>
    <n v="11"/>
    <x v="1"/>
    <x v="6"/>
    <x v="23"/>
    <s v="March"/>
  </r>
  <r>
    <s v="Jessica Moore"/>
    <n v="73"/>
    <x v="0"/>
    <x v="0"/>
    <x v="1"/>
    <d v="2023-02-21T00:00:00"/>
    <s v="Amanda Mcintyre"/>
    <x v="4779"/>
    <s v="Medicare"/>
    <n v="13307.5381"/>
    <n v="405"/>
    <x v="0"/>
    <d v="2023-03-15T00:00:00"/>
    <s v="Lipitor"/>
    <s v="Abnormal"/>
    <x v="0"/>
    <x v="0"/>
    <n v="22"/>
    <x v="1"/>
    <x v="9"/>
    <x v="27"/>
    <s v="February"/>
  </r>
  <r>
    <s v="Mrs. Gabrielle Willis"/>
    <n v="28"/>
    <x v="1"/>
    <x v="6"/>
    <x v="2"/>
    <d v="2023-04-12T00:00:00"/>
    <s v="Jared Nguyen"/>
    <x v="4780"/>
    <s v="UnitedHealthcare"/>
    <n v="20745.156800000001"/>
    <n v="425"/>
    <x v="1"/>
    <d v="2023-04-28T00:00:00"/>
    <s v="Lipitor"/>
    <s v="Inconclusive"/>
    <x v="2"/>
    <x v="4"/>
    <n v="16"/>
    <x v="1"/>
    <x v="8"/>
    <x v="14"/>
    <s v="April"/>
  </r>
  <r>
    <s v="Michele Scott"/>
    <n v="33"/>
    <x v="0"/>
    <x v="7"/>
    <x v="3"/>
    <d v="2023-02-25T00:00:00"/>
    <s v="Lindsay Martinez"/>
    <x v="4781"/>
    <s v="Blue Cross"/>
    <n v="36801.035900000003"/>
    <n v="198"/>
    <x v="1"/>
    <d v="2023-02-28T00:00:00"/>
    <s v="Aspirin"/>
    <s v="Abnormal"/>
    <x v="2"/>
    <x v="5"/>
    <n v="3"/>
    <x v="1"/>
    <x v="9"/>
    <x v="13"/>
    <s v="February"/>
  </r>
  <r>
    <s v="Morgan Christensen"/>
    <n v="27"/>
    <x v="1"/>
    <x v="3"/>
    <x v="0"/>
    <d v="2020-04-07T00:00:00"/>
    <s v="Jason Cook"/>
    <x v="2629"/>
    <s v="Cigna"/>
    <n v="58089.5913"/>
    <n v="372"/>
    <x v="2"/>
    <d v="2020-05-05T00:00:00"/>
    <s v="Aspirin"/>
    <s v="Abnormal"/>
    <x v="2"/>
    <x v="4"/>
    <n v="28"/>
    <x v="3"/>
    <x v="8"/>
    <x v="30"/>
    <s v="April"/>
  </r>
  <r>
    <s v="Christopher Zamora"/>
    <n v="51"/>
    <x v="1"/>
    <x v="2"/>
    <x v="4"/>
    <d v="2021-02-27T00:00:00"/>
    <s v="Chad Dean"/>
    <x v="4782"/>
    <s v="Medicare"/>
    <n v="24611.3537"/>
    <n v="346"/>
    <x v="2"/>
    <d v="2021-03-29T00:00:00"/>
    <s v="Paracetamol"/>
    <s v="Inconclusive"/>
    <x v="1"/>
    <x v="1"/>
    <n v="30"/>
    <x v="4"/>
    <x v="9"/>
    <x v="16"/>
    <s v="February"/>
  </r>
  <r>
    <s v="Savannah Terry"/>
    <n v="31"/>
    <x v="0"/>
    <x v="3"/>
    <x v="1"/>
    <d v="2023-10-17T00:00:00"/>
    <s v="Shannon Burns"/>
    <x v="4783"/>
    <s v="Blue Cross"/>
    <n v="41782.971599999997"/>
    <n v="474"/>
    <x v="2"/>
    <d v="2023-10-18T00:00:00"/>
    <s v="Paracetamol"/>
    <s v="Inconclusive"/>
    <x v="2"/>
    <x v="5"/>
    <n v="1"/>
    <x v="1"/>
    <x v="10"/>
    <x v="0"/>
    <s v="October"/>
  </r>
  <r>
    <s v="Kevin Robinson"/>
    <n v="65"/>
    <x v="0"/>
    <x v="3"/>
    <x v="5"/>
    <d v="2023-06-17T00:00:00"/>
    <s v="Bryan Smith"/>
    <x v="4784"/>
    <s v="Aetna"/>
    <n v="69505.109700000001"/>
    <n v="158"/>
    <x v="0"/>
    <d v="2023-06-22T00:00:00"/>
    <s v="Lipitor"/>
    <s v="Normal"/>
    <x v="0"/>
    <x v="0"/>
    <n v="5"/>
    <x v="1"/>
    <x v="1"/>
    <x v="0"/>
    <s v="June"/>
  </r>
  <r>
    <s v="Diana Thornton"/>
    <n v="77"/>
    <x v="1"/>
    <x v="3"/>
    <x v="4"/>
    <d v="2020-10-26T00:00:00"/>
    <s v="Drew Patel"/>
    <x v="188"/>
    <s v="UnitedHealthcare"/>
    <n v="7070.8036000000002"/>
    <n v="396"/>
    <x v="1"/>
    <d v="2020-11-15T00:00:00"/>
    <s v="Aspirin"/>
    <s v="Abnormal"/>
    <x v="0"/>
    <x v="2"/>
    <n v="20"/>
    <x v="3"/>
    <x v="10"/>
    <x v="22"/>
    <s v="October"/>
  </r>
  <r>
    <s v="Jody Hernandez"/>
    <n v="44"/>
    <x v="1"/>
    <x v="7"/>
    <x v="4"/>
    <d v="2020-08-18T00:00:00"/>
    <s v="Wendy Peterson"/>
    <x v="4785"/>
    <s v="Blue Cross"/>
    <n v="13938.0373"/>
    <n v="154"/>
    <x v="1"/>
    <d v="2020-09-01T00:00:00"/>
    <s v="Aspirin"/>
    <s v="Inconclusive"/>
    <x v="1"/>
    <x v="1"/>
    <n v="14"/>
    <x v="3"/>
    <x v="5"/>
    <x v="23"/>
    <s v="August"/>
  </r>
  <r>
    <s v="Paul Golden"/>
    <n v="65"/>
    <x v="1"/>
    <x v="0"/>
    <x v="0"/>
    <d v="2020-04-12T00:00:00"/>
    <s v="Erika Patterson"/>
    <x v="3396"/>
    <s v="Aetna"/>
    <n v="37705.603300000002"/>
    <n v="435"/>
    <x v="1"/>
    <d v="2020-04-19T00:00:00"/>
    <s v="Lipitor"/>
    <s v="Abnormal"/>
    <x v="0"/>
    <x v="2"/>
    <n v="7"/>
    <x v="3"/>
    <x v="8"/>
    <x v="14"/>
    <s v="April"/>
  </r>
  <r>
    <s v="Sarah Anderson"/>
    <n v="76"/>
    <x v="1"/>
    <x v="4"/>
    <x v="2"/>
    <d v="2022-11-20T00:00:00"/>
    <s v="Katherine Mendoza"/>
    <x v="4786"/>
    <s v="UnitedHealthcare"/>
    <n v="3269.1698999999999"/>
    <n v="109"/>
    <x v="0"/>
    <d v="2022-11-21T00:00:00"/>
    <s v="Lipitor"/>
    <s v="Normal"/>
    <x v="0"/>
    <x v="2"/>
    <n v="1"/>
    <x v="0"/>
    <x v="0"/>
    <x v="4"/>
    <s v="November"/>
  </r>
  <r>
    <s v="Kenneth Lowery"/>
    <n v="67"/>
    <x v="1"/>
    <x v="0"/>
    <x v="2"/>
    <d v="2023-01-13T00:00:00"/>
    <s v="Mark White"/>
    <x v="4787"/>
    <s v="UnitedHealthcare"/>
    <n v="5264.3459000000003"/>
    <n v="118"/>
    <x v="1"/>
    <d v="2023-01-15T00:00:00"/>
    <s v="Paracetamol"/>
    <s v="Inconclusive"/>
    <x v="0"/>
    <x v="2"/>
    <n v="2"/>
    <x v="1"/>
    <x v="2"/>
    <x v="8"/>
    <s v="January"/>
  </r>
  <r>
    <s v="Sarah Roberts"/>
    <n v="55"/>
    <x v="1"/>
    <x v="5"/>
    <x v="4"/>
    <d v="2022-02-16T00:00:00"/>
    <s v="Kevin Moore"/>
    <x v="2078"/>
    <s v="Cigna"/>
    <n v="4750.3653999999997"/>
    <n v="472"/>
    <x v="1"/>
    <d v="2022-03-11T00:00:00"/>
    <s v="Aspirin"/>
    <s v="Abnormal"/>
    <x v="1"/>
    <x v="1"/>
    <n v="23"/>
    <x v="0"/>
    <x v="9"/>
    <x v="6"/>
    <s v="February"/>
  </r>
  <r>
    <s v="Shelly Zavala"/>
    <n v="32"/>
    <x v="0"/>
    <x v="3"/>
    <x v="4"/>
    <d v="2019-05-19T00:00:00"/>
    <s v="Amber Lewis"/>
    <x v="4788"/>
    <s v="Aetna"/>
    <n v="26452.0278"/>
    <n v="224"/>
    <x v="1"/>
    <d v="2019-06-18T00:00:00"/>
    <s v="Paracetamol"/>
    <s v="Abnormal"/>
    <x v="2"/>
    <x v="5"/>
    <n v="30"/>
    <x v="2"/>
    <x v="3"/>
    <x v="12"/>
    <s v="May"/>
  </r>
  <r>
    <s v="Vincent Young"/>
    <n v="27"/>
    <x v="1"/>
    <x v="6"/>
    <x v="3"/>
    <d v="2019-01-15T00:00:00"/>
    <s v="Richard Johnson"/>
    <x v="4789"/>
    <s v="Aetna"/>
    <n v="29015.321899999999"/>
    <n v="173"/>
    <x v="2"/>
    <d v="2019-01-29T00:00:00"/>
    <s v="Paracetamol"/>
    <s v="Normal"/>
    <x v="2"/>
    <x v="4"/>
    <n v="14"/>
    <x v="2"/>
    <x v="2"/>
    <x v="7"/>
    <s v="January"/>
  </r>
  <r>
    <s v="Ashley Santiago"/>
    <n v="32"/>
    <x v="0"/>
    <x v="4"/>
    <x v="5"/>
    <d v="2020-08-14T00:00:00"/>
    <s v="Julia Harris"/>
    <x v="4790"/>
    <s v="Aetna"/>
    <n v="42972.491999999998"/>
    <n v="281"/>
    <x v="0"/>
    <d v="2020-08-27T00:00:00"/>
    <s v="Ibuprofen"/>
    <s v="Inconclusive"/>
    <x v="2"/>
    <x v="5"/>
    <n v="13"/>
    <x v="3"/>
    <x v="5"/>
    <x v="10"/>
    <s v="August"/>
  </r>
  <r>
    <s v="Connie Taylor"/>
    <n v="30"/>
    <x v="1"/>
    <x v="6"/>
    <x v="0"/>
    <d v="2019-03-23T00:00:00"/>
    <s v="Bryan Guzman"/>
    <x v="4791"/>
    <s v="Cigna"/>
    <n v="2100.5574999999999"/>
    <n v="197"/>
    <x v="2"/>
    <d v="2019-04-12T00:00:00"/>
    <s v="Ibuprofen"/>
    <s v="Abnormal"/>
    <x v="2"/>
    <x v="4"/>
    <n v="20"/>
    <x v="2"/>
    <x v="6"/>
    <x v="25"/>
    <s v="March"/>
  </r>
  <r>
    <s v="Mr. Jared Barry"/>
    <n v="46"/>
    <x v="1"/>
    <x v="7"/>
    <x v="4"/>
    <d v="2023-09-13T00:00:00"/>
    <s v="Angel Larson"/>
    <x v="4792"/>
    <s v="Blue Cross"/>
    <n v="19887.140200000002"/>
    <n v="314"/>
    <x v="1"/>
    <d v="2023-09-26T00:00:00"/>
    <s v="Paracetamol"/>
    <s v="Abnormal"/>
    <x v="1"/>
    <x v="1"/>
    <n v="13"/>
    <x v="1"/>
    <x v="11"/>
    <x v="8"/>
    <s v="September"/>
  </r>
  <r>
    <s v="Melanie Walker"/>
    <n v="51"/>
    <x v="0"/>
    <x v="2"/>
    <x v="2"/>
    <d v="2022-06-30T00:00:00"/>
    <s v="Mary Walsh"/>
    <x v="4793"/>
    <s v="Cigna"/>
    <n v="24937.311099999999"/>
    <n v="303"/>
    <x v="2"/>
    <d v="2022-07-03T00:00:00"/>
    <s v="Ibuprofen"/>
    <s v="Normal"/>
    <x v="1"/>
    <x v="3"/>
    <n v="3"/>
    <x v="0"/>
    <x v="1"/>
    <x v="20"/>
    <s v="June"/>
  </r>
  <r>
    <s v="Miranda Cohen"/>
    <n v="37"/>
    <x v="0"/>
    <x v="0"/>
    <x v="0"/>
    <d v="2019-08-28T00:00:00"/>
    <s v="Kara Howell"/>
    <x v="4794"/>
    <s v="UnitedHealthcare"/>
    <n v="14781.8884"/>
    <n v="196"/>
    <x v="0"/>
    <d v="2019-08-30T00:00:00"/>
    <s v="Paracetamol"/>
    <s v="Normal"/>
    <x v="1"/>
    <x v="3"/>
    <n v="2"/>
    <x v="2"/>
    <x v="5"/>
    <x v="24"/>
    <s v="August"/>
  </r>
  <r>
    <s v="Raymond Cruz"/>
    <n v="36"/>
    <x v="1"/>
    <x v="3"/>
    <x v="2"/>
    <d v="2022-11-14T00:00:00"/>
    <s v="Leon Pearson"/>
    <x v="1431"/>
    <s v="Medicare"/>
    <n v="10553.081099999999"/>
    <n v="455"/>
    <x v="1"/>
    <d v="2022-12-07T00:00:00"/>
    <s v="Aspirin"/>
    <s v="Inconclusive"/>
    <x v="1"/>
    <x v="1"/>
    <n v="23"/>
    <x v="0"/>
    <x v="0"/>
    <x v="10"/>
    <s v="November"/>
  </r>
  <r>
    <s v="Kathleen Graham"/>
    <n v="31"/>
    <x v="1"/>
    <x v="0"/>
    <x v="5"/>
    <d v="2022-11-19T00:00:00"/>
    <s v="Yolanda Newman"/>
    <x v="4795"/>
    <s v="UnitedHealthcare"/>
    <n v="53270.731699999997"/>
    <n v="495"/>
    <x v="1"/>
    <d v="2022-12-18T00:00:00"/>
    <s v="Ibuprofen"/>
    <s v="Inconclusive"/>
    <x v="2"/>
    <x v="4"/>
    <n v="29"/>
    <x v="0"/>
    <x v="0"/>
    <x v="12"/>
    <s v="November"/>
  </r>
  <r>
    <s v="Joshua Simpson"/>
    <n v="62"/>
    <x v="1"/>
    <x v="5"/>
    <x v="4"/>
    <d v="2018-11-10T00:00:00"/>
    <s v="Melinda Roy"/>
    <x v="4796"/>
    <s v="Medicare"/>
    <n v="29687.846799999999"/>
    <n v="145"/>
    <x v="1"/>
    <d v="2018-11-21T00:00:00"/>
    <s v="Lipitor"/>
    <s v="Normal"/>
    <x v="0"/>
    <x v="2"/>
    <n v="11"/>
    <x v="5"/>
    <x v="0"/>
    <x v="1"/>
    <s v="November"/>
  </r>
  <r>
    <s v="Mariah Dalton"/>
    <n v="65"/>
    <x v="1"/>
    <x v="4"/>
    <x v="2"/>
    <d v="2022-03-20T00:00:00"/>
    <s v="Karen Miller"/>
    <x v="4797"/>
    <s v="Cigna"/>
    <n v="21379.489799999999"/>
    <n v="496"/>
    <x v="2"/>
    <d v="2022-03-25T00:00:00"/>
    <s v="Aspirin"/>
    <s v="Normal"/>
    <x v="0"/>
    <x v="2"/>
    <n v="5"/>
    <x v="0"/>
    <x v="6"/>
    <x v="4"/>
    <s v="March"/>
  </r>
  <r>
    <s v="Nicole Santiago"/>
    <n v="80"/>
    <x v="1"/>
    <x v="6"/>
    <x v="5"/>
    <d v="2022-09-14T00:00:00"/>
    <s v="Amy Smith"/>
    <x v="4798"/>
    <s v="Blue Cross"/>
    <n v="7432.5627999999997"/>
    <n v="374"/>
    <x v="0"/>
    <d v="2022-09-22T00:00:00"/>
    <s v="Paracetamol"/>
    <s v="Normal"/>
    <x v="0"/>
    <x v="2"/>
    <n v="8"/>
    <x v="0"/>
    <x v="11"/>
    <x v="10"/>
    <s v="September"/>
  </r>
  <r>
    <s v="Erik Wilson"/>
    <n v="76"/>
    <x v="1"/>
    <x v="6"/>
    <x v="0"/>
    <d v="2021-04-19T00:00:00"/>
    <s v="Lindsay Taylor"/>
    <x v="4799"/>
    <s v="UnitedHealthcare"/>
    <n v="37155.769999999997"/>
    <n v="241"/>
    <x v="0"/>
    <d v="2021-04-29T00:00:00"/>
    <s v="Ibuprofen"/>
    <s v="Inconclusive"/>
    <x v="0"/>
    <x v="2"/>
    <n v="10"/>
    <x v="4"/>
    <x v="8"/>
    <x v="12"/>
    <s v="April"/>
  </r>
  <r>
    <s v="Kathryn Castillo"/>
    <n v="80"/>
    <x v="1"/>
    <x v="4"/>
    <x v="1"/>
    <d v="2023-10-17T00:00:00"/>
    <s v="William Fletcher"/>
    <x v="4800"/>
    <s v="Medicare"/>
    <n v="36754.121200000001"/>
    <n v="150"/>
    <x v="1"/>
    <d v="2023-11-13T00:00:00"/>
    <s v="Penicillin"/>
    <s v="Normal"/>
    <x v="0"/>
    <x v="2"/>
    <n v="27"/>
    <x v="1"/>
    <x v="10"/>
    <x v="0"/>
    <s v="October"/>
  </r>
  <r>
    <s v="Gerald Knox"/>
    <n v="29"/>
    <x v="1"/>
    <x v="6"/>
    <x v="0"/>
    <d v="2021-11-24T00:00:00"/>
    <s v="David Snyder"/>
    <x v="4801"/>
    <s v="Cigna"/>
    <n v="19186.738000000001"/>
    <n v="388"/>
    <x v="0"/>
    <d v="2021-12-05T00:00:00"/>
    <s v="Lipitor"/>
    <s v="Abnormal"/>
    <x v="2"/>
    <x v="4"/>
    <n v="11"/>
    <x v="4"/>
    <x v="0"/>
    <x v="19"/>
    <s v="November"/>
  </r>
  <r>
    <s v="Angel Armstrong"/>
    <n v="43"/>
    <x v="1"/>
    <x v="0"/>
    <x v="2"/>
    <d v="2020-07-24T00:00:00"/>
    <s v="Marcus Robles"/>
    <x v="4802"/>
    <s v="Medicare"/>
    <n v="16223.8488"/>
    <n v="229"/>
    <x v="2"/>
    <d v="2020-08-11T00:00:00"/>
    <s v="Paracetamol"/>
    <s v="Abnormal"/>
    <x v="1"/>
    <x v="1"/>
    <n v="18"/>
    <x v="3"/>
    <x v="4"/>
    <x v="19"/>
    <s v="July"/>
  </r>
  <r>
    <s v="Katherine Freeman"/>
    <n v="63"/>
    <x v="0"/>
    <x v="5"/>
    <x v="2"/>
    <d v="2019-01-15T00:00:00"/>
    <s v="Stephanie Walker"/>
    <x v="4803"/>
    <s v="Medicare"/>
    <n v="24034.2137"/>
    <n v="125"/>
    <x v="1"/>
    <d v="2019-01-16T00:00:00"/>
    <s v="Lipitor"/>
    <s v="Normal"/>
    <x v="0"/>
    <x v="0"/>
    <n v="1"/>
    <x v="2"/>
    <x v="2"/>
    <x v="7"/>
    <s v="January"/>
  </r>
  <r>
    <s v="Cathy Rhodes"/>
    <n v="48"/>
    <x v="0"/>
    <x v="3"/>
    <x v="0"/>
    <d v="2023-03-04T00:00:00"/>
    <s v="Tyler Patel"/>
    <x v="4804"/>
    <s v="Aetna"/>
    <n v="40233.2713"/>
    <n v="123"/>
    <x v="2"/>
    <d v="2023-03-23T00:00:00"/>
    <s v="Aspirin"/>
    <s v="Inconclusive"/>
    <x v="1"/>
    <x v="3"/>
    <n v="19"/>
    <x v="1"/>
    <x v="6"/>
    <x v="29"/>
    <s v="March"/>
  </r>
  <r>
    <s v="Samuel Gilbert"/>
    <n v="30"/>
    <x v="1"/>
    <x v="7"/>
    <x v="5"/>
    <d v="2022-12-29T00:00:00"/>
    <s v="Lisa Willis"/>
    <x v="4805"/>
    <s v="Cigna"/>
    <n v="13542.610199999999"/>
    <n v="497"/>
    <x v="0"/>
    <d v="2023-01-13T00:00:00"/>
    <s v="Ibuprofen"/>
    <s v="Inconclusive"/>
    <x v="2"/>
    <x v="4"/>
    <n v="15"/>
    <x v="0"/>
    <x v="7"/>
    <x v="9"/>
    <s v="December"/>
  </r>
  <r>
    <s v="Lori Kim"/>
    <n v="36"/>
    <x v="0"/>
    <x v="3"/>
    <x v="3"/>
    <d v="2022-03-14T00:00:00"/>
    <s v="Heather Prince"/>
    <x v="4806"/>
    <s v="UnitedHealthcare"/>
    <n v="23643.004300000001"/>
    <n v="321"/>
    <x v="0"/>
    <d v="2022-04-01T00:00:00"/>
    <s v="Paracetamol"/>
    <s v="Normal"/>
    <x v="1"/>
    <x v="3"/>
    <n v="18"/>
    <x v="0"/>
    <x v="6"/>
    <x v="10"/>
    <s v="March"/>
  </r>
  <r>
    <s v="Michael Nielsen"/>
    <n v="18"/>
    <x v="0"/>
    <x v="3"/>
    <x v="1"/>
    <d v="2023-07-01T00:00:00"/>
    <s v="Daniel Lucas"/>
    <x v="4807"/>
    <s v="UnitedHealthcare"/>
    <n v="19872.894499999999"/>
    <n v="156"/>
    <x v="2"/>
    <d v="2023-07-18T00:00:00"/>
    <s v="Penicillin"/>
    <s v="Normal"/>
    <x v="2"/>
    <x v="5"/>
    <n v="17"/>
    <x v="1"/>
    <x v="4"/>
    <x v="28"/>
    <s v="July"/>
  </r>
  <r>
    <s v="Robert Henderson"/>
    <n v="27"/>
    <x v="0"/>
    <x v="3"/>
    <x v="4"/>
    <d v="2023-08-06T00:00:00"/>
    <s v="Jennifer Robinson"/>
    <x v="4808"/>
    <s v="UnitedHealthcare"/>
    <n v="26296.0167"/>
    <n v="310"/>
    <x v="2"/>
    <d v="2023-08-28T00:00:00"/>
    <s v="Lipitor"/>
    <s v="Abnormal"/>
    <x v="2"/>
    <x v="5"/>
    <n v="22"/>
    <x v="1"/>
    <x v="5"/>
    <x v="18"/>
    <s v="August"/>
  </r>
  <r>
    <s v="Mark Ruiz"/>
    <n v="63"/>
    <x v="1"/>
    <x v="5"/>
    <x v="1"/>
    <d v="2019-07-31T00:00:00"/>
    <s v="Linda Bailey"/>
    <x v="4809"/>
    <s v="Medicare"/>
    <n v="22310.893"/>
    <n v="275"/>
    <x v="0"/>
    <d v="2019-08-02T00:00:00"/>
    <s v="Paracetamol"/>
    <s v="Abnormal"/>
    <x v="0"/>
    <x v="2"/>
    <n v="2"/>
    <x v="2"/>
    <x v="4"/>
    <x v="26"/>
    <s v="July"/>
  </r>
  <r>
    <s v="Kimberly Nichols"/>
    <n v="72"/>
    <x v="1"/>
    <x v="3"/>
    <x v="5"/>
    <d v="2019-07-16T00:00:00"/>
    <s v="Daniel Wilson"/>
    <x v="1035"/>
    <s v="Medicare"/>
    <n v="51735.071000000004"/>
    <n v="344"/>
    <x v="1"/>
    <d v="2019-07-29T00:00:00"/>
    <s v="Aspirin"/>
    <s v="Abnormal"/>
    <x v="0"/>
    <x v="2"/>
    <n v="13"/>
    <x v="2"/>
    <x v="4"/>
    <x v="6"/>
    <s v="July"/>
  </r>
  <r>
    <s v="Matthew Cruz"/>
    <n v="56"/>
    <x v="1"/>
    <x v="3"/>
    <x v="0"/>
    <d v="2021-07-16T00:00:00"/>
    <s v="Richard Mayo"/>
    <x v="902"/>
    <s v="Blue Cross"/>
    <n v="45656.683400000002"/>
    <n v="477"/>
    <x v="1"/>
    <d v="2021-08-10T00:00:00"/>
    <s v="Penicillin"/>
    <s v="Inconclusive"/>
    <x v="1"/>
    <x v="1"/>
    <n v="25"/>
    <x v="4"/>
    <x v="4"/>
    <x v="6"/>
    <s v="July"/>
  </r>
  <r>
    <s v="Victoria Johnson"/>
    <n v="59"/>
    <x v="1"/>
    <x v="1"/>
    <x v="2"/>
    <d v="2019-12-24T00:00:00"/>
    <s v="Marvin Baker"/>
    <x v="4810"/>
    <s v="Blue Cross"/>
    <n v="611.59190000000001"/>
    <n v="296"/>
    <x v="0"/>
    <d v="2019-12-27T00:00:00"/>
    <s v="Penicillin"/>
    <s v="Abnormal"/>
    <x v="1"/>
    <x v="1"/>
    <n v="3"/>
    <x v="2"/>
    <x v="7"/>
    <x v="19"/>
    <s v="December"/>
  </r>
  <r>
    <s v="Courtney Suarez"/>
    <n v="18"/>
    <x v="0"/>
    <x v="2"/>
    <x v="1"/>
    <d v="2021-04-28T00:00:00"/>
    <s v="Tiffany Bush"/>
    <x v="4811"/>
    <s v="UnitedHealthcare"/>
    <n v="2277.6687000000002"/>
    <n v="338"/>
    <x v="1"/>
    <d v="2021-05-04T00:00:00"/>
    <s v="Lipitor"/>
    <s v="Normal"/>
    <x v="2"/>
    <x v="5"/>
    <n v="6"/>
    <x v="4"/>
    <x v="8"/>
    <x v="24"/>
    <s v="April"/>
  </r>
  <r>
    <s v="Ashley Thompson"/>
    <n v="34"/>
    <x v="0"/>
    <x v="4"/>
    <x v="4"/>
    <d v="2020-07-12T00:00:00"/>
    <s v="Mrs. Dana King"/>
    <x v="4812"/>
    <s v="Aetna"/>
    <n v="27625.8079"/>
    <n v="477"/>
    <x v="1"/>
    <d v="2020-08-05T00:00:00"/>
    <s v="Penicillin"/>
    <s v="Inconclusive"/>
    <x v="2"/>
    <x v="5"/>
    <n v="24"/>
    <x v="3"/>
    <x v="4"/>
    <x v="14"/>
    <s v="July"/>
  </r>
  <r>
    <s v="Jasmine Smith"/>
    <n v="22"/>
    <x v="0"/>
    <x v="2"/>
    <x v="1"/>
    <d v="2021-04-13T00:00:00"/>
    <s v="Kent Brown"/>
    <x v="4813"/>
    <s v="Blue Cross"/>
    <n v="15027.0254"/>
    <n v="383"/>
    <x v="2"/>
    <d v="2021-04-23T00:00:00"/>
    <s v="Aspirin"/>
    <s v="Normal"/>
    <x v="2"/>
    <x v="5"/>
    <n v="10"/>
    <x v="4"/>
    <x v="8"/>
    <x v="8"/>
    <s v="April"/>
  </r>
  <r>
    <s v="Joanne Smith"/>
    <n v="56"/>
    <x v="0"/>
    <x v="5"/>
    <x v="5"/>
    <d v="2023-01-15T00:00:00"/>
    <s v="Yvette Powell"/>
    <x v="4814"/>
    <s v="UnitedHealthcare"/>
    <n v="13427.272999999999"/>
    <n v="113"/>
    <x v="1"/>
    <d v="2023-01-28T00:00:00"/>
    <s v="Aspirin"/>
    <s v="Inconclusive"/>
    <x v="1"/>
    <x v="3"/>
    <n v="13"/>
    <x v="1"/>
    <x v="2"/>
    <x v="7"/>
    <s v="January"/>
  </r>
  <r>
    <s v="Ashley Barron"/>
    <n v="36"/>
    <x v="0"/>
    <x v="6"/>
    <x v="5"/>
    <d v="2018-12-27T00:00:00"/>
    <s v="Richard Huffman"/>
    <x v="1566"/>
    <s v="Blue Cross"/>
    <n v="71736.883100000006"/>
    <n v="329"/>
    <x v="0"/>
    <d v="2018-12-31T00:00:00"/>
    <s v="Penicillin"/>
    <s v="Normal"/>
    <x v="1"/>
    <x v="3"/>
    <n v="4"/>
    <x v="5"/>
    <x v="7"/>
    <x v="16"/>
    <s v="December"/>
  </r>
  <r>
    <s v="Deborah Robinson"/>
    <n v="47"/>
    <x v="1"/>
    <x v="6"/>
    <x v="0"/>
    <d v="2022-07-15T00:00:00"/>
    <s v="Tina Payne"/>
    <x v="4815"/>
    <s v="Medicare"/>
    <n v="49382.503799999999"/>
    <n v="116"/>
    <x v="0"/>
    <d v="2022-07-24T00:00:00"/>
    <s v="Aspirin"/>
    <s v="Abnormal"/>
    <x v="1"/>
    <x v="1"/>
    <n v="9"/>
    <x v="0"/>
    <x v="4"/>
    <x v="7"/>
    <s v="July"/>
  </r>
  <r>
    <s v="Lee Smith"/>
    <n v="29"/>
    <x v="1"/>
    <x v="2"/>
    <x v="1"/>
    <d v="2023-03-25T00:00:00"/>
    <s v="Pamela Schmitt"/>
    <x v="4816"/>
    <s v="Blue Cross"/>
    <n v="9844.5203999999994"/>
    <n v="401"/>
    <x v="1"/>
    <d v="2023-04-05T00:00:00"/>
    <s v="Lipitor"/>
    <s v="Inconclusive"/>
    <x v="2"/>
    <x v="4"/>
    <n v="11"/>
    <x v="1"/>
    <x v="6"/>
    <x v="13"/>
    <s v="March"/>
  </r>
  <r>
    <s v="William Smith"/>
    <n v="77"/>
    <x v="0"/>
    <x v="0"/>
    <x v="0"/>
    <d v="2020-11-13T00:00:00"/>
    <s v="Robert Jenkins"/>
    <x v="4817"/>
    <s v="Medicare"/>
    <n v="46995.931299999997"/>
    <n v="388"/>
    <x v="1"/>
    <d v="2020-11-17T00:00:00"/>
    <s v="Paracetamol"/>
    <s v="Abnormal"/>
    <x v="0"/>
    <x v="0"/>
    <n v="4"/>
    <x v="3"/>
    <x v="0"/>
    <x v="8"/>
    <s v="November"/>
  </r>
  <r>
    <s v="Denise Lee"/>
    <n v="43"/>
    <x v="1"/>
    <x v="6"/>
    <x v="1"/>
    <d v="2019-09-11T00:00:00"/>
    <s v="Nicole Vasquez"/>
    <x v="4818"/>
    <s v="UnitedHealthcare"/>
    <n v="16586.691900000002"/>
    <n v="258"/>
    <x v="1"/>
    <d v="2019-09-26T00:00:00"/>
    <s v="Ibuprofen"/>
    <s v="Abnormal"/>
    <x v="1"/>
    <x v="1"/>
    <n v="15"/>
    <x v="2"/>
    <x v="11"/>
    <x v="17"/>
    <s v="September"/>
  </r>
  <r>
    <s v="Nathaniel Durham"/>
    <n v="44"/>
    <x v="0"/>
    <x v="7"/>
    <x v="1"/>
    <d v="2020-03-20T00:00:00"/>
    <s v="Rita Hill"/>
    <x v="4819"/>
    <s v="Medicare"/>
    <n v="2088.9333999999999"/>
    <n v="341"/>
    <x v="2"/>
    <d v="2020-04-14T00:00:00"/>
    <s v="Aspirin"/>
    <s v="Abnormal"/>
    <x v="1"/>
    <x v="3"/>
    <n v="25"/>
    <x v="3"/>
    <x v="6"/>
    <x v="4"/>
    <s v="March"/>
  </r>
  <r>
    <s v="Ronald Lee"/>
    <n v="70"/>
    <x v="1"/>
    <x v="1"/>
    <x v="1"/>
    <d v="2022-11-10T00:00:00"/>
    <s v="Monique Caldwell"/>
    <x v="2520"/>
    <s v="Medicare"/>
    <n v="25196.015500000001"/>
    <n v="283"/>
    <x v="0"/>
    <d v="2022-11-13T00:00:00"/>
    <s v="Aspirin"/>
    <s v="Normal"/>
    <x v="0"/>
    <x v="2"/>
    <n v="3"/>
    <x v="0"/>
    <x v="0"/>
    <x v="1"/>
    <s v="November"/>
  </r>
  <r>
    <s v="Tanya Robinson"/>
    <n v="41"/>
    <x v="1"/>
    <x v="0"/>
    <x v="2"/>
    <d v="2022-07-28T00:00:00"/>
    <s v="Stephanie Vargas"/>
    <x v="4820"/>
    <s v="Aetna"/>
    <n v="12047.6826"/>
    <n v="344"/>
    <x v="1"/>
    <d v="2022-08-18T00:00:00"/>
    <s v="Penicillin"/>
    <s v="Abnormal"/>
    <x v="1"/>
    <x v="1"/>
    <n v="21"/>
    <x v="0"/>
    <x v="4"/>
    <x v="24"/>
    <s v="July"/>
  </r>
  <r>
    <s v="Brandon Miller"/>
    <n v="43"/>
    <x v="1"/>
    <x v="2"/>
    <x v="4"/>
    <d v="2020-05-19T00:00:00"/>
    <s v="Patrick Wong"/>
    <x v="4821"/>
    <s v="Aetna"/>
    <n v="34790.686800000003"/>
    <n v="133"/>
    <x v="1"/>
    <d v="2020-05-29T00:00:00"/>
    <s v="Aspirin"/>
    <s v="Abnormal"/>
    <x v="1"/>
    <x v="1"/>
    <n v="10"/>
    <x v="3"/>
    <x v="3"/>
    <x v="12"/>
    <s v="May"/>
  </r>
  <r>
    <s v="Janice Savage"/>
    <n v="28"/>
    <x v="1"/>
    <x v="4"/>
    <x v="2"/>
    <d v="2019-07-09T00:00:00"/>
    <s v="Jason Webster"/>
    <x v="4822"/>
    <s v="Blue Cross"/>
    <n v="4760.9345000000003"/>
    <n v="349"/>
    <x v="0"/>
    <d v="2019-07-29T00:00:00"/>
    <s v="Penicillin"/>
    <s v="Normal"/>
    <x v="2"/>
    <x v="4"/>
    <n v="20"/>
    <x v="2"/>
    <x v="4"/>
    <x v="2"/>
    <s v="July"/>
  </r>
  <r>
    <s v="Christina Robbins"/>
    <n v="34"/>
    <x v="1"/>
    <x v="4"/>
    <x v="3"/>
    <d v="2023-02-19T00:00:00"/>
    <s v="George Ward"/>
    <x v="4823"/>
    <s v="Blue Cross"/>
    <n v="5311.2465000000002"/>
    <n v="234"/>
    <x v="2"/>
    <d v="2023-02-27T00:00:00"/>
    <s v="Paracetamol"/>
    <s v="Normal"/>
    <x v="2"/>
    <x v="4"/>
    <n v="8"/>
    <x v="1"/>
    <x v="9"/>
    <x v="12"/>
    <s v="February"/>
  </r>
  <r>
    <s v="Sarah Moore"/>
    <n v="54"/>
    <x v="1"/>
    <x v="5"/>
    <x v="0"/>
    <d v="2020-08-21T00:00:00"/>
    <s v="Trevor Franco"/>
    <x v="4824"/>
    <s v="Blue Cross"/>
    <n v="47149.895199999999"/>
    <n v="459"/>
    <x v="1"/>
    <d v="2020-09-10T00:00:00"/>
    <s v="Paracetamol"/>
    <s v="Inconclusive"/>
    <x v="1"/>
    <x v="1"/>
    <n v="20"/>
    <x v="3"/>
    <x v="5"/>
    <x v="27"/>
    <s v="August"/>
  </r>
  <r>
    <s v="Samuel Christensen"/>
    <n v="37"/>
    <x v="0"/>
    <x v="7"/>
    <x v="3"/>
    <d v="2022-02-27T00:00:00"/>
    <s v="Carolyn Gutierrez MD"/>
    <x v="4825"/>
    <s v="Aetna"/>
    <n v="13781.787899999999"/>
    <n v="256"/>
    <x v="2"/>
    <d v="2022-03-08T00:00:00"/>
    <s v="Aspirin"/>
    <s v="Inconclusive"/>
    <x v="1"/>
    <x v="3"/>
    <n v="9"/>
    <x v="0"/>
    <x v="9"/>
    <x v="16"/>
    <s v="February"/>
  </r>
  <r>
    <s v="Thomas Moran"/>
    <n v="70"/>
    <x v="1"/>
    <x v="5"/>
    <x v="2"/>
    <d v="2022-10-08T00:00:00"/>
    <s v="Stephanie Burke"/>
    <x v="4826"/>
    <s v="Medicare"/>
    <n v="15269.7001"/>
    <n v="422"/>
    <x v="1"/>
    <d v="2022-11-06T00:00:00"/>
    <s v="Paracetamol"/>
    <s v="Normal"/>
    <x v="0"/>
    <x v="2"/>
    <n v="29"/>
    <x v="0"/>
    <x v="10"/>
    <x v="11"/>
    <s v="October"/>
  </r>
  <r>
    <s v="David Gonzales"/>
    <n v="41"/>
    <x v="0"/>
    <x v="7"/>
    <x v="1"/>
    <d v="2021-08-17T00:00:00"/>
    <s v="Beth Taylor"/>
    <x v="4827"/>
    <s v="Blue Cross"/>
    <n v="3753.3339000000001"/>
    <n v="195"/>
    <x v="2"/>
    <d v="2021-09-09T00:00:00"/>
    <s v="Penicillin"/>
    <s v="Inconclusive"/>
    <x v="1"/>
    <x v="3"/>
    <n v="23"/>
    <x v="4"/>
    <x v="5"/>
    <x v="0"/>
    <s v="August"/>
  </r>
  <r>
    <s v="Catherine George"/>
    <n v="71"/>
    <x v="1"/>
    <x v="1"/>
    <x v="4"/>
    <d v="2023-09-27T00:00:00"/>
    <s v="Kristy Lane"/>
    <x v="4828"/>
    <s v="Medicare"/>
    <n v="6333.2716"/>
    <n v="157"/>
    <x v="1"/>
    <d v="2023-10-14T00:00:00"/>
    <s v="Penicillin"/>
    <s v="Normal"/>
    <x v="0"/>
    <x v="2"/>
    <n v="17"/>
    <x v="1"/>
    <x v="11"/>
    <x v="16"/>
    <s v="September"/>
  </r>
  <r>
    <s v="Amanda Aguilar"/>
    <n v="55"/>
    <x v="0"/>
    <x v="3"/>
    <x v="0"/>
    <d v="2023-06-19T00:00:00"/>
    <s v="Anna Greene"/>
    <x v="4829"/>
    <s v="Medicare"/>
    <n v="54971.589699999997"/>
    <n v="464"/>
    <x v="0"/>
    <d v="2023-07-03T00:00:00"/>
    <s v="Penicillin"/>
    <s v="Inconclusive"/>
    <x v="1"/>
    <x v="3"/>
    <n v="14"/>
    <x v="1"/>
    <x v="1"/>
    <x v="12"/>
    <s v="June"/>
  </r>
  <r>
    <s v="Tracy Hale"/>
    <n v="33"/>
    <x v="1"/>
    <x v="6"/>
    <x v="2"/>
    <d v="2022-03-04T00:00:00"/>
    <s v="Bradley Joseph"/>
    <x v="4830"/>
    <s v="UnitedHealthcare"/>
    <n v="19714.265100000001"/>
    <n v="443"/>
    <x v="2"/>
    <d v="2022-03-05T00:00:00"/>
    <s v="Aspirin"/>
    <s v="Abnormal"/>
    <x v="2"/>
    <x v="4"/>
    <n v="1"/>
    <x v="0"/>
    <x v="6"/>
    <x v="29"/>
    <s v="March"/>
  </r>
  <r>
    <s v="Bradley Ryan"/>
    <n v="36"/>
    <x v="1"/>
    <x v="6"/>
    <x v="1"/>
    <d v="2019-12-15T00:00:00"/>
    <s v="Anne Gonzalez"/>
    <x v="4831"/>
    <s v="Aetna"/>
    <n v="27236.865900000001"/>
    <n v="477"/>
    <x v="2"/>
    <d v="2019-12-24T00:00:00"/>
    <s v="Lipitor"/>
    <s v="Inconclusive"/>
    <x v="1"/>
    <x v="1"/>
    <n v="9"/>
    <x v="2"/>
    <x v="7"/>
    <x v="7"/>
    <s v="December"/>
  </r>
  <r>
    <s v="Richard Lee"/>
    <n v="52"/>
    <x v="0"/>
    <x v="4"/>
    <x v="3"/>
    <d v="2023-09-16T00:00:00"/>
    <s v="Ricky Gillespie"/>
    <x v="4832"/>
    <s v="Aetna"/>
    <n v="22408.6198"/>
    <n v="203"/>
    <x v="2"/>
    <d v="2023-10-11T00:00:00"/>
    <s v="Paracetamol"/>
    <s v="Inconclusive"/>
    <x v="1"/>
    <x v="3"/>
    <n v="25"/>
    <x v="1"/>
    <x v="11"/>
    <x v="6"/>
    <s v="September"/>
  </r>
  <r>
    <s v="Jesus Griffin"/>
    <n v="83"/>
    <x v="0"/>
    <x v="2"/>
    <x v="1"/>
    <d v="2022-11-21T00:00:00"/>
    <s v="Michael Berger"/>
    <x v="2231"/>
    <s v="Medicare"/>
    <n v="972.78030000000001"/>
    <n v="302"/>
    <x v="0"/>
    <d v="2022-11-23T00:00:00"/>
    <s v="Penicillin"/>
    <s v="Inconclusive"/>
    <x v="0"/>
    <x v="0"/>
    <n v="2"/>
    <x v="0"/>
    <x v="0"/>
    <x v="27"/>
    <s v="November"/>
  </r>
  <r>
    <s v="Mr. Victor Austin"/>
    <n v="57"/>
    <x v="1"/>
    <x v="1"/>
    <x v="3"/>
    <d v="2020-04-30T00:00:00"/>
    <s v="John Montes"/>
    <x v="4833"/>
    <s v="UnitedHealthcare"/>
    <n v="34268.9594"/>
    <n v="500"/>
    <x v="0"/>
    <d v="2020-05-03T00:00:00"/>
    <s v="Lipitor"/>
    <s v="Inconclusive"/>
    <x v="1"/>
    <x v="1"/>
    <n v="3"/>
    <x v="3"/>
    <x v="8"/>
    <x v="20"/>
    <s v="April"/>
  </r>
  <r>
    <s v="Charles Hampton MD"/>
    <n v="39"/>
    <x v="1"/>
    <x v="4"/>
    <x v="4"/>
    <d v="2023-01-23T00:00:00"/>
    <s v="Anthony Good"/>
    <x v="4834"/>
    <s v="Medicare"/>
    <n v="21603.193200000002"/>
    <n v="380"/>
    <x v="2"/>
    <d v="2023-02-18T00:00:00"/>
    <s v="Aspirin"/>
    <s v="Normal"/>
    <x v="1"/>
    <x v="1"/>
    <n v="26"/>
    <x v="1"/>
    <x v="2"/>
    <x v="25"/>
    <s v="January"/>
  </r>
  <r>
    <s v="Nicholas Hayden"/>
    <n v="19"/>
    <x v="0"/>
    <x v="5"/>
    <x v="1"/>
    <d v="2020-04-15T00:00:00"/>
    <s v="Emma Santos"/>
    <x v="4835"/>
    <s v="UnitedHealthcare"/>
    <n v="24124.3279"/>
    <n v="148"/>
    <x v="0"/>
    <d v="2020-05-03T00:00:00"/>
    <s v="Aspirin"/>
    <s v="Inconclusive"/>
    <x v="2"/>
    <x v="5"/>
    <n v="18"/>
    <x v="3"/>
    <x v="8"/>
    <x v="7"/>
    <s v="April"/>
  </r>
  <r>
    <s v="Michelle Reilly"/>
    <n v="31"/>
    <x v="1"/>
    <x v="1"/>
    <x v="0"/>
    <d v="2022-09-22T00:00:00"/>
    <s v="Marc Powers"/>
    <x v="4836"/>
    <s v="Blue Cross"/>
    <n v="55239.095099999999"/>
    <n v="357"/>
    <x v="1"/>
    <d v="2022-09-28T00:00:00"/>
    <s v="Penicillin"/>
    <s v="Normal"/>
    <x v="2"/>
    <x v="4"/>
    <n v="6"/>
    <x v="0"/>
    <x v="11"/>
    <x v="5"/>
    <s v="September"/>
  </r>
  <r>
    <s v="Diane Wallace"/>
    <n v="53"/>
    <x v="1"/>
    <x v="1"/>
    <x v="4"/>
    <d v="2019-03-26T00:00:00"/>
    <s v="Leslie Solis"/>
    <x v="4837"/>
    <s v="Cigna"/>
    <n v="30250.395499999999"/>
    <n v="328"/>
    <x v="1"/>
    <d v="2019-04-13T00:00:00"/>
    <s v="Paracetamol"/>
    <s v="Normal"/>
    <x v="1"/>
    <x v="1"/>
    <n v="18"/>
    <x v="2"/>
    <x v="6"/>
    <x v="22"/>
    <s v="March"/>
  </r>
  <r>
    <s v="Bonnie Young"/>
    <n v="73"/>
    <x v="0"/>
    <x v="1"/>
    <x v="5"/>
    <d v="2021-08-22T00:00:00"/>
    <s v="Michael Peterson"/>
    <x v="4838"/>
    <s v="Medicare"/>
    <n v="52220.024299999997"/>
    <n v="363"/>
    <x v="0"/>
    <d v="2021-09-08T00:00:00"/>
    <s v="Ibuprofen"/>
    <s v="Normal"/>
    <x v="0"/>
    <x v="0"/>
    <n v="17"/>
    <x v="4"/>
    <x v="5"/>
    <x v="5"/>
    <s v="August"/>
  </r>
  <r>
    <s v="Linda Lawrence"/>
    <n v="66"/>
    <x v="0"/>
    <x v="7"/>
    <x v="4"/>
    <d v="2019-03-16T00:00:00"/>
    <s v="David Ray"/>
    <x v="4839"/>
    <s v="Medicare"/>
    <n v="29563.7772"/>
    <n v="400"/>
    <x v="1"/>
    <d v="2019-04-01T00:00:00"/>
    <s v="Aspirin"/>
    <s v="Inconclusive"/>
    <x v="0"/>
    <x v="0"/>
    <n v="16"/>
    <x v="2"/>
    <x v="6"/>
    <x v="6"/>
    <s v="March"/>
  </r>
  <r>
    <s v="Michele Jones"/>
    <n v="47"/>
    <x v="0"/>
    <x v="3"/>
    <x v="4"/>
    <d v="2023-08-05T00:00:00"/>
    <s v="Michael Delgado"/>
    <x v="4840"/>
    <s v="Cigna"/>
    <n v="26567.100999999999"/>
    <n v="305"/>
    <x v="2"/>
    <d v="2023-08-21T00:00:00"/>
    <s v="Lipitor"/>
    <s v="Normal"/>
    <x v="1"/>
    <x v="3"/>
    <n v="16"/>
    <x v="1"/>
    <x v="5"/>
    <x v="15"/>
    <s v="August"/>
  </r>
  <r>
    <s v="Donna Lewis"/>
    <n v="65"/>
    <x v="0"/>
    <x v="1"/>
    <x v="4"/>
    <d v="2022-01-21T00:00:00"/>
    <s v="Benjamin Sweeney"/>
    <x v="4841"/>
    <s v="Medicare"/>
    <n v="29441.891599999999"/>
    <n v="216"/>
    <x v="2"/>
    <d v="2022-02-09T00:00:00"/>
    <s v="Ibuprofen"/>
    <s v="Normal"/>
    <x v="0"/>
    <x v="0"/>
    <n v="19"/>
    <x v="0"/>
    <x v="2"/>
    <x v="27"/>
    <s v="January"/>
  </r>
  <r>
    <s v="Jeffrey Garcia"/>
    <n v="65"/>
    <x v="0"/>
    <x v="2"/>
    <x v="4"/>
    <d v="2021-11-15T00:00:00"/>
    <s v="Lisa Garcia"/>
    <x v="4842"/>
    <s v="Medicare"/>
    <n v="17278.929199999999"/>
    <n v="188"/>
    <x v="1"/>
    <d v="2021-11-24T00:00:00"/>
    <s v="Lipitor"/>
    <s v="Normal"/>
    <x v="0"/>
    <x v="0"/>
    <n v="9"/>
    <x v="4"/>
    <x v="0"/>
    <x v="7"/>
    <s v="November"/>
  </r>
  <r>
    <s v="Shannon Smith"/>
    <n v="83"/>
    <x v="1"/>
    <x v="2"/>
    <x v="4"/>
    <d v="2022-05-19T00:00:00"/>
    <s v="Scott Foster"/>
    <x v="4843"/>
    <s v="Medicare"/>
    <n v="9679.2621999999992"/>
    <n v="195"/>
    <x v="1"/>
    <d v="2022-05-23T00:00:00"/>
    <s v="Lipitor"/>
    <s v="Inconclusive"/>
    <x v="0"/>
    <x v="2"/>
    <n v="4"/>
    <x v="0"/>
    <x v="3"/>
    <x v="12"/>
    <s v="May"/>
  </r>
  <r>
    <s v="George Townsend"/>
    <n v="61"/>
    <x v="1"/>
    <x v="2"/>
    <x v="5"/>
    <d v="2020-01-09T00:00:00"/>
    <s v="Dustin Brown"/>
    <x v="4844"/>
    <s v="Medicare"/>
    <n v="56601.5579"/>
    <n v="166"/>
    <x v="0"/>
    <d v="2020-01-31T00:00:00"/>
    <s v="Ibuprofen"/>
    <s v="Abnormal"/>
    <x v="0"/>
    <x v="2"/>
    <n v="22"/>
    <x v="3"/>
    <x v="2"/>
    <x v="2"/>
    <s v="January"/>
  </r>
  <r>
    <s v="Lori Atkinson"/>
    <n v="33"/>
    <x v="1"/>
    <x v="5"/>
    <x v="0"/>
    <d v="2021-11-12T00:00:00"/>
    <s v="David James"/>
    <x v="4845"/>
    <s v="Aetna"/>
    <n v="58542.171900000001"/>
    <n v="122"/>
    <x v="1"/>
    <d v="2021-11-24T00:00:00"/>
    <s v="Aspirin"/>
    <s v="Inconclusive"/>
    <x v="2"/>
    <x v="4"/>
    <n v="12"/>
    <x v="4"/>
    <x v="0"/>
    <x v="14"/>
    <s v="November"/>
  </r>
  <r>
    <s v="Lindsey Johnson"/>
    <n v="31"/>
    <x v="1"/>
    <x v="6"/>
    <x v="4"/>
    <d v="2019-11-15T00:00:00"/>
    <s v="Thomas Carter"/>
    <x v="4846"/>
    <s v="Aetna"/>
    <n v="6874.1889000000001"/>
    <n v="300"/>
    <x v="1"/>
    <d v="2019-12-10T00:00:00"/>
    <s v="Ibuprofen"/>
    <s v="Normal"/>
    <x v="2"/>
    <x v="4"/>
    <n v="25"/>
    <x v="2"/>
    <x v="0"/>
    <x v="7"/>
    <s v="November"/>
  </r>
  <r>
    <s v="Erik Curtis"/>
    <n v="22"/>
    <x v="1"/>
    <x v="3"/>
    <x v="2"/>
    <d v="2022-09-16T00:00:00"/>
    <s v="Tammy Wheeler"/>
    <x v="4847"/>
    <s v="Aetna"/>
    <n v="16118.391600000001"/>
    <n v="242"/>
    <x v="1"/>
    <d v="2022-10-07T00:00:00"/>
    <s v="Aspirin"/>
    <s v="Abnormal"/>
    <x v="2"/>
    <x v="4"/>
    <n v="21"/>
    <x v="0"/>
    <x v="11"/>
    <x v="6"/>
    <s v="September"/>
  </r>
  <r>
    <s v="Daniel Castillo"/>
    <n v="43"/>
    <x v="0"/>
    <x v="3"/>
    <x v="5"/>
    <d v="2019-11-09T00:00:00"/>
    <s v="Emily Merritt"/>
    <x v="4848"/>
    <s v="UnitedHealthcare"/>
    <n v="67813.377500000002"/>
    <n v="190"/>
    <x v="0"/>
    <d v="2019-11-14T00:00:00"/>
    <s v="Paracetamol"/>
    <s v="Normal"/>
    <x v="1"/>
    <x v="3"/>
    <n v="5"/>
    <x v="2"/>
    <x v="0"/>
    <x v="2"/>
    <s v="November"/>
  </r>
  <r>
    <s v="Kelly Collins"/>
    <n v="57"/>
    <x v="0"/>
    <x v="1"/>
    <x v="2"/>
    <d v="2021-01-19T00:00:00"/>
    <s v="Joshua Dominguez"/>
    <x v="4849"/>
    <s v="Medicare"/>
    <n v="12205.829599999999"/>
    <n v="165"/>
    <x v="2"/>
    <d v="2021-02-02T00:00:00"/>
    <s v="Paracetamol"/>
    <s v="Inconclusive"/>
    <x v="1"/>
    <x v="3"/>
    <n v="14"/>
    <x v="4"/>
    <x v="2"/>
    <x v="12"/>
    <s v="January"/>
  </r>
  <r>
    <s v="Melissa Pacheco"/>
    <n v="46"/>
    <x v="0"/>
    <x v="5"/>
    <x v="2"/>
    <d v="2019-12-11T00:00:00"/>
    <s v="Maria Collins"/>
    <x v="4850"/>
    <s v="UnitedHealthcare"/>
    <n v="21714.181"/>
    <n v="425"/>
    <x v="1"/>
    <d v="2019-12-18T00:00:00"/>
    <s v="Penicillin"/>
    <s v="Abnormal"/>
    <x v="1"/>
    <x v="3"/>
    <n v="7"/>
    <x v="2"/>
    <x v="7"/>
    <x v="17"/>
    <s v="December"/>
  </r>
  <r>
    <s v="Mckenzie Roberson"/>
    <n v="83"/>
    <x v="1"/>
    <x v="3"/>
    <x v="0"/>
    <d v="2021-09-14T00:00:00"/>
    <s v="Charles Johnson"/>
    <x v="4851"/>
    <s v="Medicare"/>
    <n v="42571.316099999996"/>
    <n v="302"/>
    <x v="1"/>
    <d v="2021-09-15T00:00:00"/>
    <s v="Penicillin"/>
    <s v="Abnormal"/>
    <x v="0"/>
    <x v="2"/>
    <n v="1"/>
    <x v="4"/>
    <x v="11"/>
    <x v="10"/>
    <s v="September"/>
  </r>
  <r>
    <s v="Maria Schmitt"/>
    <n v="58"/>
    <x v="1"/>
    <x v="5"/>
    <x v="4"/>
    <d v="2020-08-24T00:00:00"/>
    <s v="Lindsay Williams"/>
    <x v="4852"/>
    <s v="Cigna"/>
    <n v="11401.4758"/>
    <n v="423"/>
    <x v="2"/>
    <d v="2020-09-14T00:00:00"/>
    <s v="Ibuprofen"/>
    <s v="Normal"/>
    <x v="1"/>
    <x v="1"/>
    <n v="21"/>
    <x v="3"/>
    <x v="5"/>
    <x v="19"/>
    <s v="August"/>
  </r>
  <r>
    <s v="Andrew Cantrell"/>
    <n v="19"/>
    <x v="1"/>
    <x v="0"/>
    <x v="4"/>
    <d v="2018-11-16T00:00:00"/>
    <s v="Veronica Miller"/>
    <x v="4853"/>
    <s v="Aetna"/>
    <n v="6681.9521999999997"/>
    <n v="230"/>
    <x v="2"/>
    <d v="2018-12-10T00:00:00"/>
    <s v="Paracetamol"/>
    <s v="Abnormal"/>
    <x v="2"/>
    <x v="4"/>
    <n v="24"/>
    <x v="5"/>
    <x v="0"/>
    <x v="6"/>
    <s v="November"/>
  </r>
  <r>
    <s v="Heather Watkins"/>
    <n v="40"/>
    <x v="1"/>
    <x v="6"/>
    <x v="4"/>
    <d v="2023-03-16T00:00:00"/>
    <s v="Philip Lucas"/>
    <x v="3378"/>
    <s v="UnitedHealthcare"/>
    <n v="34475.073799999998"/>
    <n v="480"/>
    <x v="1"/>
    <d v="2023-04-12T00:00:00"/>
    <s v="Aspirin"/>
    <s v="Inconclusive"/>
    <x v="1"/>
    <x v="1"/>
    <n v="27"/>
    <x v="1"/>
    <x v="6"/>
    <x v="6"/>
    <s v="March"/>
  </r>
  <r>
    <s v="Kimberly Bond"/>
    <n v="49"/>
    <x v="0"/>
    <x v="6"/>
    <x v="0"/>
    <d v="2020-12-22T00:00:00"/>
    <s v="Matthew Banks"/>
    <x v="4854"/>
    <s v="UnitedHealthcare"/>
    <n v="39328.164299999997"/>
    <n v="141"/>
    <x v="1"/>
    <d v="2020-12-26T00:00:00"/>
    <s v="Ibuprofen"/>
    <s v="Inconclusive"/>
    <x v="1"/>
    <x v="3"/>
    <n v="4"/>
    <x v="3"/>
    <x v="7"/>
    <x v="5"/>
    <s v="December"/>
  </r>
  <r>
    <s v="Lisa Alvarado"/>
    <n v="81"/>
    <x v="1"/>
    <x v="2"/>
    <x v="4"/>
    <d v="2023-10-14T00:00:00"/>
    <s v="Tina Chavez"/>
    <x v="1493"/>
    <s v="Medicare"/>
    <n v="27195.891500000002"/>
    <n v="134"/>
    <x v="1"/>
    <d v="2023-10-29T00:00:00"/>
    <s v="Aspirin"/>
    <s v="Inconclusive"/>
    <x v="0"/>
    <x v="2"/>
    <n v="15"/>
    <x v="1"/>
    <x v="10"/>
    <x v="10"/>
    <s v="October"/>
  </r>
  <r>
    <s v="Dennis King"/>
    <n v="23"/>
    <x v="1"/>
    <x v="5"/>
    <x v="4"/>
    <d v="2018-12-21T00:00:00"/>
    <s v="Timothy Coleman"/>
    <x v="4855"/>
    <s v="Blue Cross"/>
    <n v="19158.4074"/>
    <n v="197"/>
    <x v="2"/>
    <d v="2019-01-20T00:00:00"/>
    <s v="Ibuprofen"/>
    <s v="Abnormal"/>
    <x v="2"/>
    <x v="4"/>
    <n v="30"/>
    <x v="5"/>
    <x v="7"/>
    <x v="27"/>
    <s v="December"/>
  </r>
  <r>
    <s v="Shawn Mcintyre"/>
    <n v="58"/>
    <x v="0"/>
    <x v="6"/>
    <x v="0"/>
    <d v="2020-02-10T00:00:00"/>
    <s v="Jeffrey Oliver"/>
    <x v="4488"/>
    <s v="Aetna"/>
    <n v="8568.3570999999993"/>
    <n v="211"/>
    <x v="1"/>
    <d v="2020-02-11T00:00:00"/>
    <s v="Aspirin"/>
    <s v="Normal"/>
    <x v="1"/>
    <x v="3"/>
    <n v="1"/>
    <x v="3"/>
    <x v="9"/>
    <x v="1"/>
    <s v="February"/>
  </r>
  <r>
    <s v="Kevin Hernandez"/>
    <n v="61"/>
    <x v="1"/>
    <x v="0"/>
    <x v="5"/>
    <d v="2021-12-21T00:00:00"/>
    <s v="Elizabeth Watkins"/>
    <x v="4856"/>
    <s v="Medicare"/>
    <n v="49846.581700000002"/>
    <n v="322"/>
    <x v="1"/>
    <d v="2022-01-03T00:00:00"/>
    <s v="Penicillin"/>
    <s v="Inconclusive"/>
    <x v="0"/>
    <x v="2"/>
    <n v="13"/>
    <x v="4"/>
    <x v="7"/>
    <x v="27"/>
    <s v="December"/>
  </r>
  <r>
    <s v="Christopher Campbell"/>
    <n v="30"/>
    <x v="1"/>
    <x v="6"/>
    <x v="2"/>
    <d v="2019-08-29T00:00:00"/>
    <s v="Emily Edwards"/>
    <x v="4857"/>
    <s v="Blue Cross"/>
    <n v="6876.8714"/>
    <n v="280"/>
    <x v="0"/>
    <d v="2019-08-29T00:00:00"/>
    <s v="Penicillin"/>
    <s v="Abnormal"/>
    <x v="2"/>
    <x v="4"/>
    <n v="0"/>
    <x v="2"/>
    <x v="5"/>
    <x v="9"/>
    <s v="August"/>
  </r>
  <r>
    <s v="Cynthia Clark"/>
    <n v="60"/>
    <x v="1"/>
    <x v="6"/>
    <x v="0"/>
    <d v="2019-12-07T00:00:00"/>
    <s v="Garrett Vasquez"/>
    <x v="4858"/>
    <s v="Medicare"/>
    <n v="26831.290499999999"/>
    <n v="439"/>
    <x v="2"/>
    <d v="2019-12-26T00:00:00"/>
    <s v="Lipitor"/>
    <s v="Normal"/>
    <x v="0"/>
    <x v="2"/>
    <n v="19"/>
    <x v="2"/>
    <x v="7"/>
    <x v="30"/>
    <s v="December"/>
  </r>
  <r>
    <s v="Joseph Williams"/>
    <n v="18"/>
    <x v="0"/>
    <x v="6"/>
    <x v="0"/>
    <d v="2022-04-05T00:00:00"/>
    <s v="Christine King"/>
    <x v="4859"/>
    <s v="Aetna"/>
    <n v="41824.580399999999"/>
    <n v="204"/>
    <x v="2"/>
    <d v="2022-04-17T00:00:00"/>
    <s v="Ibuprofen"/>
    <s v="Normal"/>
    <x v="2"/>
    <x v="5"/>
    <n v="12"/>
    <x v="0"/>
    <x v="8"/>
    <x v="15"/>
    <s v="April"/>
  </r>
  <r>
    <s v="Caleb Chandler"/>
    <n v="49"/>
    <x v="1"/>
    <x v="1"/>
    <x v="4"/>
    <d v="2021-02-27T00:00:00"/>
    <s v="Michelle Stewart"/>
    <x v="4860"/>
    <s v="Medicare"/>
    <n v="3800.7431000000001"/>
    <n v="118"/>
    <x v="1"/>
    <d v="2021-03-29T00:00:00"/>
    <s v="Penicillin"/>
    <s v="Normal"/>
    <x v="1"/>
    <x v="1"/>
    <n v="30"/>
    <x v="4"/>
    <x v="9"/>
    <x v="16"/>
    <s v="February"/>
  </r>
  <r>
    <s v="Michael Sanchez"/>
    <n v="83"/>
    <x v="0"/>
    <x v="4"/>
    <x v="4"/>
    <d v="2021-07-21T00:00:00"/>
    <s v="Todd Patel"/>
    <x v="4861"/>
    <s v="Medicare"/>
    <n v="27111.497599999999"/>
    <n v="330"/>
    <x v="2"/>
    <d v="2021-07-27T00:00:00"/>
    <s v="Aspirin"/>
    <s v="Normal"/>
    <x v="0"/>
    <x v="0"/>
    <n v="6"/>
    <x v="4"/>
    <x v="4"/>
    <x v="27"/>
    <s v="July"/>
  </r>
  <r>
    <s v="Mr. Andrew Dunn"/>
    <n v="47"/>
    <x v="0"/>
    <x v="4"/>
    <x v="1"/>
    <d v="2021-09-01T00:00:00"/>
    <s v="Mariah Rocha"/>
    <x v="4862"/>
    <s v="Blue Cross"/>
    <n v="2913.4834000000001"/>
    <n v="427"/>
    <x v="0"/>
    <d v="2021-09-07T00:00:00"/>
    <s v="Ibuprofen"/>
    <s v="Normal"/>
    <x v="1"/>
    <x v="3"/>
    <n v="6"/>
    <x v="4"/>
    <x v="11"/>
    <x v="28"/>
    <s v="September"/>
  </r>
  <r>
    <s v="Vincent Willis"/>
    <n v="30"/>
    <x v="1"/>
    <x v="1"/>
    <x v="2"/>
    <d v="2023-05-28T00:00:00"/>
    <s v="Jeanne Todd"/>
    <x v="4863"/>
    <s v="Cigna"/>
    <n v="1531.3901000000001"/>
    <n v="417"/>
    <x v="1"/>
    <d v="2023-06-24T00:00:00"/>
    <s v="Aspirin"/>
    <s v="Inconclusive"/>
    <x v="2"/>
    <x v="4"/>
    <n v="27"/>
    <x v="1"/>
    <x v="3"/>
    <x v="24"/>
    <s v="May"/>
  </r>
  <r>
    <s v="Miguel Miranda"/>
    <n v="35"/>
    <x v="0"/>
    <x v="0"/>
    <x v="4"/>
    <d v="2020-06-07T00:00:00"/>
    <s v="Derek Young"/>
    <x v="4864"/>
    <s v="UnitedHealthcare"/>
    <n v="28564.421900000001"/>
    <n v="315"/>
    <x v="2"/>
    <d v="2020-07-01T00:00:00"/>
    <s v="Aspirin"/>
    <s v="Inconclusive"/>
    <x v="1"/>
    <x v="3"/>
    <n v="24"/>
    <x v="3"/>
    <x v="1"/>
    <x v="30"/>
    <s v="June"/>
  </r>
  <r>
    <s v="Deanna Deleon"/>
    <n v="35"/>
    <x v="0"/>
    <x v="7"/>
    <x v="2"/>
    <d v="2019-10-11T00:00:00"/>
    <s v="Bryan Smith"/>
    <x v="4865"/>
    <s v="Aetna"/>
    <n v="19403.775799999999"/>
    <n v="284"/>
    <x v="1"/>
    <d v="2019-11-07T00:00:00"/>
    <s v="Ibuprofen"/>
    <s v="Abnormal"/>
    <x v="1"/>
    <x v="3"/>
    <n v="27"/>
    <x v="2"/>
    <x v="10"/>
    <x v="17"/>
    <s v="October"/>
  </r>
  <r>
    <s v="Tina Lin"/>
    <n v="36"/>
    <x v="0"/>
    <x v="3"/>
    <x v="4"/>
    <d v="2020-07-14T00:00:00"/>
    <s v="Andrea Garza"/>
    <x v="946"/>
    <s v="Medicare"/>
    <n v="25312.288700000001"/>
    <n v="297"/>
    <x v="1"/>
    <d v="2020-08-04T00:00:00"/>
    <s v="Lipitor"/>
    <s v="Inconclusive"/>
    <x v="1"/>
    <x v="3"/>
    <n v="21"/>
    <x v="3"/>
    <x v="4"/>
    <x v="10"/>
    <s v="July"/>
  </r>
  <r>
    <s v="Shannon Lloyd"/>
    <n v="68"/>
    <x v="0"/>
    <x v="4"/>
    <x v="0"/>
    <d v="2019-12-23T00:00:00"/>
    <s v="Laurie Smith"/>
    <x v="4866"/>
    <s v="Medicare"/>
    <n v="59919.482199999999"/>
    <n v="139"/>
    <x v="0"/>
    <d v="2020-01-09T00:00:00"/>
    <s v="Aspirin"/>
    <s v="Abnormal"/>
    <x v="0"/>
    <x v="0"/>
    <n v="17"/>
    <x v="2"/>
    <x v="7"/>
    <x v="25"/>
    <s v="December"/>
  </r>
  <r>
    <s v="Andrea Fernandez"/>
    <n v="54"/>
    <x v="1"/>
    <x v="7"/>
    <x v="4"/>
    <d v="2020-10-16T00:00:00"/>
    <s v="Jordan Olson"/>
    <x v="4867"/>
    <s v="Cigna"/>
    <n v="16136.7698"/>
    <n v="126"/>
    <x v="1"/>
    <d v="2020-10-26T00:00:00"/>
    <s v="Paracetamol"/>
    <s v="Inconclusive"/>
    <x v="1"/>
    <x v="1"/>
    <n v="10"/>
    <x v="3"/>
    <x v="10"/>
    <x v="6"/>
    <s v="October"/>
  </r>
  <r>
    <s v="Miranda Armstrong"/>
    <n v="69"/>
    <x v="1"/>
    <x v="3"/>
    <x v="0"/>
    <d v="2020-11-27T00:00:00"/>
    <s v="Tony Valencia"/>
    <x v="4868"/>
    <s v="Medicare"/>
    <n v="25431.752799999998"/>
    <n v="466"/>
    <x v="1"/>
    <d v="2020-12-12T00:00:00"/>
    <s v="Ibuprofen"/>
    <s v="Abnormal"/>
    <x v="0"/>
    <x v="2"/>
    <n v="15"/>
    <x v="3"/>
    <x v="0"/>
    <x v="16"/>
    <s v="November"/>
  </r>
  <r>
    <s v="William Robbins"/>
    <n v="35"/>
    <x v="1"/>
    <x v="3"/>
    <x v="4"/>
    <d v="2022-10-03T00:00:00"/>
    <s v="Michael Horn"/>
    <x v="4869"/>
    <s v="UnitedHealthcare"/>
    <n v="11672.417100000001"/>
    <n v="458"/>
    <x v="2"/>
    <d v="2022-10-16T00:00:00"/>
    <s v="Paracetamol"/>
    <s v="Normal"/>
    <x v="1"/>
    <x v="1"/>
    <n v="13"/>
    <x v="0"/>
    <x v="10"/>
    <x v="21"/>
    <s v="October"/>
  </r>
  <r>
    <s v="Danielle Lee"/>
    <n v="69"/>
    <x v="0"/>
    <x v="0"/>
    <x v="4"/>
    <d v="2020-05-30T00:00:00"/>
    <s v="Trevor Cook"/>
    <x v="4870"/>
    <s v="Medicare"/>
    <n v="3811.7206000000001"/>
    <n v="331"/>
    <x v="2"/>
    <d v="2020-06-16T00:00:00"/>
    <s v="Penicillin"/>
    <s v="Abnormal"/>
    <x v="0"/>
    <x v="0"/>
    <n v="17"/>
    <x v="3"/>
    <x v="3"/>
    <x v="20"/>
    <s v="May"/>
  </r>
  <r>
    <s v="Nicholas Scott"/>
    <n v="52"/>
    <x v="1"/>
    <x v="3"/>
    <x v="4"/>
    <d v="2023-08-10T00:00:00"/>
    <s v="Aaron Christensen"/>
    <x v="4871"/>
    <s v="Cigna"/>
    <n v="2094.1100999999999"/>
    <n v="297"/>
    <x v="1"/>
    <d v="2023-08-29T00:00:00"/>
    <s v="Lipitor"/>
    <s v="Abnormal"/>
    <x v="1"/>
    <x v="1"/>
    <n v="19"/>
    <x v="1"/>
    <x v="5"/>
    <x v="1"/>
    <s v="August"/>
  </r>
  <r>
    <s v="Kayla Hughes"/>
    <n v="33"/>
    <x v="0"/>
    <x v="1"/>
    <x v="2"/>
    <d v="2022-02-28T00:00:00"/>
    <s v="Kayla Hunter DDS"/>
    <x v="4872"/>
    <s v="UnitedHealthcare"/>
    <n v="13867.5869"/>
    <n v="397"/>
    <x v="0"/>
    <d v="2022-03-14T00:00:00"/>
    <s v="Penicillin"/>
    <s v="Normal"/>
    <x v="2"/>
    <x v="5"/>
    <n v="14"/>
    <x v="0"/>
    <x v="9"/>
    <x v="24"/>
    <s v="February"/>
  </r>
  <r>
    <s v="Mackenzie Reed"/>
    <n v="84"/>
    <x v="1"/>
    <x v="0"/>
    <x v="3"/>
    <d v="2019-12-16T00:00:00"/>
    <s v="Michael Hodges MD"/>
    <x v="688"/>
    <s v="Medicare"/>
    <n v="4431.0880999999999"/>
    <n v="431"/>
    <x v="0"/>
    <d v="2019-12-19T00:00:00"/>
    <s v="Ibuprofen"/>
    <s v="Normal"/>
    <x v="0"/>
    <x v="2"/>
    <n v="3"/>
    <x v="2"/>
    <x v="7"/>
    <x v="6"/>
    <s v="December"/>
  </r>
  <r>
    <s v="Daniel Howard"/>
    <n v="57"/>
    <x v="1"/>
    <x v="7"/>
    <x v="4"/>
    <d v="2021-01-24T00:00:00"/>
    <s v="Jeffrey Oneill"/>
    <x v="4873"/>
    <s v="UnitedHealthcare"/>
    <n v="28544.957200000001"/>
    <n v="420"/>
    <x v="2"/>
    <d v="2021-02-13T00:00:00"/>
    <s v="Ibuprofen"/>
    <s v="Inconclusive"/>
    <x v="1"/>
    <x v="1"/>
    <n v="20"/>
    <x v="4"/>
    <x v="2"/>
    <x v="19"/>
    <s v="January"/>
  </r>
  <r>
    <s v="Justin Suarez"/>
    <n v="34"/>
    <x v="0"/>
    <x v="5"/>
    <x v="1"/>
    <d v="2022-03-06T00:00:00"/>
    <s v="Jeffrey Mccall"/>
    <x v="4874"/>
    <s v="Aetna"/>
    <n v="40997.336600000002"/>
    <n v="284"/>
    <x v="2"/>
    <d v="2022-03-13T00:00:00"/>
    <s v="Lipitor"/>
    <s v="Normal"/>
    <x v="2"/>
    <x v="5"/>
    <n v="7"/>
    <x v="0"/>
    <x v="6"/>
    <x v="18"/>
    <s v="March"/>
  </r>
  <r>
    <s v="Ashley Greene"/>
    <n v="20"/>
    <x v="0"/>
    <x v="7"/>
    <x v="4"/>
    <d v="2023-09-10T00:00:00"/>
    <s v="Christina Miller"/>
    <x v="4875"/>
    <s v="Cigna"/>
    <n v="8314.2883999999995"/>
    <n v="290"/>
    <x v="1"/>
    <d v="2023-09-27T00:00:00"/>
    <s v="Paracetamol"/>
    <s v="Normal"/>
    <x v="2"/>
    <x v="5"/>
    <n v="17"/>
    <x v="1"/>
    <x v="11"/>
    <x v="1"/>
    <s v="September"/>
  </r>
  <r>
    <s v="Elizabeth Taylor"/>
    <n v="41"/>
    <x v="0"/>
    <x v="4"/>
    <x v="1"/>
    <d v="2019-03-16T00:00:00"/>
    <s v="Michelle Lee"/>
    <x v="4876"/>
    <s v="Cigna"/>
    <n v="33355.291400000002"/>
    <n v="357"/>
    <x v="2"/>
    <d v="2019-04-09T00:00:00"/>
    <s v="Lipitor"/>
    <s v="Abnormal"/>
    <x v="1"/>
    <x v="3"/>
    <n v="24"/>
    <x v="2"/>
    <x v="6"/>
    <x v="6"/>
    <s v="March"/>
  </r>
  <r>
    <s v="Joseph Price"/>
    <n v="61"/>
    <x v="0"/>
    <x v="2"/>
    <x v="5"/>
    <d v="2020-12-28T00:00:00"/>
    <s v="Donna Martinez"/>
    <x v="4877"/>
    <s v="Medicare"/>
    <n v="42462.286200000002"/>
    <n v="278"/>
    <x v="1"/>
    <d v="2021-01-14T00:00:00"/>
    <s v="Lipitor"/>
    <s v="Abnormal"/>
    <x v="0"/>
    <x v="0"/>
    <n v="17"/>
    <x v="3"/>
    <x v="7"/>
    <x v="24"/>
    <s v="December"/>
  </r>
  <r>
    <s v="Mark Rhodes"/>
    <n v="60"/>
    <x v="1"/>
    <x v="2"/>
    <x v="0"/>
    <d v="2018-11-28T00:00:00"/>
    <s v="Kimberly Jones"/>
    <x v="4878"/>
    <s v="UnitedHealthcare"/>
    <n v="12259.4355"/>
    <n v="137"/>
    <x v="0"/>
    <d v="2018-12-07T00:00:00"/>
    <s v="Lipitor"/>
    <s v="Abnormal"/>
    <x v="0"/>
    <x v="2"/>
    <n v="9"/>
    <x v="5"/>
    <x v="0"/>
    <x v="24"/>
    <s v="November"/>
  </r>
  <r>
    <s v="Mark Sanders"/>
    <n v="29"/>
    <x v="0"/>
    <x v="3"/>
    <x v="1"/>
    <d v="2023-08-14T00:00:00"/>
    <s v="Eugene Thompson"/>
    <x v="4879"/>
    <s v="Cigna"/>
    <n v="20067.065600000002"/>
    <n v="470"/>
    <x v="1"/>
    <d v="2023-08-20T00:00:00"/>
    <s v="Paracetamol"/>
    <s v="Normal"/>
    <x v="2"/>
    <x v="5"/>
    <n v="6"/>
    <x v="1"/>
    <x v="5"/>
    <x v="10"/>
    <s v="August"/>
  </r>
  <r>
    <s v="Julie Allen"/>
    <n v="53"/>
    <x v="1"/>
    <x v="2"/>
    <x v="4"/>
    <d v="2018-11-27T00:00:00"/>
    <s v="Maria Jones"/>
    <x v="4880"/>
    <s v="Cigna"/>
    <n v="7016.7791999999999"/>
    <n v="407"/>
    <x v="2"/>
    <d v="2018-12-18T00:00:00"/>
    <s v="Lipitor"/>
    <s v="Abnormal"/>
    <x v="1"/>
    <x v="1"/>
    <n v="21"/>
    <x v="5"/>
    <x v="0"/>
    <x v="16"/>
    <s v="November"/>
  </r>
  <r>
    <s v="Jackson Ward"/>
    <n v="61"/>
    <x v="1"/>
    <x v="7"/>
    <x v="0"/>
    <d v="2022-10-03T00:00:00"/>
    <s v="Mary Rodriguez"/>
    <x v="1439"/>
    <s v="Aetna"/>
    <n v="35050.401599999997"/>
    <n v="244"/>
    <x v="2"/>
    <d v="2022-10-29T00:00:00"/>
    <s v="Ibuprofen"/>
    <s v="Normal"/>
    <x v="0"/>
    <x v="2"/>
    <n v="26"/>
    <x v="0"/>
    <x v="10"/>
    <x v="21"/>
    <s v="October"/>
  </r>
  <r>
    <s v="Dawn Barry"/>
    <n v="82"/>
    <x v="1"/>
    <x v="2"/>
    <x v="3"/>
    <d v="2021-04-06T00:00:00"/>
    <s v="Jennifer Roberts"/>
    <x v="4881"/>
    <s v="Medicare"/>
    <n v="29548.488399999998"/>
    <n v="176"/>
    <x v="0"/>
    <d v="2021-04-12T00:00:00"/>
    <s v="Aspirin"/>
    <s v="Inconclusive"/>
    <x v="0"/>
    <x v="2"/>
    <n v="6"/>
    <x v="4"/>
    <x v="8"/>
    <x v="18"/>
    <s v="April"/>
  </r>
  <r>
    <s v="Nicole Santos"/>
    <n v="41"/>
    <x v="1"/>
    <x v="6"/>
    <x v="4"/>
    <d v="2019-10-21T00:00:00"/>
    <s v="Karina Mooney"/>
    <x v="4882"/>
    <s v="UnitedHealthcare"/>
    <n v="9446.5697999999993"/>
    <n v="199"/>
    <x v="1"/>
    <d v="2019-11-07T00:00:00"/>
    <s v="Ibuprofen"/>
    <s v="Abnormal"/>
    <x v="1"/>
    <x v="1"/>
    <n v="17"/>
    <x v="2"/>
    <x v="10"/>
    <x v="27"/>
    <s v="October"/>
  </r>
  <r>
    <s v="Kenneth Gonzalez"/>
    <n v="58"/>
    <x v="1"/>
    <x v="4"/>
    <x v="0"/>
    <d v="2020-10-26T00:00:00"/>
    <s v="Michelle Duncan"/>
    <x v="4883"/>
    <s v="Cigna"/>
    <n v="2149.5645"/>
    <n v="169"/>
    <x v="2"/>
    <d v="2020-10-31T00:00:00"/>
    <s v="Ibuprofen"/>
    <s v="Abnormal"/>
    <x v="1"/>
    <x v="1"/>
    <n v="5"/>
    <x v="3"/>
    <x v="10"/>
    <x v="22"/>
    <s v="October"/>
  </r>
  <r>
    <s v="Robert Figueroa"/>
    <n v="24"/>
    <x v="1"/>
    <x v="6"/>
    <x v="1"/>
    <d v="2019-04-26T00:00:00"/>
    <s v="Mr. Jeffrey Gonzalez MD"/>
    <x v="4884"/>
    <s v="UnitedHealthcare"/>
    <n v="35896.205000000002"/>
    <n v="294"/>
    <x v="2"/>
    <d v="2019-05-22T00:00:00"/>
    <s v="Paracetamol"/>
    <s v="Normal"/>
    <x v="2"/>
    <x v="4"/>
    <n v="26"/>
    <x v="2"/>
    <x v="8"/>
    <x v="22"/>
    <s v="April"/>
  </r>
  <r>
    <s v="Mark White"/>
    <n v="76"/>
    <x v="0"/>
    <x v="3"/>
    <x v="4"/>
    <d v="2021-05-09T00:00:00"/>
    <s v="James Adams"/>
    <x v="4885"/>
    <s v="UnitedHealthcare"/>
    <n v="13515.1777"/>
    <n v="117"/>
    <x v="2"/>
    <d v="2021-06-06T00:00:00"/>
    <s v="Paracetamol"/>
    <s v="Inconclusive"/>
    <x v="0"/>
    <x v="0"/>
    <n v="28"/>
    <x v="4"/>
    <x v="3"/>
    <x v="2"/>
    <s v="May"/>
  </r>
  <r>
    <s v="Dakota Norton"/>
    <n v="60"/>
    <x v="1"/>
    <x v="0"/>
    <x v="2"/>
    <d v="2022-01-20T00:00:00"/>
    <s v="Debra Bates"/>
    <x v="4886"/>
    <s v="Medicare"/>
    <n v="8138.5388000000003"/>
    <n v="107"/>
    <x v="0"/>
    <d v="2022-01-25T00:00:00"/>
    <s v="Paracetamol"/>
    <s v="Abnormal"/>
    <x v="0"/>
    <x v="2"/>
    <n v="5"/>
    <x v="0"/>
    <x v="2"/>
    <x v="4"/>
    <s v="January"/>
  </r>
  <r>
    <s v="Erin Mclean"/>
    <n v="38"/>
    <x v="1"/>
    <x v="4"/>
    <x v="3"/>
    <d v="2022-11-02T00:00:00"/>
    <s v="Wendy West"/>
    <x v="4887"/>
    <s v="Medicare"/>
    <n v="24989.522300000001"/>
    <n v="257"/>
    <x v="0"/>
    <d v="2022-11-04T00:00:00"/>
    <s v="Penicillin"/>
    <s v="Normal"/>
    <x v="1"/>
    <x v="1"/>
    <n v="2"/>
    <x v="0"/>
    <x v="0"/>
    <x v="3"/>
    <s v="November"/>
  </r>
  <r>
    <s v="Samantha Phillips"/>
    <n v="29"/>
    <x v="1"/>
    <x v="1"/>
    <x v="1"/>
    <d v="2019-02-15T00:00:00"/>
    <s v="Rebecca Padilla"/>
    <x v="4888"/>
    <s v="Aetna"/>
    <n v="4944.3225000000002"/>
    <n v="457"/>
    <x v="1"/>
    <d v="2019-02-23T00:00:00"/>
    <s v="Ibuprofen"/>
    <s v="Inconclusive"/>
    <x v="2"/>
    <x v="4"/>
    <n v="8"/>
    <x v="2"/>
    <x v="9"/>
    <x v="7"/>
    <s v="February"/>
  </r>
  <r>
    <s v="Eric Whitaker"/>
    <n v="62"/>
    <x v="0"/>
    <x v="7"/>
    <x v="3"/>
    <d v="2022-07-27T00:00:00"/>
    <s v="Cynthia Lawson"/>
    <x v="651"/>
    <s v="Medicare"/>
    <n v="19610.5239"/>
    <n v="329"/>
    <x v="0"/>
    <d v="2022-08-13T00:00:00"/>
    <s v="Ibuprofen"/>
    <s v="Abnormal"/>
    <x v="0"/>
    <x v="0"/>
    <n v="17"/>
    <x v="0"/>
    <x v="4"/>
    <x v="16"/>
    <s v="July"/>
  </r>
  <r>
    <s v="John Larson"/>
    <n v="45"/>
    <x v="1"/>
    <x v="5"/>
    <x v="4"/>
    <d v="2022-07-18T00:00:00"/>
    <s v="Michelle Gonzalez"/>
    <x v="4889"/>
    <s v="Aetna"/>
    <n v="4026.7554"/>
    <n v="255"/>
    <x v="2"/>
    <d v="2022-07-24T00:00:00"/>
    <s v="Ibuprofen"/>
    <s v="Abnormal"/>
    <x v="1"/>
    <x v="1"/>
    <n v="6"/>
    <x v="0"/>
    <x v="4"/>
    <x v="23"/>
    <s v="July"/>
  </r>
  <r>
    <s v="Jill Davis"/>
    <n v="74"/>
    <x v="1"/>
    <x v="2"/>
    <x v="1"/>
    <d v="2022-04-16T00:00:00"/>
    <s v="Derek Mitchell"/>
    <x v="4890"/>
    <s v="UnitedHealthcare"/>
    <n v="42179.063600000001"/>
    <n v="441"/>
    <x v="0"/>
    <d v="2022-05-08T00:00:00"/>
    <s v="Aspirin"/>
    <s v="Inconclusive"/>
    <x v="0"/>
    <x v="2"/>
    <n v="22"/>
    <x v="0"/>
    <x v="8"/>
    <x v="6"/>
    <s v="April"/>
  </r>
  <r>
    <s v="John Kirk"/>
    <n v="18"/>
    <x v="0"/>
    <x v="1"/>
    <x v="4"/>
    <d v="2023-07-21T00:00:00"/>
    <s v="Emily Robinson"/>
    <x v="2541"/>
    <s v="Aetna"/>
    <n v="17162.746999999999"/>
    <n v="191"/>
    <x v="1"/>
    <d v="2023-07-31T00:00:00"/>
    <s v="Aspirin"/>
    <s v="Abnormal"/>
    <x v="2"/>
    <x v="5"/>
    <n v="10"/>
    <x v="1"/>
    <x v="4"/>
    <x v="27"/>
    <s v="July"/>
  </r>
  <r>
    <s v="Steven Cohen"/>
    <n v="50"/>
    <x v="0"/>
    <x v="4"/>
    <x v="3"/>
    <d v="2022-11-05T00:00:00"/>
    <s v="Christopher Young"/>
    <x v="2091"/>
    <s v="Cigna"/>
    <n v="10553.091200000001"/>
    <n v="316"/>
    <x v="0"/>
    <d v="2022-11-19T00:00:00"/>
    <s v="Lipitor"/>
    <s v="Inconclusive"/>
    <x v="1"/>
    <x v="3"/>
    <n v="14"/>
    <x v="0"/>
    <x v="0"/>
    <x v="15"/>
    <s v="November"/>
  </r>
  <r>
    <s v="Elizabeth Macdonald"/>
    <n v="30"/>
    <x v="1"/>
    <x v="1"/>
    <x v="3"/>
    <d v="2023-09-08T00:00:00"/>
    <s v="Carlos Guzman"/>
    <x v="4891"/>
    <s v="UnitedHealthcare"/>
    <n v="13390.405199999999"/>
    <n v="434"/>
    <x v="0"/>
    <d v="2023-09-09T00:00:00"/>
    <s v="Lipitor"/>
    <s v="Normal"/>
    <x v="2"/>
    <x v="4"/>
    <n v="1"/>
    <x v="1"/>
    <x v="11"/>
    <x v="11"/>
    <s v="September"/>
  </r>
  <r>
    <s v="Michaela Smith"/>
    <n v="65"/>
    <x v="0"/>
    <x v="2"/>
    <x v="0"/>
    <d v="2021-02-17T00:00:00"/>
    <s v="Karen Smith"/>
    <x v="2201"/>
    <s v="Medicare"/>
    <n v="27000.965400000001"/>
    <n v="367"/>
    <x v="1"/>
    <d v="2021-03-14T00:00:00"/>
    <s v="Penicillin"/>
    <s v="Abnormal"/>
    <x v="0"/>
    <x v="0"/>
    <n v="25"/>
    <x v="4"/>
    <x v="9"/>
    <x v="0"/>
    <s v="February"/>
  </r>
  <r>
    <s v="Sally Thomas"/>
    <n v="22"/>
    <x v="0"/>
    <x v="2"/>
    <x v="0"/>
    <d v="2023-03-27T00:00:00"/>
    <s v="Stephen Cruz"/>
    <x v="4140"/>
    <s v="Blue Cross"/>
    <n v="31873.380499999999"/>
    <n v="305"/>
    <x v="2"/>
    <d v="2023-04-21T00:00:00"/>
    <s v="Ibuprofen"/>
    <s v="Inconclusive"/>
    <x v="2"/>
    <x v="5"/>
    <n v="25"/>
    <x v="1"/>
    <x v="6"/>
    <x v="16"/>
    <s v="March"/>
  </r>
  <r>
    <s v="Cynthia Thomas"/>
    <n v="43"/>
    <x v="0"/>
    <x v="3"/>
    <x v="2"/>
    <d v="2019-01-04T00:00:00"/>
    <s v="Spencer Evans"/>
    <x v="4892"/>
    <s v="Cigna"/>
    <n v="8495.3634999999995"/>
    <n v="134"/>
    <x v="0"/>
    <d v="2019-01-05T00:00:00"/>
    <s v="Penicillin"/>
    <s v="Inconclusive"/>
    <x v="1"/>
    <x v="3"/>
    <n v="1"/>
    <x v="2"/>
    <x v="2"/>
    <x v="29"/>
    <s v="January"/>
  </r>
  <r>
    <s v="Richard Eaton"/>
    <n v="70"/>
    <x v="0"/>
    <x v="3"/>
    <x v="4"/>
    <d v="2023-03-11T00:00:00"/>
    <s v="Scott Peterson"/>
    <x v="3996"/>
    <s v="Blue Cross"/>
    <n v="30448.559799999999"/>
    <n v="197"/>
    <x v="2"/>
    <d v="2023-04-10T00:00:00"/>
    <s v="Penicillin"/>
    <s v="Normal"/>
    <x v="0"/>
    <x v="0"/>
    <n v="30"/>
    <x v="1"/>
    <x v="6"/>
    <x v="17"/>
    <s v="March"/>
  </r>
  <r>
    <s v="Joseph Rodriguez"/>
    <n v="41"/>
    <x v="1"/>
    <x v="5"/>
    <x v="3"/>
    <d v="2021-07-11T00:00:00"/>
    <s v="Shirley Rosario"/>
    <x v="313"/>
    <s v="Blue Cross"/>
    <n v="33749.362300000001"/>
    <n v="214"/>
    <x v="0"/>
    <d v="2021-07-30T00:00:00"/>
    <s v="Ibuprofen"/>
    <s v="Normal"/>
    <x v="1"/>
    <x v="1"/>
    <n v="19"/>
    <x v="4"/>
    <x v="4"/>
    <x v="17"/>
    <s v="July"/>
  </r>
  <r>
    <s v="Kristin Jones"/>
    <n v="75"/>
    <x v="0"/>
    <x v="5"/>
    <x v="4"/>
    <d v="2023-07-23T00:00:00"/>
    <s v="Ronald Padilla"/>
    <x v="4893"/>
    <s v="Cigna"/>
    <n v="34281.917500000003"/>
    <n v="217"/>
    <x v="2"/>
    <d v="2023-07-24T00:00:00"/>
    <s v="Lipitor"/>
    <s v="Inconclusive"/>
    <x v="0"/>
    <x v="0"/>
    <n v="1"/>
    <x v="1"/>
    <x v="4"/>
    <x v="25"/>
    <s v="July"/>
  </r>
  <r>
    <s v="Steven Ortiz"/>
    <n v="69"/>
    <x v="1"/>
    <x v="2"/>
    <x v="2"/>
    <d v="2020-07-07T00:00:00"/>
    <s v="Emily Little"/>
    <x v="4894"/>
    <s v="Aetna"/>
    <n v="22888.095600000001"/>
    <n v="362"/>
    <x v="0"/>
    <d v="2020-07-14T00:00:00"/>
    <s v="Aspirin"/>
    <s v="Abnormal"/>
    <x v="0"/>
    <x v="2"/>
    <n v="7"/>
    <x v="3"/>
    <x v="4"/>
    <x v="30"/>
    <s v="July"/>
  </r>
  <r>
    <s v="Matthew Strong"/>
    <n v="45"/>
    <x v="1"/>
    <x v="2"/>
    <x v="3"/>
    <d v="2021-04-03T00:00:00"/>
    <s v="Lance Villegas"/>
    <x v="4895"/>
    <s v="UnitedHealthcare"/>
    <n v="39003.638800000001"/>
    <n v="357"/>
    <x v="2"/>
    <d v="2021-04-28T00:00:00"/>
    <s v="Lipitor"/>
    <s v="Normal"/>
    <x v="1"/>
    <x v="1"/>
    <n v="25"/>
    <x v="4"/>
    <x v="8"/>
    <x v="21"/>
    <s v="April"/>
  </r>
  <r>
    <s v="Jennifer Hughes"/>
    <n v="81"/>
    <x v="1"/>
    <x v="3"/>
    <x v="5"/>
    <d v="2021-11-17T00:00:00"/>
    <s v="Heather Jackson"/>
    <x v="4896"/>
    <s v="Medicare"/>
    <n v="65176.698600000003"/>
    <n v="227"/>
    <x v="0"/>
    <d v="2021-11-25T00:00:00"/>
    <s v="Aspirin"/>
    <s v="Inconclusive"/>
    <x v="0"/>
    <x v="2"/>
    <n v="8"/>
    <x v="4"/>
    <x v="0"/>
    <x v="0"/>
    <s v="November"/>
  </r>
  <r>
    <s v="Donald Moreno"/>
    <n v="47"/>
    <x v="0"/>
    <x v="0"/>
    <x v="0"/>
    <d v="2021-12-15T00:00:00"/>
    <s v="Michelle Hernandez"/>
    <x v="4897"/>
    <s v="Blue Cross"/>
    <n v="21113.9699"/>
    <n v="464"/>
    <x v="2"/>
    <d v="2021-12-26T00:00:00"/>
    <s v="Penicillin"/>
    <s v="Normal"/>
    <x v="1"/>
    <x v="3"/>
    <n v="11"/>
    <x v="4"/>
    <x v="7"/>
    <x v="7"/>
    <s v="December"/>
  </r>
  <r>
    <s v="Shawn Mcintosh"/>
    <n v="26"/>
    <x v="0"/>
    <x v="7"/>
    <x v="4"/>
    <d v="2022-05-24T00:00:00"/>
    <s v="Kimberly Carr"/>
    <x v="2290"/>
    <s v="Aetna"/>
    <n v="29361.478899999998"/>
    <n v="433"/>
    <x v="2"/>
    <d v="2022-06-14T00:00:00"/>
    <s v="Lipitor"/>
    <s v="Inconclusive"/>
    <x v="2"/>
    <x v="5"/>
    <n v="21"/>
    <x v="0"/>
    <x v="3"/>
    <x v="19"/>
    <s v="May"/>
  </r>
  <r>
    <s v="Kimberly Oconnell"/>
    <n v="78"/>
    <x v="1"/>
    <x v="7"/>
    <x v="5"/>
    <d v="2021-02-02T00:00:00"/>
    <s v="Gary Garza"/>
    <x v="4898"/>
    <s v="Medicare"/>
    <n v="34844.393100000001"/>
    <n v="354"/>
    <x v="0"/>
    <d v="2021-02-03T00:00:00"/>
    <s v="Penicillin"/>
    <s v="Inconclusive"/>
    <x v="0"/>
    <x v="2"/>
    <n v="1"/>
    <x v="4"/>
    <x v="9"/>
    <x v="3"/>
    <s v="February"/>
  </r>
  <r>
    <s v="Rebecca Keller"/>
    <n v="73"/>
    <x v="0"/>
    <x v="7"/>
    <x v="0"/>
    <d v="2021-09-28T00:00:00"/>
    <s v="Joanne Myers"/>
    <x v="4899"/>
    <s v="UnitedHealthcare"/>
    <n v="31590.1247"/>
    <n v="219"/>
    <x v="2"/>
    <d v="2021-10-03T00:00:00"/>
    <s v="Ibuprofen"/>
    <s v="Inconclusive"/>
    <x v="0"/>
    <x v="0"/>
    <n v="5"/>
    <x v="4"/>
    <x v="11"/>
    <x v="24"/>
    <s v="September"/>
  </r>
  <r>
    <s v="Christina Nelson"/>
    <n v="60"/>
    <x v="1"/>
    <x v="3"/>
    <x v="2"/>
    <d v="2021-05-14T00:00:00"/>
    <s v="Sherry Powell"/>
    <x v="4900"/>
    <s v="Cigna"/>
    <n v="24817.0749"/>
    <n v="471"/>
    <x v="1"/>
    <d v="2021-05-29T00:00:00"/>
    <s v="Penicillin"/>
    <s v="Abnormal"/>
    <x v="0"/>
    <x v="2"/>
    <n v="15"/>
    <x v="4"/>
    <x v="3"/>
    <x v="10"/>
    <s v="May"/>
  </r>
  <r>
    <s v="Craig Klein"/>
    <n v="55"/>
    <x v="0"/>
    <x v="4"/>
    <x v="1"/>
    <d v="2019-05-17T00:00:00"/>
    <s v="Lauren Williams"/>
    <x v="4901"/>
    <s v="Blue Cross"/>
    <n v="24803.760399999999"/>
    <n v="151"/>
    <x v="0"/>
    <d v="2019-06-03T00:00:00"/>
    <s v="Paracetamol"/>
    <s v="Abnormal"/>
    <x v="1"/>
    <x v="3"/>
    <n v="17"/>
    <x v="2"/>
    <x v="3"/>
    <x v="0"/>
    <s v="May"/>
  </r>
  <r>
    <s v="Ryan Gibson"/>
    <n v="21"/>
    <x v="1"/>
    <x v="4"/>
    <x v="1"/>
    <d v="2023-05-22T00:00:00"/>
    <s v="Scott Robinson"/>
    <x v="4902"/>
    <s v="Aetna"/>
    <n v="44713.469299999997"/>
    <n v="122"/>
    <x v="2"/>
    <d v="2023-05-31T00:00:00"/>
    <s v="Penicillin"/>
    <s v="Inconclusive"/>
    <x v="2"/>
    <x v="4"/>
    <n v="9"/>
    <x v="1"/>
    <x v="3"/>
    <x v="5"/>
    <s v="May"/>
  </r>
  <r>
    <s v="Peter Jones"/>
    <n v="48"/>
    <x v="0"/>
    <x v="0"/>
    <x v="4"/>
    <d v="2019-02-25T00:00:00"/>
    <s v="Kelly Cunningham"/>
    <x v="4903"/>
    <s v="Blue Cross"/>
    <n v="27582.965"/>
    <n v="204"/>
    <x v="2"/>
    <d v="2019-03-09T00:00:00"/>
    <s v="Penicillin"/>
    <s v="Abnormal"/>
    <x v="1"/>
    <x v="3"/>
    <n v="12"/>
    <x v="2"/>
    <x v="9"/>
    <x v="13"/>
    <s v="February"/>
  </r>
  <r>
    <s v="Richard Johnson DDS"/>
    <n v="61"/>
    <x v="1"/>
    <x v="4"/>
    <x v="1"/>
    <d v="2019-11-25T00:00:00"/>
    <s v="Bailey Peterson"/>
    <x v="4904"/>
    <s v="Aetna"/>
    <n v="12702.951999999999"/>
    <n v="327"/>
    <x v="0"/>
    <d v="2019-12-14T00:00:00"/>
    <s v="Penicillin"/>
    <s v="Inconclusive"/>
    <x v="0"/>
    <x v="2"/>
    <n v="19"/>
    <x v="2"/>
    <x v="0"/>
    <x v="13"/>
    <s v="November"/>
  </r>
  <r>
    <s v="Christopher Calderon"/>
    <n v="59"/>
    <x v="1"/>
    <x v="3"/>
    <x v="3"/>
    <d v="2020-03-31T00:00:00"/>
    <s v="Erica Walsh"/>
    <x v="2364"/>
    <s v="UnitedHealthcare"/>
    <n v="38557.988100000002"/>
    <n v="354"/>
    <x v="2"/>
    <d v="2020-04-21T00:00:00"/>
    <s v="Ibuprofen"/>
    <s v="Abnormal"/>
    <x v="1"/>
    <x v="1"/>
    <n v="21"/>
    <x v="3"/>
    <x v="6"/>
    <x v="26"/>
    <s v="March"/>
  </r>
  <r>
    <s v="Tanner Davis"/>
    <n v="20"/>
    <x v="0"/>
    <x v="6"/>
    <x v="2"/>
    <d v="2018-11-24T00:00:00"/>
    <s v="Jennifer Smith"/>
    <x v="4905"/>
    <s v="Aetna"/>
    <n v="10317.9162"/>
    <n v="358"/>
    <x v="0"/>
    <d v="2018-11-26T00:00:00"/>
    <s v="Ibuprofen"/>
    <s v="Normal"/>
    <x v="2"/>
    <x v="5"/>
    <n v="2"/>
    <x v="5"/>
    <x v="0"/>
    <x v="19"/>
    <s v="November"/>
  </r>
  <r>
    <s v="Tracy Coleman"/>
    <n v="38"/>
    <x v="1"/>
    <x v="7"/>
    <x v="4"/>
    <d v="2023-10-14T00:00:00"/>
    <s v="Craig Lloyd"/>
    <x v="4906"/>
    <s v="UnitedHealthcare"/>
    <n v="10508.268400000001"/>
    <n v="285"/>
    <x v="1"/>
    <d v="2023-11-10T00:00:00"/>
    <s v="Ibuprofen"/>
    <s v="Abnormal"/>
    <x v="1"/>
    <x v="1"/>
    <n v="27"/>
    <x v="1"/>
    <x v="10"/>
    <x v="10"/>
    <s v="October"/>
  </r>
  <r>
    <s v="Julie Gould"/>
    <n v="77"/>
    <x v="0"/>
    <x v="7"/>
    <x v="0"/>
    <d v="2019-03-12T00:00:00"/>
    <s v="Dr. Juan Lopez DDS"/>
    <x v="4907"/>
    <s v="Cigna"/>
    <n v="48588.074099999998"/>
    <n v="137"/>
    <x v="1"/>
    <d v="2019-04-04T00:00:00"/>
    <s v="Aspirin"/>
    <s v="Inconclusive"/>
    <x v="0"/>
    <x v="0"/>
    <n v="23"/>
    <x v="2"/>
    <x v="6"/>
    <x v="14"/>
    <s v="March"/>
  </r>
  <r>
    <s v="Alexis Rice"/>
    <n v="56"/>
    <x v="1"/>
    <x v="5"/>
    <x v="5"/>
    <d v="2023-09-14T00:00:00"/>
    <s v="Nancy Kelley"/>
    <x v="2424"/>
    <s v="Medicare"/>
    <n v="68774.487999999998"/>
    <n v="215"/>
    <x v="0"/>
    <d v="2023-09-19T00:00:00"/>
    <s v="Lipitor"/>
    <s v="Inconclusive"/>
    <x v="1"/>
    <x v="1"/>
    <n v="5"/>
    <x v="1"/>
    <x v="11"/>
    <x v="10"/>
    <s v="September"/>
  </r>
  <r>
    <s v="Victoria Jackson"/>
    <n v="62"/>
    <x v="0"/>
    <x v="4"/>
    <x v="2"/>
    <d v="2019-01-25T00:00:00"/>
    <s v="Amy Carter"/>
    <x v="4908"/>
    <s v="Cigna"/>
    <n v="5717.7682999999997"/>
    <n v="311"/>
    <x v="1"/>
    <d v="2019-02-08T00:00:00"/>
    <s v="Lipitor"/>
    <s v="Normal"/>
    <x v="0"/>
    <x v="0"/>
    <n v="14"/>
    <x v="2"/>
    <x v="2"/>
    <x v="13"/>
    <s v="January"/>
  </r>
  <r>
    <s v="Maria James"/>
    <n v="56"/>
    <x v="0"/>
    <x v="4"/>
    <x v="2"/>
    <d v="2021-05-09T00:00:00"/>
    <s v="Katherine Lawson"/>
    <x v="4909"/>
    <s v="Blue Cross"/>
    <n v="16689.980500000001"/>
    <n v="245"/>
    <x v="0"/>
    <d v="2021-05-17T00:00:00"/>
    <s v="Ibuprofen"/>
    <s v="Inconclusive"/>
    <x v="1"/>
    <x v="3"/>
    <n v="8"/>
    <x v="4"/>
    <x v="3"/>
    <x v="2"/>
    <s v="May"/>
  </r>
  <r>
    <s v="Parker Carson"/>
    <n v="23"/>
    <x v="1"/>
    <x v="5"/>
    <x v="0"/>
    <d v="2022-01-09T00:00:00"/>
    <s v="Scott Walker"/>
    <x v="4910"/>
    <s v="Cigna"/>
    <n v="23659.268599999999"/>
    <n v="123"/>
    <x v="1"/>
    <d v="2022-01-30T00:00:00"/>
    <s v="Ibuprofen"/>
    <s v="Inconclusive"/>
    <x v="2"/>
    <x v="4"/>
    <n v="21"/>
    <x v="0"/>
    <x v="2"/>
    <x v="2"/>
    <s v="January"/>
  </r>
  <r>
    <s v="Christopher Adkins"/>
    <n v="55"/>
    <x v="1"/>
    <x v="5"/>
    <x v="4"/>
    <d v="2022-04-16T00:00:00"/>
    <s v="Ashley Shaw"/>
    <x v="4911"/>
    <s v="Aetna"/>
    <n v="4396.3181999999997"/>
    <n v="454"/>
    <x v="1"/>
    <d v="2022-04-17T00:00:00"/>
    <s v="Penicillin"/>
    <s v="Normal"/>
    <x v="1"/>
    <x v="1"/>
    <n v="1"/>
    <x v="0"/>
    <x v="8"/>
    <x v="6"/>
    <s v="April"/>
  </r>
  <r>
    <s v="Randy Herrera"/>
    <n v="69"/>
    <x v="1"/>
    <x v="1"/>
    <x v="4"/>
    <d v="2019-05-27T00:00:00"/>
    <s v="Aaron Brown"/>
    <x v="4912"/>
    <s v="Aetna"/>
    <n v="13618.702799999999"/>
    <n v="180"/>
    <x v="2"/>
    <d v="2019-06-25T00:00:00"/>
    <s v="Ibuprofen"/>
    <s v="Abnormal"/>
    <x v="0"/>
    <x v="2"/>
    <n v="29"/>
    <x v="2"/>
    <x v="3"/>
    <x v="16"/>
    <s v="May"/>
  </r>
  <r>
    <s v="Mrs. Jill Jones"/>
    <n v="41"/>
    <x v="1"/>
    <x v="2"/>
    <x v="5"/>
    <d v="2022-05-23T00:00:00"/>
    <s v="Charles Middleton"/>
    <x v="2431"/>
    <s v="Cigna"/>
    <n v="68071.892200000002"/>
    <n v="155"/>
    <x v="0"/>
    <d v="2022-05-27T00:00:00"/>
    <s v="Ibuprofen"/>
    <s v="Normal"/>
    <x v="1"/>
    <x v="1"/>
    <n v="4"/>
    <x v="0"/>
    <x v="3"/>
    <x v="25"/>
    <s v="May"/>
  </r>
  <r>
    <s v="Robert Mcguire"/>
    <n v="75"/>
    <x v="1"/>
    <x v="2"/>
    <x v="4"/>
    <d v="2019-10-12T00:00:00"/>
    <s v="Caleb Jones"/>
    <x v="4913"/>
    <s v="Aetna"/>
    <n v="18797.5173"/>
    <n v="419"/>
    <x v="1"/>
    <d v="2019-11-09T00:00:00"/>
    <s v="Ibuprofen"/>
    <s v="Inconclusive"/>
    <x v="0"/>
    <x v="2"/>
    <n v="28"/>
    <x v="2"/>
    <x v="10"/>
    <x v="14"/>
    <s v="October"/>
  </r>
  <r>
    <s v="Michelle Hill"/>
    <n v="35"/>
    <x v="1"/>
    <x v="2"/>
    <x v="0"/>
    <d v="2023-02-18T00:00:00"/>
    <s v="Tony Williams"/>
    <x v="4914"/>
    <s v="UnitedHealthcare"/>
    <n v="1471.9142999999999"/>
    <n v="309"/>
    <x v="0"/>
    <d v="2023-03-06T00:00:00"/>
    <s v="Paracetamol"/>
    <s v="Inconclusive"/>
    <x v="1"/>
    <x v="1"/>
    <n v="16"/>
    <x v="1"/>
    <x v="9"/>
    <x v="23"/>
    <s v="February"/>
  </r>
  <r>
    <s v="Daniel Hammond"/>
    <n v="44"/>
    <x v="0"/>
    <x v="2"/>
    <x v="3"/>
    <d v="2022-04-22T00:00:00"/>
    <s v="Jennifer Snyder"/>
    <x v="4915"/>
    <s v="Cigna"/>
    <n v="26078.613300000001"/>
    <n v="286"/>
    <x v="2"/>
    <d v="2022-04-26T00:00:00"/>
    <s v="Paracetamol"/>
    <s v="Abnormal"/>
    <x v="1"/>
    <x v="3"/>
    <n v="4"/>
    <x v="0"/>
    <x v="8"/>
    <x v="5"/>
    <s v="April"/>
  </r>
  <r>
    <s v="Danielle Rice"/>
    <n v="39"/>
    <x v="0"/>
    <x v="5"/>
    <x v="5"/>
    <d v="2019-11-27T00:00:00"/>
    <s v="Ann Austin"/>
    <x v="4916"/>
    <s v="Blue Cross"/>
    <n v="24478.775699999998"/>
    <n v="481"/>
    <x v="1"/>
    <d v="2019-12-08T00:00:00"/>
    <s v="Paracetamol"/>
    <s v="Abnormal"/>
    <x v="1"/>
    <x v="3"/>
    <n v="11"/>
    <x v="2"/>
    <x v="0"/>
    <x v="16"/>
    <s v="November"/>
  </r>
  <r>
    <s v="Kristine Wilson"/>
    <n v="84"/>
    <x v="0"/>
    <x v="6"/>
    <x v="3"/>
    <d v="2019-10-25T00:00:00"/>
    <s v="Angela Vance"/>
    <x v="197"/>
    <s v="Blue Cross"/>
    <n v="32030.722099999999"/>
    <n v="116"/>
    <x v="0"/>
    <d v="2019-10-28T00:00:00"/>
    <s v="Penicillin"/>
    <s v="Normal"/>
    <x v="0"/>
    <x v="0"/>
    <n v="3"/>
    <x v="2"/>
    <x v="10"/>
    <x v="13"/>
    <s v="October"/>
  </r>
  <r>
    <s v="Amber Thomas"/>
    <n v="32"/>
    <x v="1"/>
    <x v="0"/>
    <x v="2"/>
    <d v="2019-09-26T00:00:00"/>
    <s v="David Bradley"/>
    <x v="4917"/>
    <s v="Cigna"/>
    <n v="24658.902300000002"/>
    <n v="465"/>
    <x v="0"/>
    <d v="2019-09-28T00:00:00"/>
    <s v="Paracetamol"/>
    <s v="Abnormal"/>
    <x v="2"/>
    <x v="4"/>
    <n v="2"/>
    <x v="2"/>
    <x v="11"/>
    <x v="22"/>
    <s v="September"/>
  </r>
  <r>
    <s v="Christopher Delgado"/>
    <n v="38"/>
    <x v="0"/>
    <x v="2"/>
    <x v="2"/>
    <d v="2021-08-07T00:00:00"/>
    <s v="Donald Gomez"/>
    <x v="4918"/>
    <s v="Blue Cross"/>
    <n v="6491.1590999999999"/>
    <n v="188"/>
    <x v="0"/>
    <d v="2021-08-11T00:00:00"/>
    <s v="Ibuprofen"/>
    <s v="Inconclusive"/>
    <x v="1"/>
    <x v="3"/>
    <n v="4"/>
    <x v="4"/>
    <x v="5"/>
    <x v="30"/>
    <s v="August"/>
  </r>
  <r>
    <s v="Justin Thomas"/>
    <n v="55"/>
    <x v="1"/>
    <x v="7"/>
    <x v="5"/>
    <d v="2023-01-16T00:00:00"/>
    <s v="David Riddle"/>
    <x v="4919"/>
    <s v="Blue Cross"/>
    <n v="38219.530299999999"/>
    <n v="432"/>
    <x v="0"/>
    <d v="2023-01-21T00:00:00"/>
    <s v="Lipitor"/>
    <s v="Abnormal"/>
    <x v="1"/>
    <x v="1"/>
    <n v="5"/>
    <x v="1"/>
    <x v="2"/>
    <x v="6"/>
    <s v="January"/>
  </r>
  <r>
    <s v="Dr. Caitlyn Miller"/>
    <n v="31"/>
    <x v="0"/>
    <x v="3"/>
    <x v="2"/>
    <d v="2023-05-15T00:00:00"/>
    <s v="Ryan Lawrence"/>
    <x v="4920"/>
    <s v="Blue Cross"/>
    <n v="6785.7335000000003"/>
    <n v="290"/>
    <x v="1"/>
    <d v="2023-05-17T00:00:00"/>
    <s v="Lipitor"/>
    <s v="Abnormal"/>
    <x v="2"/>
    <x v="5"/>
    <n v="2"/>
    <x v="1"/>
    <x v="3"/>
    <x v="7"/>
    <s v="May"/>
  </r>
  <r>
    <s v="Leslie Oconnor"/>
    <n v="81"/>
    <x v="0"/>
    <x v="6"/>
    <x v="0"/>
    <d v="2020-03-21T00:00:00"/>
    <s v="Jason Reed"/>
    <x v="1826"/>
    <s v="Medicare"/>
    <n v="57236.053899999999"/>
    <n v="358"/>
    <x v="2"/>
    <d v="2020-04-17T00:00:00"/>
    <s v="Aspirin"/>
    <s v="Abnormal"/>
    <x v="0"/>
    <x v="0"/>
    <n v="27"/>
    <x v="3"/>
    <x v="6"/>
    <x v="27"/>
    <s v="March"/>
  </r>
  <r>
    <s v="Miranda Martin"/>
    <n v="23"/>
    <x v="1"/>
    <x v="4"/>
    <x v="0"/>
    <d v="2021-07-26T00:00:00"/>
    <s v="Jonathan Santos"/>
    <x v="4921"/>
    <s v="Blue Cross"/>
    <n v="30525.024300000001"/>
    <n v="238"/>
    <x v="1"/>
    <d v="2021-08-23T00:00:00"/>
    <s v="Penicillin"/>
    <s v="Normal"/>
    <x v="2"/>
    <x v="4"/>
    <n v="28"/>
    <x v="4"/>
    <x v="4"/>
    <x v="22"/>
    <s v="July"/>
  </r>
  <r>
    <s v="Thomas Smith"/>
    <n v="65"/>
    <x v="1"/>
    <x v="7"/>
    <x v="4"/>
    <d v="2023-05-16T00:00:00"/>
    <s v="Sarah Mathews"/>
    <x v="4922"/>
    <s v="UnitedHealthcare"/>
    <n v="31578.934499999999"/>
    <n v="237"/>
    <x v="2"/>
    <d v="2023-05-18T00:00:00"/>
    <s v="Ibuprofen"/>
    <s v="Inconclusive"/>
    <x v="0"/>
    <x v="2"/>
    <n v="2"/>
    <x v="1"/>
    <x v="3"/>
    <x v="6"/>
    <s v="May"/>
  </r>
  <r>
    <s v="Patricia Robinson"/>
    <n v="47"/>
    <x v="0"/>
    <x v="7"/>
    <x v="1"/>
    <d v="2022-10-01T00:00:00"/>
    <s v="Gary Thomas"/>
    <x v="4923"/>
    <s v="Blue Cross"/>
    <n v="43081.81"/>
    <n v="226"/>
    <x v="2"/>
    <d v="2022-10-08T00:00:00"/>
    <s v="Paracetamol"/>
    <s v="Abnormal"/>
    <x v="1"/>
    <x v="3"/>
    <n v="7"/>
    <x v="0"/>
    <x v="10"/>
    <x v="28"/>
    <s v="October"/>
  </r>
  <r>
    <s v="Lindsey Yang"/>
    <n v="63"/>
    <x v="0"/>
    <x v="4"/>
    <x v="3"/>
    <d v="2020-03-29T00:00:00"/>
    <s v="Amy Richards"/>
    <x v="4924"/>
    <s v="Medicare"/>
    <n v="3213.8609999999999"/>
    <n v="304"/>
    <x v="2"/>
    <d v="2020-04-02T00:00:00"/>
    <s v="Paracetamol"/>
    <s v="Normal"/>
    <x v="0"/>
    <x v="0"/>
    <n v="4"/>
    <x v="3"/>
    <x v="6"/>
    <x v="9"/>
    <s v="March"/>
  </r>
  <r>
    <s v="Timothy Martinez"/>
    <n v="18"/>
    <x v="0"/>
    <x v="0"/>
    <x v="2"/>
    <d v="2019-10-16T00:00:00"/>
    <s v="Anthony Phillips"/>
    <x v="4925"/>
    <s v="Aetna"/>
    <n v="6913.6916000000001"/>
    <n v="258"/>
    <x v="0"/>
    <d v="2019-10-18T00:00:00"/>
    <s v="Lipitor"/>
    <s v="Normal"/>
    <x v="2"/>
    <x v="5"/>
    <n v="2"/>
    <x v="2"/>
    <x v="10"/>
    <x v="6"/>
    <s v="October"/>
  </r>
  <r>
    <s v="Kevin Howard"/>
    <n v="60"/>
    <x v="1"/>
    <x v="1"/>
    <x v="4"/>
    <d v="2018-12-05T00:00:00"/>
    <s v="Caleb Wyatt"/>
    <x v="4926"/>
    <s v="Blue Cross"/>
    <n v="30653.3213"/>
    <n v="345"/>
    <x v="2"/>
    <d v="2019-01-04T00:00:00"/>
    <s v="Aspirin"/>
    <s v="Abnormal"/>
    <x v="0"/>
    <x v="2"/>
    <n v="30"/>
    <x v="5"/>
    <x v="7"/>
    <x v="15"/>
    <s v="December"/>
  </r>
  <r>
    <s v="Stephen Campbell"/>
    <n v="84"/>
    <x v="0"/>
    <x v="4"/>
    <x v="5"/>
    <d v="2018-12-24T00:00:00"/>
    <s v="Hector Reid"/>
    <x v="4927"/>
    <s v="Cigna"/>
    <n v="32812.389900000002"/>
    <n v="286"/>
    <x v="0"/>
    <d v="2019-01-05T00:00:00"/>
    <s v="Lipitor"/>
    <s v="Inconclusive"/>
    <x v="0"/>
    <x v="0"/>
    <n v="12"/>
    <x v="5"/>
    <x v="7"/>
    <x v="19"/>
    <s v="December"/>
  </r>
  <r>
    <s v="Melinda Howard"/>
    <n v="31"/>
    <x v="1"/>
    <x v="3"/>
    <x v="1"/>
    <d v="2021-12-27T00:00:00"/>
    <s v="Lindsay Lee"/>
    <x v="4928"/>
    <s v="Aetna"/>
    <n v="7059.2358999999997"/>
    <n v="109"/>
    <x v="1"/>
    <d v="2022-01-08T00:00:00"/>
    <s v="Paracetamol"/>
    <s v="Normal"/>
    <x v="2"/>
    <x v="4"/>
    <n v="12"/>
    <x v="4"/>
    <x v="7"/>
    <x v="16"/>
    <s v="December"/>
  </r>
  <r>
    <s v="George Robinson"/>
    <n v="58"/>
    <x v="0"/>
    <x v="6"/>
    <x v="1"/>
    <d v="2019-10-26T00:00:00"/>
    <s v="Craig Bowman"/>
    <x v="4929"/>
    <s v="Blue Cross"/>
    <n v="16057.5684"/>
    <n v="495"/>
    <x v="0"/>
    <d v="2019-11-06T00:00:00"/>
    <s v="Lipitor"/>
    <s v="Inconclusive"/>
    <x v="1"/>
    <x v="3"/>
    <n v="11"/>
    <x v="2"/>
    <x v="10"/>
    <x v="22"/>
    <s v="October"/>
  </r>
  <r>
    <s v="Joseph Bennett"/>
    <n v="65"/>
    <x v="1"/>
    <x v="1"/>
    <x v="4"/>
    <d v="2020-07-08T00:00:00"/>
    <s v="James Thomas"/>
    <x v="4930"/>
    <s v="UnitedHealthcare"/>
    <n v="20417.138800000001"/>
    <n v="466"/>
    <x v="1"/>
    <d v="2020-07-14T00:00:00"/>
    <s v="Penicillin"/>
    <s v="Inconclusive"/>
    <x v="0"/>
    <x v="2"/>
    <n v="6"/>
    <x v="3"/>
    <x v="4"/>
    <x v="11"/>
    <s v="July"/>
  </r>
  <r>
    <s v="Richard Weaver"/>
    <n v="46"/>
    <x v="0"/>
    <x v="0"/>
    <x v="3"/>
    <d v="2021-02-07T00:00:00"/>
    <s v="Brian Barnes"/>
    <x v="4931"/>
    <s v="Cigna"/>
    <n v="27020.357100000001"/>
    <n v="209"/>
    <x v="0"/>
    <d v="2021-02-09T00:00:00"/>
    <s v="Penicillin"/>
    <s v="Inconclusive"/>
    <x v="1"/>
    <x v="3"/>
    <n v="2"/>
    <x v="4"/>
    <x v="9"/>
    <x v="30"/>
    <s v="February"/>
  </r>
  <r>
    <s v="Cheryl Peterson"/>
    <n v="65"/>
    <x v="0"/>
    <x v="5"/>
    <x v="3"/>
    <d v="2020-10-11T00:00:00"/>
    <s v="Maria Cohen"/>
    <x v="4932"/>
    <s v="Blue Cross"/>
    <n v="26165.025000000001"/>
    <n v="325"/>
    <x v="0"/>
    <d v="2020-10-23T00:00:00"/>
    <s v="Lipitor"/>
    <s v="Inconclusive"/>
    <x v="0"/>
    <x v="0"/>
    <n v="12"/>
    <x v="3"/>
    <x v="10"/>
    <x v="17"/>
    <s v="October"/>
  </r>
  <r>
    <s v="Michelle Krause"/>
    <n v="81"/>
    <x v="0"/>
    <x v="3"/>
    <x v="3"/>
    <d v="2022-10-12T00:00:00"/>
    <s v="Ian Rivera"/>
    <x v="4933"/>
    <s v="Aetna"/>
    <n v="13806.0059"/>
    <n v="254"/>
    <x v="0"/>
    <d v="2022-10-28T00:00:00"/>
    <s v="Lipitor"/>
    <s v="Inconclusive"/>
    <x v="0"/>
    <x v="0"/>
    <n v="16"/>
    <x v="0"/>
    <x v="10"/>
    <x v="14"/>
    <s v="October"/>
  </r>
  <r>
    <s v="Kimberly Perry"/>
    <n v="80"/>
    <x v="0"/>
    <x v="3"/>
    <x v="5"/>
    <d v="2021-03-10T00:00:00"/>
    <s v="Mark Santos"/>
    <x v="4934"/>
    <s v="Cigna"/>
    <n v="14850.8974"/>
    <n v="327"/>
    <x v="0"/>
    <d v="2021-03-14T00:00:00"/>
    <s v="Aspirin"/>
    <s v="Inconclusive"/>
    <x v="0"/>
    <x v="0"/>
    <n v="4"/>
    <x v="4"/>
    <x v="6"/>
    <x v="1"/>
    <s v="March"/>
  </r>
  <r>
    <s v="Daniel Baldwin"/>
    <n v="76"/>
    <x v="0"/>
    <x v="2"/>
    <x v="0"/>
    <d v="2021-12-21T00:00:00"/>
    <s v="Trevor Smith"/>
    <x v="4935"/>
    <s v="UnitedHealthcare"/>
    <n v="28541.6021"/>
    <n v="412"/>
    <x v="2"/>
    <d v="2022-01-04T00:00:00"/>
    <s v="Aspirin"/>
    <s v="Abnormal"/>
    <x v="0"/>
    <x v="0"/>
    <n v="14"/>
    <x v="4"/>
    <x v="7"/>
    <x v="27"/>
    <s v="December"/>
  </r>
  <r>
    <s v="Edward Bryan"/>
    <n v="70"/>
    <x v="0"/>
    <x v="1"/>
    <x v="1"/>
    <d v="2021-11-13T00:00:00"/>
    <s v="Morgan Kelly"/>
    <x v="4936"/>
    <s v="UnitedHealthcare"/>
    <n v="14036.917799999999"/>
    <n v="118"/>
    <x v="1"/>
    <d v="2021-12-12T00:00:00"/>
    <s v="Penicillin"/>
    <s v="Normal"/>
    <x v="0"/>
    <x v="0"/>
    <n v="29"/>
    <x v="4"/>
    <x v="0"/>
    <x v="8"/>
    <s v="November"/>
  </r>
  <r>
    <s v="Thomas Allen"/>
    <n v="51"/>
    <x v="1"/>
    <x v="2"/>
    <x v="3"/>
    <d v="2020-10-14T00:00:00"/>
    <s v="Stephanie Martin"/>
    <x v="3050"/>
    <s v="Cigna"/>
    <n v="32425.8786"/>
    <n v="435"/>
    <x v="0"/>
    <d v="2020-10-28T00:00:00"/>
    <s v="Aspirin"/>
    <s v="Normal"/>
    <x v="1"/>
    <x v="1"/>
    <n v="14"/>
    <x v="3"/>
    <x v="10"/>
    <x v="10"/>
    <s v="October"/>
  </r>
  <r>
    <s v="Ryan Chen"/>
    <n v="58"/>
    <x v="1"/>
    <x v="7"/>
    <x v="5"/>
    <d v="2020-02-09T00:00:00"/>
    <s v="Darius Harrison"/>
    <x v="2231"/>
    <s v="UnitedHealthcare"/>
    <n v="14803.0527"/>
    <n v="474"/>
    <x v="1"/>
    <d v="2020-02-14T00:00:00"/>
    <s v="Aspirin"/>
    <s v="Normal"/>
    <x v="1"/>
    <x v="1"/>
    <n v="5"/>
    <x v="3"/>
    <x v="9"/>
    <x v="2"/>
    <s v="February"/>
  </r>
  <r>
    <s v="Robert Chandler"/>
    <n v="21"/>
    <x v="0"/>
    <x v="6"/>
    <x v="0"/>
    <d v="2022-08-18T00:00:00"/>
    <s v="Lisa Mata"/>
    <x v="4937"/>
    <s v="UnitedHealthcare"/>
    <n v="13910.7435"/>
    <n v="315"/>
    <x v="1"/>
    <d v="2022-09-03T00:00:00"/>
    <s v="Penicillin"/>
    <s v="Normal"/>
    <x v="2"/>
    <x v="5"/>
    <n v="16"/>
    <x v="0"/>
    <x v="5"/>
    <x v="23"/>
    <s v="August"/>
  </r>
  <r>
    <s v="Nathan Meyers"/>
    <n v="28"/>
    <x v="0"/>
    <x v="1"/>
    <x v="2"/>
    <d v="2022-09-09T00:00:00"/>
    <s v="Sarah Tran"/>
    <x v="4938"/>
    <s v="Cigna"/>
    <n v="2914.5812000000001"/>
    <n v="125"/>
    <x v="1"/>
    <d v="2022-10-03T00:00:00"/>
    <s v="Paracetamol"/>
    <s v="Inconclusive"/>
    <x v="2"/>
    <x v="5"/>
    <n v="24"/>
    <x v="0"/>
    <x v="11"/>
    <x v="2"/>
    <s v="September"/>
  </r>
  <r>
    <s v="Courtney Osborne"/>
    <n v="36"/>
    <x v="0"/>
    <x v="1"/>
    <x v="4"/>
    <d v="2021-12-28T00:00:00"/>
    <s v="Dr. Kayla Ashley DVM"/>
    <x v="4939"/>
    <s v="UnitedHealthcare"/>
    <n v="819.99450000000002"/>
    <n v="354"/>
    <x v="1"/>
    <d v="2022-01-08T00:00:00"/>
    <s v="Paracetamol"/>
    <s v="Abnormal"/>
    <x v="1"/>
    <x v="3"/>
    <n v="11"/>
    <x v="4"/>
    <x v="7"/>
    <x v="24"/>
    <s v="December"/>
  </r>
  <r>
    <s v="David Mcdonald"/>
    <n v="85"/>
    <x v="1"/>
    <x v="4"/>
    <x v="4"/>
    <d v="2020-03-06T00:00:00"/>
    <s v="Teresa Haynes"/>
    <x v="4940"/>
    <s v="Medicare"/>
    <n v="4465.6706999999997"/>
    <n v="266"/>
    <x v="2"/>
    <d v="2020-03-07T00:00:00"/>
    <s v="Ibuprofen"/>
    <s v="Abnormal"/>
    <x v="0"/>
    <x v="2"/>
    <n v="1"/>
    <x v="3"/>
    <x v="6"/>
    <x v="18"/>
    <s v="March"/>
  </r>
  <r>
    <s v="Thomas Hall"/>
    <n v="83"/>
    <x v="0"/>
    <x v="4"/>
    <x v="4"/>
    <d v="2023-09-14T00:00:00"/>
    <s v="Joshua Miller"/>
    <x v="4941"/>
    <s v="UnitedHealthcare"/>
    <n v="9779.9969999999994"/>
    <n v="498"/>
    <x v="2"/>
    <d v="2023-09-24T00:00:00"/>
    <s v="Paracetamol"/>
    <s v="Inconclusive"/>
    <x v="0"/>
    <x v="0"/>
    <n v="10"/>
    <x v="1"/>
    <x v="11"/>
    <x v="10"/>
    <s v="September"/>
  </r>
  <r>
    <s v="Rebecca Rose"/>
    <n v="55"/>
    <x v="1"/>
    <x v="4"/>
    <x v="5"/>
    <d v="2020-06-08T00:00:00"/>
    <s v="Michael Morgan"/>
    <x v="4942"/>
    <s v="Medicare"/>
    <n v="28618.426100000001"/>
    <n v="146"/>
    <x v="0"/>
    <d v="2020-06-17T00:00:00"/>
    <s v="Aspirin"/>
    <s v="Inconclusive"/>
    <x v="1"/>
    <x v="1"/>
    <n v="9"/>
    <x v="3"/>
    <x v="1"/>
    <x v="11"/>
    <s v="June"/>
  </r>
  <r>
    <s v="Tiffany Jones"/>
    <n v="54"/>
    <x v="0"/>
    <x v="3"/>
    <x v="4"/>
    <d v="2021-02-09T00:00:00"/>
    <s v="Michael Martinez"/>
    <x v="471"/>
    <s v="Aetna"/>
    <n v="13289.996800000001"/>
    <n v="291"/>
    <x v="2"/>
    <d v="2021-02-23T00:00:00"/>
    <s v="Lipitor"/>
    <s v="Inconclusive"/>
    <x v="1"/>
    <x v="3"/>
    <n v="14"/>
    <x v="4"/>
    <x v="9"/>
    <x v="2"/>
    <s v="February"/>
  </r>
  <r>
    <s v="Jeffrey Oliver"/>
    <n v="23"/>
    <x v="1"/>
    <x v="0"/>
    <x v="3"/>
    <d v="2019-04-26T00:00:00"/>
    <s v="Sarah Washington"/>
    <x v="4943"/>
    <s v="Aetna"/>
    <n v="20682.597699999998"/>
    <n v="314"/>
    <x v="2"/>
    <d v="2019-05-22T00:00:00"/>
    <s v="Aspirin"/>
    <s v="Abnormal"/>
    <x v="2"/>
    <x v="4"/>
    <n v="26"/>
    <x v="2"/>
    <x v="8"/>
    <x v="22"/>
    <s v="April"/>
  </r>
  <r>
    <s v="Carla Ortiz"/>
    <n v="68"/>
    <x v="0"/>
    <x v="7"/>
    <x v="0"/>
    <d v="2023-01-14T00:00:00"/>
    <s v="Mrs. Angela Lopez MD"/>
    <x v="4944"/>
    <s v="Aetna"/>
    <n v="11342.254499999999"/>
    <n v="252"/>
    <x v="1"/>
    <d v="2023-02-08T00:00:00"/>
    <s v="Penicillin"/>
    <s v="Inconclusive"/>
    <x v="0"/>
    <x v="0"/>
    <n v="25"/>
    <x v="1"/>
    <x v="2"/>
    <x v="10"/>
    <s v="January"/>
  </r>
  <r>
    <s v="Crystal Cox"/>
    <n v="55"/>
    <x v="0"/>
    <x v="7"/>
    <x v="5"/>
    <d v="2023-03-09T00:00:00"/>
    <s v="Susan Miller"/>
    <x v="4945"/>
    <s v="Medicare"/>
    <n v="48193.960700000003"/>
    <n v="144"/>
    <x v="0"/>
    <d v="2023-03-19T00:00:00"/>
    <s v="Aspirin"/>
    <s v="Normal"/>
    <x v="1"/>
    <x v="3"/>
    <n v="10"/>
    <x v="1"/>
    <x v="6"/>
    <x v="2"/>
    <s v="March"/>
  </r>
  <r>
    <s v="Spencer Morgan"/>
    <n v="67"/>
    <x v="1"/>
    <x v="3"/>
    <x v="4"/>
    <d v="2021-02-27T00:00:00"/>
    <s v="Deanna Tucker"/>
    <x v="4946"/>
    <s v="Blue Cross"/>
    <n v="6209.2941000000001"/>
    <n v="136"/>
    <x v="1"/>
    <d v="2021-02-28T00:00:00"/>
    <s v="Paracetamol"/>
    <s v="Inconclusive"/>
    <x v="0"/>
    <x v="2"/>
    <n v="1"/>
    <x v="4"/>
    <x v="9"/>
    <x v="16"/>
    <s v="February"/>
  </r>
  <r>
    <s v="Mary Campbell"/>
    <n v="34"/>
    <x v="1"/>
    <x v="4"/>
    <x v="2"/>
    <d v="2019-07-10T00:00:00"/>
    <s v="William Anderson"/>
    <x v="4494"/>
    <s v="Blue Cross"/>
    <n v="10624.0715"/>
    <n v="298"/>
    <x v="1"/>
    <d v="2019-07-17T00:00:00"/>
    <s v="Penicillin"/>
    <s v="Inconclusive"/>
    <x v="2"/>
    <x v="4"/>
    <n v="7"/>
    <x v="2"/>
    <x v="4"/>
    <x v="1"/>
    <s v="July"/>
  </r>
  <r>
    <s v="Kristine Thomas"/>
    <n v="85"/>
    <x v="0"/>
    <x v="6"/>
    <x v="3"/>
    <d v="2019-01-10T00:00:00"/>
    <s v="Amanda Wright"/>
    <x v="4947"/>
    <s v="Medicare"/>
    <n v="21984.938600000001"/>
    <n v="152"/>
    <x v="2"/>
    <d v="2019-01-12T00:00:00"/>
    <s v="Aspirin"/>
    <s v="Inconclusive"/>
    <x v="0"/>
    <x v="0"/>
    <n v="2"/>
    <x v="2"/>
    <x v="2"/>
    <x v="1"/>
    <s v="January"/>
  </r>
  <r>
    <s v="Paul Harris"/>
    <n v="42"/>
    <x v="0"/>
    <x v="7"/>
    <x v="3"/>
    <d v="2023-06-20T00:00:00"/>
    <s v="Christopher Trevino"/>
    <x v="458"/>
    <s v="Medicare"/>
    <n v="9441.5616000000009"/>
    <n v="265"/>
    <x v="0"/>
    <d v="2023-06-29T00:00:00"/>
    <s v="Penicillin"/>
    <s v="Normal"/>
    <x v="1"/>
    <x v="3"/>
    <n v="9"/>
    <x v="1"/>
    <x v="1"/>
    <x v="4"/>
    <s v="June"/>
  </r>
  <r>
    <s v="Lindsey Clements"/>
    <n v="36"/>
    <x v="1"/>
    <x v="3"/>
    <x v="4"/>
    <d v="2021-02-24T00:00:00"/>
    <s v="Timothy Lawrence"/>
    <x v="4948"/>
    <s v="UnitedHealthcare"/>
    <n v="30374.833699999999"/>
    <n v="267"/>
    <x v="2"/>
    <d v="2021-03-09T00:00:00"/>
    <s v="Lipitor"/>
    <s v="Inconclusive"/>
    <x v="1"/>
    <x v="1"/>
    <n v="13"/>
    <x v="4"/>
    <x v="9"/>
    <x v="19"/>
    <s v="February"/>
  </r>
  <r>
    <s v="Heather Burnett"/>
    <n v="67"/>
    <x v="1"/>
    <x v="6"/>
    <x v="5"/>
    <d v="2023-01-21T00:00:00"/>
    <s v="Robin Kane"/>
    <x v="1042"/>
    <s v="Blue Cross"/>
    <n v="2957.6300999999999"/>
    <n v="407"/>
    <x v="1"/>
    <d v="2023-02-20T00:00:00"/>
    <s v="Paracetamol"/>
    <s v="Normal"/>
    <x v="0"/>
    <x v="2"/>
    <n v="30"/>
    <x v="1"/>
    <x v="2"/>
    <x v="27"/>
    <s v="January"/>
  </r>
  <r>
    <s v="Cynthia Wright"/>
    <n v="28"/>
    <x v="0"/>
    <x v="0"/>
    <x v="1"/>
    <d v="2019-06-22T00:00:00"/>
    <s v="Matthew Moore"/>
    <x v="4949"/>
    <s v="UnitedHealthcare"/>
    <n v="9075.1794000000009"/>
    <n v="440"/>
    <x v="2"/>
    <d v="2019-07-08T00:00:00"/>
    <s v="Lipitor"/>
    <s v="Normal"/>
    <x v="2"/>
    <x v="5"/>
    <n v="16"/>
    <x v="2"/>
    <x v="1"/>
    <x v="5"/>
    <s v="June"/>
  </r>
  <r>
    <s v="Jodi Torres"/>
    <n v="55"/>
    <x v="0"/>
    <x v="3"/>
    <x v="4"/>
    <d v="2021-02-02T00:00:00"/>
    <s v="Kathleen Hernandez"/>
    <x v="4950"/>
    <s v="UnitedHealthcare"/>
    <n v="921.93889999999999"/>
    <n v="248"/>
    <x v="2"/>
    <d v="2021-02-19T00:00:00"/>
    <s v="Lipitor"/>
    <s v="Abnormal"/>
    <x v="1"/>
    <x v="3"/>
    <n v="17"/>
    <x v="4"/>
    <x v="9"/>
    <x v="3"/>
    <s v="February"/>
  </r>
  <r>
    <s v="Scott Singh"/>
    <n v="41"/>
    <x v="1"/>
    <x v="0"/>
    <x v="4"/>
    <d v="2019-06-16T00:00:00"/>
    <s v="Beverly Maldonado"/>
    <x v="4951"/>
    <s v="Medicare"/>
    <n v="12497.613300000001"/>
    <n v="485"/>
    <x v="1"/>
    <d v="2019-07-05T00:00:00"/>
    <s v="Ibuprofen"/>
    <s v="Inconclusive"/>
    <x v="1"/>
    <x v="1"/>
    <n v="19"/>
    <x v="2"/>
    <x v="1"/>
    <x v="6"/>
    <s v="June"/>
  </r>
  <r>
    <s v="Sara Craig"/>
    <n v="65"/>
    <x v="1"/>
    <x v="5"/>
    <x v="4"/>
    <d v="2020-06-18T00:00:00"/>
    <s v="Julian Marks"/>
    <x v="4952"/>
    <s v="Aetna"/>
    <n v="763.33590000000004"/>
    <n v="274"/>
    <x v="2"/>
    <d v="2020-06-26T00:00:00"/>
    <s v="Penicillin"/>
    <s v="Abnormal"/>
    <x v="0"/>
    <x v="2"/>
    <n v="8"/>
    <x v="3"/>
    <x v="1"/>
    <x v="23"/>
    <s v="June"/>
  </r>
  <r>
    <s v="Brandi Johnson"/>
    <n v="34"/>
    <x v="0"/>
    <x v="3"/>
    <x v="1"/>
    <d v="2020-06-11T00:00:00"/>
    <s v="Tiffany Phillips"/>
    <x v="4953"/>
    <s v="Aetna"/>
    <n v="8883.1496000000006"/>
    <n v="253"/>
    <x v="1"/>
    <d v="2020-07-05T00:00:00"/>
    <s v="Ibuprofen"/>
    <s v="Inconclusive"/>
    <x v="2"/>
    <x v="5"/>
    <n v="24"/>
    <x v="3"/>
    <x v="1"/>
    <x v="17"/>
    <s v="June"/>
  </r>
  <r>
    <s v="Austin Castillo"/>
    <n v="36"/>
    <x v="0"/>
    <x v="1"/>
    <x v="1"/>
    <d v="2022-08-26T00:00:00"/>
    <s v="William Warren"/>
    <x v="4954"/>
    <s v="Cigna"/>
    <n v="1408.7863"/>
    <n v="228"/>
    <x v="1"/>
    <d v="2022-08-29T00:00:00"/>
    <s v="Lipitor"/>
    <s v="Inconclusive"/>
    <x v="1"/>
    <x v="3"/>
    <n v="3"/>
    <x v="0"/>
    <x v="5"/>
    <x v="22"/>
    <s v="August"/>
  </r>
  <r>
    <s v="Mark Sexton"/>
    <n v="58"/>
    <x v="0"/>
    <x v="6"/>
    <x v="0"/>
    <d v="2020-01-08T00:00:00"/>
    <s v="Andrew Phillips"/>
    <x v="2210"/>
    <s v="Cigna"/>
    <n v="28133.298999999999"/>
    <n v="485"/>
    <x v="1"/>
    <d v="2020-01-09T00:00:00"/>
    <s v="Paracetamol"/>
    <s v="Normal"/>
    <x v="1"/>
    <x v="3"/>
    <n v="1"/>
    <x v="3"/>
    <x v="2"/>
    <x v="11"/>
    <s v="January"/>
  </r>
  <r>
    <s v="Jackie Ryan"/>
    <n v="69"/>
    <x v="1"/>
    <x v="4"/>
    <x v="4"/>
    <d v="2023-10-25T00:00:00"/>
    <s v="Lawrence Walters"/>
    <x v="4955"/>
    <s v="Blue Cross"/>
    <n v="15534.4254"/>
    <n v="187"/>
    <x v="2"/>
    <d v="2023-10-26T00:00:00"/>
    <s v="Ibuprofen"/>
    <s v="Inconclusive"/>
    <x v="0"/>
    <x v="2"/>
    <n v="1"/>
    <x v="1"/>
    <x v="10"/>
    <x v="13"/>
    <s v="October"/>
  </r>
  <r>
    <s v="Omar Fry"/>
    <n v="51"/>
    <x v="0"/>
    <x v="5"/>
    <x v="2"/>
    <d v="2020-03-14T00:00:00"/>
    <s v="Wendy Key"/>
    <x v="4956"/>
    <s v="UnitedHealthcare"/>
    <n v="5957.6414999999997"/>
    <n v="449"/>
    <x v="1"/>
    <d v="2020-03-31T00:00:00"/>
    <s v="Lipitor"/>
    <s v="Normal"/>
    <x v="1"/>
    <x v="3"/>
    <n v="17"/>
    <x v="3"/>
    <x v="6"/>
    <x v="10"/>
    <s v="March"/>
  </r>
  <r>
    <s v="Jennifer Davidson"/>
    <n v="30"/>
    <x v="0"/>
    <x v="5"/>
    <x v="2"/>
    <d v="2019-06-09T00:00:00"/>
    <s v="Bailey Davis"/>
    <x v="4957"/>
    <s v="Cigna"/>
    <n v="6984.6298999999999"/>
    <n v="442"/>
    <x v="1"/>
    <d v="2019-07-03T00:00:00"/>
    <s v="Aspirin"/>
    <s v="Normal"/>
    <x v="2"/>
    <x v="5"/>
    <n v="24"/>
    <x v="2"/>
    <x v="1"/>
    <x v="2"/>
    <s v="June"/>
  </r>
  <r>
    <s v="Paul Gonzalez"/>
    <n v="23"/>
    <x v="0"/>
    <x v="4"/>
    <x v="1"/>
    <d v="2021-11-24T00:00:00"/>
    <s v="Joseph Wilson"/>
    <x v="4958"/>
    <s v="Blue Cross"/>
    <n v="26272.636699999999"/>
    <n v="340"/>
    <x v="0"/>
    <d v="2021-12-02T00:00:00"/>
    <s v="Lipitor"/>
    <s v="Inconclusive"/>
    <x v="2"/>
    <x v="5"/>
    <n v="8"/>
    <x v="4"/>
    <x v="0"/>
    <x v="19"/>
    <s v="November"/>
  </r>
  <r>
    <s v="Maurice Davis"/>
    <n v="80"/>
    <x v="1"/>
    <x v="5"/>
    <x v="3"/>
    <d v="2019-12-03T00:00:00"/>
    <s v="Joseph Smith"/>
    <x v="4959"/>
    <s v="Aetna"/>
    <n v="34495.508099999999"/>
    <n v="278"/>
    <x v="2"/>
    <d v="2020-01-02T00:00:00"/>
    <s v="Paracetamol"/>
    <s v="Inconclusive"/>
    <x v="0"/>
    <x v="2"/>
    <n v="30"/>
    <x v="2"/>
    <x v="7"/>
    <x v="21"/>
    <s v="December"/>
  </r>
  <r>
    <s v="Carol Tate"/>
    <n v="59"/>
    <x v="0"/>
    <x v="4"/>
    <x v="2"/>
    <d v="2023-07-12T00:00:00"/>
    <s v="John Wilkins"/>
    <x v="4216"/>
    <s v="Medicare"/>
    <n v="10165.2659"/>
    <n v="195"/>
    <x v="0"/>
    <d v="2023-07-15T00:00:00"/>
    <s v="Penicillin"/>
    <s v="Abnormal"/>
    <x v="1"/>
    <x v="3"/>
    <n v="3"/>
    <x v="1"/>
    <x v="4"/>
    <x v="14"/>
    <s v="July"/>
  </r>
  <r>
    <s v="Taylor Walton MD"/>
    <n v="38"/>
    <x v="0"/>
    <x v="1"/>
    <x v="3"/>
    <d v="2021-10-02T00:00:00"/>
    <s v="Jennifer Dalton"/>
    <x v="4960"/>
    <s v="Cigna"/>
    <n v="15525.3022"/>
    <n v="158"/>
    <x v="2"/>
    <d v="2021-10-18T00:00:00"/>
    <s v="Aspirin"/>
    <s v="Abnormal"/>
    <x v="1"/>
    <x v="3"/>
    <n v="16"/>
    <x v="4"/>
    <x v="10"/>
    <x v="3"/>
    <s v="October"/>
  </r>
  <r>
    <s v="Anthony Wilson"/>
    <n v="64"/>
    <x v="0"/>
    <x v="2"/>
    <x v="0"/>
    <d v="2022-07-10T00:00:00"/>
    <s v="Karen Tucker"/>
    <x v="4961"/>
    <s v="Blue Cross"/>
    <n v="23176.749"/>
    <n v="393"/>
    <x v="1"/>
    <d v="2022-08-05T00:00:00"/>
    <s v="Penicillin"/>
    <s v="Inconclusive"/>
    <x v="0"/>
    <x v="0"/>
    <n v="26"/>
    <x v="0"/>
    <x v="4"/>
    <x v="1"/>
    <s v="July"/>
  </r>
  <r>
    <s v="Tracy Buchanan"/>
    <n v="59"/>
    <x v="0"/>
    <x v="2"/>
    <x v="2"/>
    <d v="2020-03-24T00:00:00"/>
    <s v="Kyle Campbell"/>
    <x v="4962"/>
    <s v="UnitedHealthcare"/>
    <n v="6082.9106000000002"/>
    <n v="296"/>
    <x v="0"/>
    <d v="2020-03-27T00:00:00"/>
    <s v="Paracetamol"/>
    <s v="Abnormal"/>
    <x v="1"/>
    <x v="3"/>
    <n v="3"/>
    <x v="3"/>
    <x v="6"/>
    <x v="19"/>
    <s v="March"/>
  </r>
  <r>
    <s v="Karen Ortega"/>
    <n v="71"/>
    <x v="0"/>
    <x v="2"/>
    <x v="0"/>
    <d v="2023-01-17T00:00:00"/>
    <s v="Chad Melendez"/>
    <x v="4963"/>
    <s v="Cigna"/>
    <n v="45114.229299999999"/>
    <n v="151"/>
    <x v="1"/>
    <d v="2023-01-22T00:00:00"/>
    <s v="Penicillin"/>
    <s v="Inconclusive"/>
    <x v="0"/>
    <x v="0"/>
    <n v="5"/>
    <x v="1"/>
    <x v="2"/>
    <x v="0"/>
    <s v="January"/>
  </r>
  <r>
    <s v="Christopher Mason"/>
    <n v="40"/>
    <x v="1"/>
    <x v="3"/>
    <x v="4"/>
    <d v="2022-10-14T00:00:00"/>
    <s v="Jaime Prince"/>
    <x v="4964"/>
    <s v="Medicare"/>
    <n v="11011.341"/>
    <n v="486"/>
    <x v="1"/>
    <d v="2022-10-18T00:00:00"/>
    <s v="Aspirin"/>
    <s v="Inconclusive"/>
    <x v="1"/>
    <x v="1"/>
    <n v="4"/>
    <x v="0"/>
    <x v="10"/>
    <x v="10"/>
    <s v="October"/>
  </r>
  <r>
    <s v="Douglas Rogers"/>
    <n v="53"/>
    <x v="0"/>
    <x v="2"/>
    <x v="3"/>
    <d v="2023-03-27T00:00:00"/>
    <s v="Kelly Williamson"/>
    <x v="4965"/>
    <s v="Blue Cross"/>
    <n v="35611.249100000001"/>
    <n v="130"/>
    <x v="2"/>
    <d v="2023-03-31T00:00:00"/>
    <s v="Aspirin"/>
    <s v="Normal"/>
    <x v="1"/>
    <x v="3"/>
    <n v="4"/>
    <x v="1"/>
    <x v="6"/>
    <x v="16"/>
    <s v="March"/>
  </r>
  <r>
    <s v="Heather Weeks"/>
    <n v="51"/>
    <x v="1"/>
    <x v="4"/>
    <x v="4"/>
    <d v="2020-03-22T00:00:00"/>
    <s v="Christina Dillon"/>
    <x v="4966"/>
    <s v="UnitedHealthcare"/>
    <n v="26670.736799999999"/>
    <n v="104"/>
    <x v="1"/>
    <d v="2020-04-14T00:00:00"/>
    <s v="Ibuprofen"/>
    <s v="Abnormal"/>
    <x v="1"/>
    <x v="1"/>
    <n v="23"/>
    <x v="3"/>
    <x v="6"/>
    <x v="5"/>
    <s v="March"/>
  </r>
  <r>
    <s v="Madison Myers"/>
    <n v="83"/>
    <x v="1"/>
    <x v="2"/>
    <x v="3"/>
    <d v="2022-06-21T00:00:00"/>
    <s v="Joseph Marshall"/>
    <x v="2836"/>
    <s v="Medicare"/>
    <n v="14340.257799999999"/>
    <n v="384"/>
    <x v="2"/>
    <d v="2022-07-17T00:00:00"/>
    <s v="Penicillin"/>
    <s v="Inconclusive"/>
    <x v="0"/>
    <x v="2"/>
    <n v="26"/>
    <x v="0"/>
    <x v="1"/>
    <x v="27"/>
    <s v="June"/>
  </r>
  <r>
    <s v="Thomas Diaz"/>
    <n v="69"/>
    <x v="0"/>
    <x v="7"/>
    <x v="0"/>
    <d v="2023-07-31T00:00:00"/>
    <s v="Crystal Goodwin"/>
    <x v="4967"/>
    <s v="Cigna"/>
    <n v="50581.308299999997"/>
    <n v="394"/>
    <x v="2"/>
    <d v="2023-08-30T00:00:00"/>
    <s v="Ibuprofen"/>
    <s v="Normal"/>
    <x v="0"/>
    <x v="0"/>
    <n v="30"/>
    <x v="1"/>
    <x v="4"/>
    <x v="26"/>
    <s v="July"/>
  </r>
  <r>
    <s v="Matthew Kline"/>
    <n v="28"/>
    <x v="1"/>
    <x v="6"/>
    <x v="1"/>
    <d v="2020-07-09T00:00:00"/>
    <s v="Alicia Miranda"/>
    <x v="4968"/>
    <s v="Aetna"/>
    <n v="23968.514800000001"/>
    <n v="243"/>
    <x v="1"/>
    <d v="2020-07-10T00:00:00"/>
    <s v="Penicillin"/>
    <s v="Abnormal"/>
    <x v="2"/>
    <x v="4"/>
    <n v="1"/>
    <x v="3"/>
    <x v="4"/>
    <x v="2"/>
    <s v="July"/>
  </r>
  <r>
    <s v="Deanna Patterson"/>
    <n v="18"/>
    <x v="1"/>
    <x v="2"/>
    <x v="4"/>
    <d v="2020-01-22T00:00:00"/>
    <s v="Austin Martinez"/>
    <x v="4969"/>
    <s v="Blue Cross"/>
    <n v="29549.922699999999"/>
    <n v="167"/>
    <x v="2"/>
    <d v="2020-02-18T00:00:00"/>
    <s v="Paracetamol"/>
    <s v="Normal"/>
    <x v="2"/>
    <x v="4"/>
    <n v="27"/>
    <x v="3"/>
    <x v="2"/>
    <x v="5"/>
    <s v="January"/>
  </r>
  <r>
    <s v="Laura Cruz"/>
    <n v="19"/>
    <x v="0"/>
    <x v="2"/>
    <x v="2"/>
    <d v="2020-11-17T00:00:00"/>
    <s v="Cheryl Smith"/>
    <x v="4970"/>
    <s v="UnitedHealthcare"/>
    <n v="2885.7096000000001"/>
    <n v="102"/>
    <x v="0"/>
    <d v="2020-11-19T00:00:00"/>
    <s v="Aspirin"/>
    <s v="Abnormal"/>
    <x v="2"/>
    <x v="5"/>
    <n v="2"/>
    <x v="3"/>
    <x v="0"/>
    <x v="0"/>
    <s v="November"/>
  </r>
  <r>
    <s v="Victoria Arroyo"/>
    <n v="44"/>
    <x v="0"/>
    <x v="4"/>
    <x v="5"/>
    <d v="2021-05-18T00:00:00"/>
    <s v="Jamie Fisher"/>
    <x v="4971"/>
    <s v="UnitedHealthcare"/>
    <n v="19068.8105"/>
    <n v="490"/>
    <x v="1"/>
    <d v="2021-05-28T00:00:00"/>
    <s v="Lipitor"/>
    <s v="Inconclusive"/>
    <x v="1"/>
    <x v="3"/>
    <n v="10"/>
    <x v="4"/>
    <x v="3"/>
    <x v="23"/>
    <s v="May"/>
  </r>
  <r>
    <s v="Zachary Fletcher"/>
    <n v="40"/>
    <x v="0"/>
    <x v="7"/>
    <x v="0"/>
    <d v="2019-03-11T00:00:00"/>
    <s v="Lee Chase"/>
    <x v="4972"/>
    <s v="UnitedHealthcare"/>
    <n v="46867.231200000002"/>
    <n v="347"/>
    <x v="1"/>
    <d v="2019-03-28T00:00:00"/>
    <s v="Aspirin"/>
    <s v="Abnormal"/>
    <x v="1"/>
    <x v="3"/>
    <n v="17"/>
    <x v="2"/>
    <x v="6"/>
    <x v="17"/>
    <s v="March"/>
  </r>
  <r>
    <s v="Amy Valdez"/>
    <n v="43"/>
    <x v="0"/>
    <x v="2"/>
    <x v="4"/>
    <d v="2020-02-28T00:00:00"/>
    <s v="Karen Moon DDS"/>
    <x v="4973"/>
    <s v="Blue Cross"/>
    <n v="17414.785400000001"/>
    <n v="340"/>
    <x v="2"/>
    <d v="2020-03-25T00:00:00"/>
    <s v="Penicillin"/>
    <s v="Inconclusive"/>
    <x v="1"/>
    <x v="3"/>
    <n v="26"/>
    <x v="3"/>
    <x v="9"/>
    <x v="24"/>
    <s v="February"/>
  </r>
  <r>
    <s v="Jaclyn Shepherd"/>
    <n v="50"/>
    <x v="0"/>
    <x v="3"/>
    <x v="4"/>
    <d v="2022-04-15T00:00:00"/>
    <s v="Kathryn Chandler"/>
    <x v="4974"/>
    <s v="Blue Cross"/>
    <n v="21353.714400000001"/>
    <n v="498"/>
    <x v="2"/>
    <d v="2022-04-18T00:00:00"/>
    <s v="Aspirin"/>
    <s v="Normal"/>
    <x v="1"/>
    <x v="3"/>
    <n v="3"/>
    <x v="0"/>
    <x v="8"/>
    <x v="7"/>
    <s v="April"/>
  </r>
  <r>
    <s v="Andrea Walker"/>
    <n v="53"/>
    <x v="1"/>
    <x v="2"/>
    <x v="4"/>
    <d v="2020-07-01T00:00:00"/>
    <s v="Katherine Elliott"/>
    <x v="4975"/>
    <s v="UnitedHealthcare"/>
    <n v="25597.924900000002"/>
    <n v="168"/>
    <x v="2"/>
    <d v="2020-07-31T00:00:00"/>
    <s v="Ibuprofen"/>
    <s v="Abnormal"/>
    <x v="1"/>
    <x v="1"/>
    <n v="30"/>
    <x v="3"/>
    <x v="4"/>
    <x v="28"/>
    <s v="July"/>
  </r>
  <r>
    <s v="Kimberly Rodriguez"/>
    <n v="64"/>
    <x v="1"/>
    <x v="4"/>
    <x v="3"/>
    <d v="2020-02-09T00:00:00"/>
    <s v="Denise Conley"/>
    <x v="1469"/>
    <s v="Cigna"/>
    <n v="39927.345800000003"/>
    <n v="341"/>
    <x v="0"/>
    <d v="2020-02-24T00:00:00"/>
    <s v="Paracetamol"/>
    <s v="Normal"/>
    <x v="0"/>
    <x v="2"/>
    <n v="15"/>
    <x v="3"/>
    <x v="9"/>
    <x v="2"/>
    <s v="February"/>
  </r>
  <r>
    <s v="Karen Turner"/>
    <n v="33"/>
    <x v="0"/>
    <x v="6"/>
    <x v="2"/>
    <d v="2019-01-16T00:00:00"/>
    <s v="David Foley"/>
    <x v="4976"/>
    <s v="Cigna"/>
    <n v="2538.7953000000002"/>
    <n v="153"/>
    <x v="0"/>
    <d v="2019-01-22T00:00:00"/>
    <s v="Penicillin"/>
    <s v="Abnormal"/>
    <x v="2"/>
    <x v="5"/>
    <n v="6"/>
    <x v="2"/>
    <x v="2"/>
    <x v="6"/>
    <s v="January"/>
  </r>
  <r>
    <s v="William Benitez"/>
    <n v="56"/>
    <x v="0"/>
    <x v="2"/>
    <x v="3"/>
    <d v="2022-10-22T00:00:00"/>
    <s v="Bill Johnson"/>
    <x v="3861"/>
    <s v="Cigna"/>
    <n v="4265.3467000000001"/>
    <n v="283"/>
    <x v="2"/>
    <d v="2022-11-12T00:00:00"/>
    <s v="Penicillin"/>
    <s v="Normal"/>
    <x v="1"/>
    <x v="3"/>
    <n v="21"/>
    <x v="0"/>
    <x v="10"/>
    <x v="5"/>
    <s v="October"/>
  </r>
  <r>
    <s v="Laura Gonzalez"/>
    <n v="73"/>
    <x v="0"/>
    <x v="0"/>
    <x v="1"/>
    <d v="2022-01-17T00:00:00"/>
    <s v="Richard Miller"/>
    <x v="4977"/>
    <s v="UnitedHealthcare"/>
    <n v="16695.194599999999"/>
    <n v="353"/>
    <x v="0"/>
    <d v="2022-01-20T00:00:00"/>
    <s v="Lipitor"/>
    <s v="Normal"/>
    <x v="0"/>
    <x v="0"/>
    <n v="3"/>
    <x v="0"/>
    <x v="2"/>
    <x v="0"/>
    <s v="January"/>
  </r>
  <r>
    <s v="Brian Meza"/>
    <n v="31"/>
    <x v="0"/>
    <x v="6"/>
    <x v="1"/>
    <d v="2021-02-22T00:00:00"/>
    <s v="Scott Simpson"/>
    <x v="4978"/>
    <s v="Cigna"/>
    <n v="3086.0387000000001"/>
    <n v="247"/>
    <x v="1"/>
    <d v="2021-03-06T00:00:00"/>
    <s v="Paracetamol"/>
    <s v="Abnormal"/>
    <x v="2"/>
    <x v="5"/>
    <n v="12"/>
    <x v="4"/>
    <x v="9"/>
    <x v="5"/>
    <s v="February"/>
  </r>
  <r>
    <s v="Eric Mercado"/>
    <n v="29"/>
    <x v="0"/>
    <x v="5"/>
    <x v="4"/>
    <d v="2020-12-08T00:00:00"/>
    <s v="Billy Jackson"/>
    <x v="4979"/>
    <s v="Cigna"/>
    <n v="14067.3982"/>
    <n v="200"/>
    <x v="2"/>
    <d v="2020-12-16T00:00:00"/>
    <s v="Penicillin"/>
    <s v="Abnormal"/>
    <x v="2"/>
    <x v="5"/>
    <n v="8"/>
    <x v="3"/>
    <x v="7"/>
    <x v="11"/>
    <s v="December"/>
  </r>
  <r>
    <s v="Kenneth Smith"/>
    <n v="53"/>
    <x v="1"/>
    <x v="7"/>
    <x v="4"/>
    <d v="2019-06-14T00:00:00"/>
    <s v="Robert Nelson"/>
    <x v="4980"/>
    <s v="UnitedHealthcare"/>
    <n v="25218.576799999999"/>
    <n v="148"/>
    <x v="1"/>
    <d v="2019-06-18T00:00:00"/>
    <s v="Paracetamol"/>
    <s v="Inconclusive"/>
    <x v="1"/>
    <x v="1"/>
    <n v="4"/>
    <x v="2"/>
    <x v="1"/>
    <x v="10"/>
    <s v="June"/>
  </r>
  <r>
    <s v="Christopher Ellis"/>
    <n v="29"/>
    <x v="1"/>
    <x v="4"/>
    <x v="0"/>
    <d v="2020-12-18T00:00:00"/>
    <s v="Lauren Jones"/>
    <x v="4981"/>
    <s v="UnitedHealthcare"/>
    <n v="33446.105000000003"/>
    <n v="304"/>
    <x v="1"/>
    <d v="2021-01-08T00:00:00"/>
    <s v="Lipitor"/>
    <s v="Inconclusive"/>
    <x v="2"/>
    <x v="4"/>
    <n v="21"/>
    <x v="3"/>
    <x v="7"/>
    <x v="23"/>
    <s v="December"/>
  </r>
  <r>
    <s v="Amanda Sanchez"/>
    <n v="59"/>
    <x v="0"/>
    <x v="7"/>
    <x v="2"/>
    <d v="2018-12-05T00:00:00"/>
    <s v="Jeanne Gregory"/>
    <x v="4982"/>
    <s v="Cigna"/>
    <n v="3532.0895999999998"/>
    <n v="418"/>
    <x v="0"/>
    <d v="2018-12-16T00:00:00"/>
    <s v="Lipitor"/>
    <s v="Inconclusive"/>
    <x v="1"/>
    <x v="3"/>
    <n v="11"/>
    <x v="5"/>
    <x v="7"/>
    <x v="15"/>
    <s v="December"/>
  </r>
  <r>
    <s v="Jessica Anderson"/>
    <n v="85"/>
    <x v="0"/>
    <x v="5"/>
    <x v="1"/>
    <d v="2022-11-14T00:00:00"/>
    <s v="Curtis Johns"/>
    <x v="4983"/>
    <s v="Aetna"/>
    <n v="20897.148700000002"/>
    <n v="308"/>
    <x v="1"/>
    <d v="2022-12-14T00:00:00"/>
    <s v="Ibuprofen"/>
    <s v="Abnormal"/>
    <x v="0"/>
    <x v="0"/>
    <n v="30"/>
    <x v="0"/>
    <x v="0"/>
    <x v="10"/>
    <s v="November"/>
  </r>
  <r>
    <s v="Allen Gibson"/>
    <n v="73"/>
    <x v="1"/>
    <x v="0"/>
    <x v="3"/>
    <d v="2021-03-19T00:00:00"/>
    <s v="Samantha Morris"/>
    <x v="4984"/>
    <s v="Cigna"/>
    <n v="31078.475699999999"/>
    <n v="238"/>
    <x v="1"/>
    <d v="2021-04-07T00:00:00"/>
    <s v="Penicillin"/>
    <s v="Normal"/>
    <x v="0"/>
    <x v="2"/>
    <n v="19"/>
    <x v="4"/>
    <x v="6"/>
    <x v="12"/>
    <s v="March"/>
  </r>
  <r>
    <s v="Angela Bryant"/>
    <n v="23"/>
    <x v="0"/>
    <x v="0"/>
    <x v="0"/>
    <d v="2020-01-22T00:00:00"/>
    <s v="Erin Wang"/>
    <x v="4985"/>
    <s v="Aetna"/>
    <n v="19664.871899999998"/>
    <n v="433"/>
    <x v="2"/>
    <d v="2020-02-15T00:00:00"/>
    <s v="Penicillin"/>
    <s v="Abnormal"/>
    <x v="2"/>
    <x v="5"/>
    <n v="24"/>
    <x v="3"/>
    <x v="2"/>
    <x v="5"/>
    <s v="January"/>
  </r>
  <r>
    <s v="Robin Miller"/>
    <n v="80"/>
    <x v="0"/>
    <x v="1"/>
    <x v="4"/>
    <d v="2019-06-08T00:00:00"/>
    <s v="William Russell"/>
    <x v="750"/>
    <s v="Cigna"/>
    <n v="4560.5700999999999"/>
    <n v="309"/>
    <x v="2"/>
    <d v="2019-06-23T00:00:00"/>
    <s v="Aspirin"/>
    <s v="Abnormal"/>
    <x v="0"/>
    <x v="0"/>
    <n v="15"/>
    <x v="2"/>
    <x v="1"/>
    <x v="11"/>
    <s v="June"/>
  </r>
  <r>
    <s v="Destiny Evans"/>
    <n v="31"/>
    <x v="0"/>
    <x v="5"/>
    <x v="1"/>
    <d v="2019-08-17T00:00:00"/>
    <s v="James Norman"/>
    <x v="4986"/>
    <s v="Blue Cross"/>
    <n v="14981.082700000001"/>
    <n v="365"/>
    <x v="1"/>
    <d v="2019-09-08T00:00:00"/>
    <s v="Paracetamol"/>
    <s v="Inconclusive"/>
    <x v="2"/>
    <x v="5"/>
    <n v="22"/>
    <x v="2"/>
    <x v="5"/>
    <x v="0"/>
    <s v="August"/>
  </r>
  <r>
    <s v="Mark White"/>
    <n v="54"/>
    <x v="1"/>
    <x v="4"/>
    <x v="4"/>
    <d v="2022-06-22T00:00:00"/>
    <s v="Becky Carlson"/>
    <x v="4987"/>
    <s v="Medicare"/>
    <n v="3299.0358000000001"/>
    <n v="311"/>
    <x v="2"/>
    <d v="2022-07-09T00:00:00"/>
    <s v="Paracetamol"/>
    <s v="Normal"/>
    <x v="1"/>
    <x v="1"/>
    <n v="17"/>
    <x v="0"/>
    <x v="1"/>
    <x v="5"/>
    <s v="June"/>
  </r>
  <r>
    <s v="Daniel Taylor"/>
    <n v="76"/>
    <x v="1"/>
    <x v="5"/>
    <x v="4"/>
    <d v="2021-03-31T00:00:00"/>
    <s v="Kayla Stark"/>
    <x v="4988"/>
    <s v="Medicare"/>
    <n v="23116.6829"/>
    <n v="463"/>
    <x v="1"/>
    <d v="2021-04-02T00:00:00"/>
    <s v="Aspirin"/>
    <s v="Normal"/>
    <x v="0"/>
    <x v="2"/>
    <n v="2"/>
    <x v="4"/>
    <x v="6"/>
    <x v="26"/>
    <s v="March"/>
  </r>
  <r>
    <s v="Tina Tucker"/>
    <n v="67"/>
    <x v="0"/>
    <x v="5"/>
    <x v="3"/>
    <d v="2020-12-14T00:00:00"/>
    <s v="Kimberly Cook"/>
    <x v="263"/>
    <s v="UnitedHealthcare"/>
    <n v="19572.366900000001"/>
    <n v="489"/>
    <x v="1"/>
    <d v="2020-12-31T00:00:00"/>
    <s v="Penicillin"/>
    <s v="Inconclusive"/>
    <x v="0"/>
    <x v="0"/>
    <n v="17"/>
    <x v="3"/>
    <x v="7"/>
    <x v="10"/>
    <s v="December"/>
  </r>
  <r>
    <s v="Pamela Gomez"/>
    <n v="39"/>
    <x v="0"/>
    <x v="5"/>
    <x v="0"/>
    <d v="2022-05-02T00:00:00"/>
    <s v="Melissa Clark"/>
    <x v="4989"/>
    <s v="Blue Cross"/>
    <n v="39432.749799999998"/>
    <n v="112"/>
    <x v="2"/>
    <d v="2022-05-21T00:00:00"/>
    <s v="Aspirin"/>
    <s v="Normal"/>
    <x v="1"/>
    <x v="3"/>
    <n v="19"/>
    <x v="0"/>
    <x v="3"/>
    <x v="3"/>
    <s v="May"/>
  </r>
  <r>
    <s v="Robert Cabrera"/>
    <n v="25"/>
    <x v="0"/>
    <x v="4"/>
    <x v="1"/>
    <d v="2023-08-09T00:00:00"/>
    <s v="David Shepherd"/>
    <x v="4990"/>
    <s v="UnitedHealthcare"/>
    <n v="12583.224899999999"/>
    <n v="162"/>
    <x v="0"/>
    <d v="2023-08-12T00:00:00"/>
    <s v="Ibuprofen"/>
    <s v="Abnormal"/>
    <x v="2"/>
    <x v="5"/>
    <n v="3"/>
    <x v="1"/>
    <x v="5"/>
    <x v="2"/>
    <s v="August"/>
  </r>
  <r>
    <s v="Samuel Knight"/>
    <n v="40"/>
    <x v="0"/>
    <x v="7"/>
    <x v="5"/>
    <d v="2021-05-15T00:00:00"/>
    <s v="Geoffrey Jacobson"/>
    <x v="4991"/>
    <s v="UnitedHealthcare"/>
    <n v="15992.9164"/>
    <n v="171"/>
    <x v="1"/>
    <d v="2021-06-13T00:00:00"/>
    <s v="Lipitor"/>
    <s v="Inconclusive"/>
    <x v="1"/>
    <x v="3"/>
    <n v="29"/>
    <x v="4"/>
    <x v="3"/>
    <x v="7"/>
    <s v="May"/>
  </r>
  <r>
    <s v="Natalie Love"/>
    <n v="35"/>
    <x v="0"/>
    <x v="3"/>
    <x v="4"/>
    <d v="2021-07-09T00:00:00"/>
    <s v="Brett Munoz"/>
    <x v="4992"/>
    <s v="Blue Cross"/>
    <n v="3352.3600999999999"/>
    <n v="366"/>
    <x v="2"/>
    <d v="2021-07-14T00:00:00"/>
    <s v="Paracetamol"/>
    <s v="Normal"/>
    <x v="1"/>
    <x v="3"/>
    <n v="5"/>
    <x v="4"/>
    <x v="4"/>
    <x v="2"/>
    <s v="July"/>
  </r>
  <r>
    <s v="Jodi Foster"/>
    <n v="39"/>
    <x v="1"/>
    <x v="1"/>
    <x v="2"/>
    <d v="2018-11-14T00:00:00"/>
    <s v="Jennifer Lee"/>
    <x v="4993"/>
    <s v="Cigna"/>
    <n v="1255.4473"/>
    <n v="192"/>
    <x v="0"/>
    <d v="2018-11-15T00:00:00"/>
    <s v="Lipitor"/>
    <s v="Inconclusive"/>
    <x v="1"/>
    <x v="1"/>
    <n v="1"/>
    <x v="5"/>
    <x v="0"/>
    <x v="10"/>
    <s v="November"/>
  </r>
  <r>
    <s v="Amy Coleman"/>
    <n v="74"/>
    <x v="1"/>
    <x v="0"/>
    <x v="3"/>
    <d v="2021-01-15T00:00:00"/>
    <s v="Pamela Hendrix"/>
    <x v="4994"/>
    <s v="Aetna"/>
    <n v="11484.4949"/>
    <n v="252"/>
    <x v="1"/>
    <d v="2021-01-27T00:00:00"/>
    <s v="Aspirin"/>
    <s v="Normal"/>
    <x v="0"/>
    <x v="2"/>
    <n v="12"/>
    <x v="4"/>
    <x v="2"/>
    <x v="7"/>
    <s v="January"/>
  </r>
  <r>
    <s v="Emily Glenn"/>
    <n v="23"/>
    <x v="0"/>
    <x v="2"/>
    <x v="2"/>
    <d v="2023-10-14T00:00:00"/>
    <s v="Ashlee Andrews"/>
    <x v="4995"/>
    <s v="Blue Cross"/>
    <n v="8587.6623"/>
    <n v="139"/>
    <x v="0"/>
    <d v="2023-10-19T00:00:00"/>
    <s v="Aspirin"/>
    <s v="Normal"/>
    <x v="2"/>
    <x v="5"/>
    <n v="5"/>
    <x v="1"/>
    <x v="10"/>
    <x v="10"/>
    <s v="October"/>
  </r>
  <r>
    <s v="Gregory Martin"/>
    <n v="75"/>
    <x v="0"/>
    <x v="2"/>
    <x v="4"/>
    <d v="2021-06-30T00:00:00"/>
    <s v="Kimberly Ryan"/>
    <x v="4996"/>
    <s v="Aetna"/>
    <n v="9831.0743999999995"/>
    <n v="217"/>
    <x v="1"/>
    <d v="2021-07-27T00:00:00"/>
    <s v="Ibuprofen"/>
    <s v="Abnormal"/>
    <x v="0"/>
    <x v="0"/>
    <n v="27"/>
    <x v="4"/>
    <x v="1"/>
    <x v="20"/>
    <s v="June"/>
  </r>
  <r>
    <s v="Brittany Jacobs"/>
    <n v="18"/>
    <x v="0"/>
    <x v="1"/>
    <x v="5"/>
    <d v="2020-01-15T00:00:00"/>
    <s v="David Montgomery"/>
    <x v="4997"/>
    <s v="Cigna"/>
    <n v="47850.2451"/>
    <n v="375"/>
    <x v="0"/>
    <d v="2020-01-24T00:00:00"/>
    <s v="Aspirin"/>
    <s v="Normal"/>
    <x v="2"/>
    <x v="5"/>
    <n v="9"/>
    <x v="3"/>
    <x v="2"/>
    <x v="7"/>
    <s v="January"/>
  </r>
  <r>
    <s v="John Miller"/>
    <n v="76"/>
    <x v="1"/>
    <x v="2"/>
    <x v="2"/>
    <d v="2022-09-18T00:00:00"/>
    <s v="Mr. Jeffrey Fisher"/>
    <x v="4998"/>
    <s v="Cigna"/>
    <n v="8482.9809999999998"/>
    <n v="320"/>
    <x v="0"/>
    <d v="2022-09-29T00:00:00"/>
    <s v="Aspirin"/>
    <s v="Inconclusive"/>
    <x v="0"/>
    <x v="2"/>
    <n v="11"/>
    <x v="0"/>
    <x v="11"/>
    <x v="23"/>
    <s v="September"/>
  </r>
  <r>
    <s v="Jennifer Gonzalez"/>
    <n v="59"/>
    <x v="1"/>
    <x v="3"/>
    <x v="2"/>
    <d v="2021-05-15T00:00:00"/>
    <s v="Chelsea Thomas"/>
    <x v="4999"/>
    <s v="UnitedHealthcare"/>
    <n v="11211.2714"/>
    <n v="428"/>
    <x v="1"/>
    <d v="2021-05-22T00:00:00"/>
    <s v="Aspirin"/>
    <s v="Abnormal"/>
    <x v="1"/>
    <x v="1"/>
    <n v="7"/>
    <x v="4"/>
    <x v="3"/>
    <x v="7"/>
    <s v="May"/>
  </r>
  <r>
    <s v="Cameron Sellers"/>
    <n v="35"/>
    <x v="0"/>
    <x v="2"/>
    <x v="2"/>
    <d v="2023-01-12T00:00:00"/>
    <s v="John Jones"/>
    <x v="5000"/>
    <s v="Medicare"/>
    <n v="20106.5236"/>
    <n v="237"/>
    <x v="1"/>
    <d v="2023-01-15T00:00:00"/>
    <s v="Penicillin"/>
    <s v="Inconclusive"/>
    <x v="1"/>
    <x v="3"/>
    <n v="3"/>
    <x v="1"/>
    <x v="2"/>
    <x v="14"/>
    <s v="January"/>
  </r>
  <r>
    <s v="Ashley Palmer"/>
    <n v="21"/>
    <x v="1"/>
    <x v="3"/>
    <x v="4"/>
    <d v="2020-10-20T00:00:00"/>
    <s v="Jeanette Jackson"/>
    <x v="5001"/>
    <s v="Cigna"/>
    <n v="32149.2389"/>
    <n v="195"/>
    <x v="0"/>
    <d v="2020-10-20T00:00:00"/>
    <s v="Lipitor"/>
    <s v="Abnormal"/>
    <x v="2"/>
    <x v="4"/>
    <n v="0"/>
    <x v="3"/>
    <x v="10"/>
    <x v="4"/>
    <s v="October"/>
  </r>
  <r>
    <s v="Regina Castillo"/>
    <n v="40"/>
    <x v="0"/>
    <x v="5"/>
    <x v="0"/>
    <d v="2023-07-17T00:00:00"/>
    <s v="Lori Green"/>
    <x v="5002"/>
    <s v="Blue Cross"/>
    <n v="53627.077400000002"/>
    <n v="346"/>
    <x v="1"/>
    <d v="2023-08-15T00:00:00"/>
    <s v="Penicillin"/>
    <s v="Inconclusive"/>
    <x v="1"/>
    <x v="3"/>
    <n v="29"/>
    <x v="1"/>
    <x v="4"/>
    <x v="0"/>
    <s v="July"/>
  </r>
  <r>
    <s v="Kenneth Fletcher"/>
    <n v="26"/>
    <x v="1"/>
    <x v="5"/>
    <x v="5"/>
    <d v="2023-04-20T00:00:00"/>
    <s v="Kyle Brown"/>
    <x v="2881"/>
    <s v="Blue Cross"/>
    <n v="25468.123299999999"/>
    <n v="355"/>
    <x v="1"/>
    <d v="2023-04-25T00:00:00"/>
    <s v="Penicillin"/>
    <s v="Abnormal"/>
    <x v="2"/>
    <x v="4"/>
    <n v="5"/>
    <x v="1"/>
    <x v="8"/>
    <x v="4"/>
    <s v="April"/>
  </r>
  <r>
    <s v="Bonnie Jones"/>
    <n v="46"/>
    <x v="1"/>
    <x v="0"/>
    <x v="3"/>
    <d v="2019-06-20T00:00:00"/>
    <s v="Paul Hall"/>
    <x v="5003"/>
    <s v="Medicare"/>
    <n v="1190.5862999999999"/>
    <n v="405"/>
    <x v="1"/>
    <d v="2019-07-10T00:00:00"/>
    <s v="Penicillin"/>
    <s v="Abnormal"/>
    <x v="1"/>
    <x v="1"/>
    <n v="20"/>
    <x v="2"/>
    <x v="1"/>
    <x v="4"/>
    <s v="June"/>
  </r>
  <r>
    <s v="Theresa Sloan"/>
    <n v="54"/>
    <x v="0"/>
    <x v="1"/>
    <x v="5"/>
    <d v="2022-02-22T00:00:00"/>
    <s v="James Meyer"/>
    <x v="5004"/>
    <s v="Blue Cross"/>
    <n v="60338.9067"/>
    <n v="191"/>
    <x v="1"/>
    <d v="2022-03-03T00:00:00"/>
    <s v="Penicillin"/>
    <s v="Abnormal"/>
    <x v="1"/>
    <x v="3"/>
    <n v="9"/>
    <x v="0"/>
    <x v="9"/>
    <x v="5"/>
    <s v="February"/>
  </r>
  <r>
    <s v="Nathaniel Thomas"/>
    <n v="53"/>
    <x v="1"/>
    <x v="2"/>
    <x v="3"/>
    <d v="2022-06-30T00:00:00"/>
    <s v="Ashley Rivera"/>
    <x v="5005"/>
    <s v="UnitedHealthcare"/>
    <n v="27723.8734"/>
    <n v="476"/>
    <x v="0"/>
    <d v="2022-07-17T00:00:00"/>
    <s v="Aspirin"/>
    <s v="Normal"/>
    <x v="1"/>
    <x v="1"/>
    <n v="17"/>
    <x v="0"/>
    <x v="1"/>
    <x v="20"/>
    <s v="June"/>
  </r>
  <r>
    <s v="Kelly Erickson"/>
    <n v="67"/>
    <x v="1"/>
    <x v="3"/>
    <x v="3"/>
    <d v="2022-12-19T00:00:00"/>
    <s v="David Vargas"/>
    <x v="5006"/>
    <s v="Blue Cross"/>
    <n v="29083.223399999999"/>
    <n v="319"/>
    <x v="2"/>
    <d v="2022-12-28T00:00:00"/>
    <s v="Paracetamol"/>
    <s v="Abnormal"/>
    <x v="0"/>
    <x v="2"/>
    <n v="9"/>
    <x v="0"/>
    <x v="7"/>
    <x v="12"/>
    <s v="December"/>
  </r>
  <r>
    <s v="Jessica Lyons"/>
    <n v="45"/>
    <x v="1"/>
    <x v="4"/>
    <x v="3"/>
    <d v="2020-08-18T00:00:00"/>
    <s v="Julie Zimmerman"/>
    <x v="5007"/>
    <s v="Medicare"/>
    <n v="12350.8887"/>
    <n v="277"/>
    <x v="0"/>
    <d v="2020-08-24T00:00:00"/>
    <s v="Penicillin"/>
    <s v="Normal"/>
    <x v="1"/>
    <x v="1"/>
    <n v="6"/>
    <x v="3"/>
    <x v="5"/>
    <x v="23"/>
    <s v="August"/>
  </r>
  <r>
    <s v="Adrienne Stanley"/>
    <n v="31"/>
    <x v="1"/>
    <x v="6"/>
    <x v="4"/>
    <d v="2020-03-18T00:00:00"/>
    <s v="Eric Smith"/>
    <x v="5008"/>
    <s v="UnitedHealthcare"/>
    <n v="24031.553500000002"/>
    <n v="380"/>
    <x v="2"/>
    <d v="2020-04-02T00:00:00"/>
    <s v="Penicillin"/>
    <s v="Normal"/>
    <x v="2"/>
    <x v="4"/>
    <n v="15"/>
    <x v="3"/>
    <x v="6"/>
    <x v="23"/>
    <s v="March"/>
  </r>
  <r>
    <s v="Joe Norton DVM"/>
    <n v="80"/>
    <x v="0"/>
    <x v="3"/>
    <x v="0"/>
    <d v="2022-12-01T00:00:00"/>
    <s v="Jeffery Vasquez"/>
    <x v="5009"/>
    <s v="Medicare"/>
    <n v="11064.2011"/>
    <n v="116"/>
    <x v="2"/>
    <d v="2022-12-07T00:00:00"/>
    <s v="Aspirin"/>
    <s v="Normal"/>
    <x v="0"/>
    <x v="0"/>
    <n v="6"/>
    <x v="0"/>
    <x v="7"/>
    <x v="28"/>
    <s v="December"/>
  </r>
  <r>
    <s v="Dave Bass"/>
    <n v="51"/>
    <x v="1"/>
    <x v="3"/>
    <x v="0"/>
    <d v="2020-05-20T00:00:00"/>
    <s v="Anthony Miller"/>
    <x v="2580"/>
    <s v="Medicare"/>
    <n v="53907.908900000002"/>
    <n v="438"/>
    <x v="1"/>
    <d v="2020-06-10T00:00:00"/>
    <s v="Paracetamol"/>
    <s v="Inconclusive"/>
    <x v="1"/>
    <x v="1"/>
    <n v="21"/>
    <x v="3"/>
    <x v="3"/>
    <x v="4"/>
    <s v="May"/>
  </r>
  <r>
    <s v="Ian Martin"/>
    <n v="53"/>
    <x v="1"/>
    <x v="5"/>
    <x v="2"/>
    <d v="2020-11-07T00:00:00"/>
    <s v="Tiffany Jones"/>
    <x v="5010"/>
    <s v="Medicare"/>
    <n v="11034.320299999999"/>
    <n v="213"/>
    <x v="0"/>
    <d v="2020-11-29T00:00:00"/>
    <s v="Paracetamol"/>
    <s v="Abnormal"/>
    <x v="1"/>
    <x v="1"/>
    <n v="22"/>
    <x v="3"/>
    <x v="0"/>
    <x v="30"/>
    <s v="November"/>
  </r>
  <r>
    <s v="Luis Ellis"/>
    <n v="80"/>
    <x v="1"/>
    <x v="6"/>
    <x v="1"/>
    <d v="2022-10-25T00:00:00"/>
    <s v="Eric Wang"/>
    <x v="5011"/>
    <s v="Medicare"/>
    <n v="38519.639300000003"/>
    <n v="289"/>
    <x v="1"/>
    <d v="2022-10-31T00:00:00"/>
    <s v="Penicillin"/>
    <s v="Abnormal"/>
    <x v="0"/>
    <x v="2"/>
    <n v="6"/>
    <x v="0"/>
    <x v="10"/>
    <x v="13"/>
    <s v="October"/>
  </r>
  <r>
    <s v="Kyle Dunlap"/>
    <n v="77"/>
    <x v="0"/>
    <x v="0"/>
    <x v="3"/>
    <d v="2021-08-03T00:00:00"/>
    <s v="Patrick Myers"/>
    <x v="1302"/>
    <s v="UnitedHealthcare"/>
    <n v="37916.143400000001"/>
    <n v="143"/>
    <x v="2"/>
    <d v="2021-08-22T00:00:00"/>
    <s v="Lipitor"/>
    <s v="Abnormal"/>
    <x v="0"/>
    <x v="0"/>
    <n v="19"/>
    <x v="4"/>
    <x v="5"/>
    <x v="21"/>
    <s v="August"/>
  </r>
  <r>
    <s v="Richard Manning"/>
    <n v="76"/>
    <x v="1"/>
    <x v="7"/>
    <x v="3"/>
    <d v="2023-01-15T00:00:00"/>
    <s v="Adam Davis"/>
    <x v="5012"/>
    <s v="UnitedHealthcare"/>
    <n v="31811.293699999998"/>
    <n v="309"/>
    <x v="2"/>
    <d v="2023-01-22T00:00:00"/>
    <s v="Paracetamol"/>
    <s v="Abnormal"/>
    <x v="0"/>
    <x v="2"/>
    <n v="7"/>
    <x v="1"/>
    <x v="2"/>
    <x v="7"/>
    <s v="January"/>
  </r>
  <r>
    <s v="Madison Franklin"/>
    <n v="68"/>
    <x v="1"/>
    <x v="5"/>
    <x v="4"/>
    <d v="2021-12-31T00:00:00"/>
    <s v="Katie Farley"/>
    <x v="5013"/>
    <s v="Blue Cross"/>
    <n v="34454.387199999997"/>
    <n v="367"/>
    <x v="0"/>
    <d v="2022-01-03T00:00:00"/>
    <s v="Paracetamol"/>
    <s v="Normal"/>
    <x v="0"/>
    <x v="2"/>
    <n v="3"/>
    <x v="4"/>
    <x v="7"/>
    <x v="26"/>
    <s v="December"/>
  </r>
  <r>
    <s v="Randy Trevino"/>
    <n v="23"/>
    <x v="0"/>
    <x v="6"/>
    <x v="0"/>
    <d v="2022-07-04T00:00:00"/>
    <s v="Mr. James Williams"/>
    <x v="5014"/>
    <s v="Aetna"/>
    <n v="51929.0478"/>
    <n v="374"/>
    <x v="2"/>
    <d v="2022-07-09T00:00:00"/>
    <s v="Aspirin"/>
    <s v="Normal"/>
    <x v="2"/>
    <x v="5"/>
    <n v="5"/>
    <x v="0"/>
    <x v="4"/>
    <x v="29"/>
    <s v="July"/>
  </r>
  <r>
    <s v="Crystal Smith"/>
    <n v="36"/>
    <x v="0"/>
    <x v="7"/>
    <x v="2"/>
    <d v="2019-02-10T00:00:00"/>
    <s v="Miss Rebecca Rios"/>
    <x v="5015"/>
    <s v="Cigna"/>
    <n v="1583.7056"/>
    <n v="201"/>
    <x v="1"/>
    <d v="2019-02-25T00:00:00"/>
    <s v="Aspirin"/>
    <s v="Abnormal"/>
    <x v="1"/>
    <x v="3"/>
    <n v="15"/>
    <x v="2"/>
    <x v="9"/>
    <x v="1"/>
    <s v="February"/>
  </r>
  <r>
    <s v="Dylan Cooper"/>
    <n v="43"/>
    <x v="0"/>
    <x v="6"/>
    <x v="2"/>
    <d v="2021-08-24T00:00:00"/>
    <s v="Brian Williams"/>
    <x v="313"/>
    <s v="Blue Cross"/>
    <n v="18464.952300000001"/>
    <n v="340"/>
    <x v="0"/>
    <d v="2021-09-14T00:00:00"/>
    <s v="Ibuprofen"/>
    <s v="Inconclusive"/>
    <x v="1"/>
    <x v="3"/>
    <n v="21"/>
    <x v="4"/>
    <x v="5"/>
    <x v="19"/>
    <s v="August"/>
  </r>
  <r>
    <s v="Amanda Walker"/>
    <n v="47"/>
    <x v="0"/>
    <x v="5"/>
    <x v="0"/>
    <d v="2019-04-17T00:00:00"/>
    <s v="Martin Garcia"/>
    <x v="5016"/>
    <s v="Blue Cross"/>
    <n v="17586.220600000001"/>
    <n v="399"/>
    <x v="2"/>
    <d v="2019-04-22T00:00:00"/>
    <s v="Aspirin"/>
    <s v="Normal"/>
    <x v="1"/>
    <x v="3"/>
    <n v="5"/>
    <x v="2"/>
    <x v="8"/>
    <x v="0"/>
    <s v="April"/>
  </r>
  <r>
    <s v="Dr. Richard Mitchell MD"/>
    <n v="42"/>
    <x v="1"/>
    <x v="7"/>
    <x v="5"/>
    <d v="2020-10-22T00:00:00"/>
    <s v="Timothy Diaz"/>
    <x v="5017"/>
    <s v="Blue Cross"/>
    <n v="15095.4812"/>
    <n v="397"/>
    <x v="1"/>
    <d v="2020-11-20T00:00:00"/>
    <s v="Aspirin"/>
    <s v="Inconclusive"/>
    <x v="1"/>
    <x v="1"/>
    <n v="29"/>
    <x v="3"/>
    <x v="10"/>
    <x v="5"/>
    <s v="October"/>
  </r>
  <r>
    <s v="Kyle Smith"/>
    <n v="75"/>
    <x v="0"/>
    <x v="7"/>
    <x v="0"/>
    <d v="2021-07-19T00:00:00"/>
    <s v="Eric Villarreal"/>
    <x v="5018"/>
    <s v="Blue Cross"/>
    <n v="58675.606200000002"/>
    <n v="307"/>
    <x v="1"/>
    <d v="2021-07-24T00:00:00"/>
    <s v="Ibuprofen"/>
    <s v="Normal"/>
    <x v="0"/>
    <x v="0"/>
    <n v="5"/>
    <x v="4"/>
    <x v="4"/>
    <x v="12"/>
    <s v="July"/>
  </r>
  <r>
    <s v="Abigail Smith"/>
    <n v="18"/>
    <x v="0"/>
    <x v="7"/>
    <x v="4"/>
    <d v="2022-04-07T00:00:00"/>
    <s v="Margaret Solomon"/>
    <x v="5019"/>
    <s v="Aetna"/>
    <n v="28570.584299999999"/>
    <n v="433"/>
    <x v="0"/>
    <d v="2022-04-10T00:00:00"/>
    <s v="Ibuprofen"/>
    <s v="Abnormal"/>
    <x v="2"/>
    <x v="5"/>
    <n v="3"/>
    <x v="0"/>
    <x v="8"/>
    <x v="30"/>
    <s v="April"/>
  </r>
  <r>
    <s v="Sara Johnson"/>
    <n v="67"/>
    <x v="1"/>
    <x v="0"/>
    <x v="4"/>
    <d v="2021-02-13T00:00:00"/>
    <s v="Jimmy Woods"/>
    <x v="5020"/>
    <s v="Medicare"/>
    <n v="34680.808499999999"/>
    <n v="133"/>
    <x v="0"/>
    <d v="2021-03-07T00:00:00"/>
    <s v="Aspirin"/>
    <s v="Abnormal"/>
    <x v="0"/>
    <x v="2"/>
    <n v="22"/>
    <x v="4"/>
    <x v="9"/>
    <x v="8"/>
    <s v="February"/>
  </r>
  <r>
    <s v="David Padilla"/>
    <n v="20"/>
    <x v="1"/>
    <x v="6"/>
    <x v="2"/>
    <d v="2021-02-20T00:00:00"/>
    <s v="Alec Cooper"/>
    <x v="5021"/>
    <s v="Aetna"/>
    <n v="12265.637000000001"/>
    <n v="184"/>
    <x v="0"/>
    <d v="2021-03-05T00:00:00"/>
    <s v="Aspirin"/>
    <s v="Abnormal"/>
    <x v="2"/>
    <x v="4"/>
    <n v="13"/>
    <x v="4"/>
    <x v="9"/>
    <x v="4"/>
    <s v="February"/>
  </r>
  <r>
    <s v="Kiara Miller"/>
    <n v="40"/>
    <x v="0"/>
    <x v="2"/>
    <x v="1"/>
    <d v="2020-01-15T00:00:00"/>
    <s v="James Williamson"/>
    <x v="1396"/>
    <s v="Cigna"/>
    <n v="27715.923299999999"/>
    <n v="191"/>
    <x v="1"/>
    <d v="2020-02-12T00:00:00"/>
    <s v="Penicillin"/>
    <s v="Abnormal"/>
    <x v="1"/>
    <x v="3"/>
    <n v="28"/>
    <x v="3"/>
    <x v="2"/>
    <x v="7"/>
    <s v="January"/>
  </r>
  <r>
    <s v="Justin Lee"/>
    <n v="18"/>
    <x v="1"/>
    <x v="0"/>
    <x v="0"/>
    <d v="2021-10-09T00:00:00"/>
    <s v="Joseph Cruz"/>
    <x v="5022"/>
    <s v="Aetna"/>
    <n v="15848.8176"/>
    <n v="324"/>
    <x v="1"/>
    <d v="2021-10-31T00:00:00"/>
    <s v="Penicillin"/>
    <s v="Normal"/>
    <x v="2"/>
    <x v="4"/>
    <n v="22"/>
    <x v="4"/>
    <x v="10"/>
    <x v="2"/>
    <s v="October"/>
  </r>
  <r>
    <s v="Laura Hughes"/>
    <n v="26"/>
    <x v="0"/>
    <x v="6"/>
    <x v="4"/>
    <d v="2020-10-09T00:00:00"/>
    <s v="Shelia Miller"/>
    <x v="5023"/>
    <s v="UnitedHealthcare"/>
    <n v="5628.1490000000003"/>
    <n v="470"/>
    <x v="1"/>
    <d v="2020-10-25T00:00:00"/>
    <s v="Penicillin"/>
    <s v="Normal"/>
    <x v="2"/>
    <x v="5"/>
    <n v="16"/>
    <x v="3"/>
    <x v="10"/>
    <x v="2"/>
    <s v="October"/>
  </r>
  <r>
    <s v="Chelsey Hamilton"/>
    <n v="59"/>
    <x v="0"/>
    <x v="7"/>
    <x v="3"/>
    <d v="2021-07-11T00:00:00"/>
    <s v="Rebecca Stephenson"/>
    <x v="5024"/>
    <s v="Cigna"/>
    <n v="3329.3782999999999"/>
    <n v="446"/>
    <x v="1"/>
    <d v="2021-07-15T00:00:00"/>
    <s v="Ibuprofen"/>
    <s v="Normal"/>
    <x v="1"/>
    <x v="3"/>
    <n v="4"/>
    <x v="4"/>
    <x v="4"/>
    <x v="17"/>
    <s v="July"/>
  </r>
  <r>
    <s v="David Olson"/>
    <n v="44"/>
    <x v="0"/>
    <x v="0"/>
    <x v="2"/>
    <d v="2020-01-22T00:00:00"/>
    <s v="Mrs. Wanda Mitchell"/>
    <x v="5025"/>
    <s v="Blue Cross"/>
    <n v="8228.8151999999991"/>
    <n v="313"/>
    <x v="0"/>
    <d v="2020-02-02T00:00:00"/>
    <s v="Paracetamol"/>
    <s v="Abnormal"/>
    <x v="1"/>
    <x v="3"/>
    <n v="11"/>
    <x v="3"/>
    <x v="2"/>
    <x v="5"/>
    <s v="January"/>
  </r>
  <r>
    <s v="Daniel Wong"/>
    <n v="70"/>
    <x v="0"/>
    <x v="6"/>
    <x v="1"/>
    <d v="2021-08-30T00:00:00"/>
    <s v="Leah Willis"/>
    <x v="5026"/>
    <s v="Medicare"/>
    <n v="11825.901400000001"/>
    <n v="137"/>
    <x v="1"/>
    <d v="2021-09-27T00:00:00"/>
    <s v="Lipitor"/>
    <s v="Normal"/>
    <x v="0"/>
    <x v="0"/>
    <n v="28"/>
    <x v="4"/>
    <x v="5"/>
    <x v="20"/>
    <s v="August"/>
  </r>
  <r>
    <s v="Christine Young"/>
    <n v="35"/>
    <x v="1"/>
    <x v="3"/>
    <x v="4"/>
    <d v="2022-04-12T00:00:00"/>
    <s v="Connie Jackson"/>
    <x v="5027"/>
    <s v="UnitedHealthcare"/>
    <n v="25681.889500000001"/>
    <n v="493"/>
    <x v="2"/>
    <d v="2022-05-02T00:00:00"/>
    <s v="Aspirin"/>
    <s v="Inconclusive"/>
    <x v="1"/>
    <x v="1"/>
    <n v="20"/>
    <x v="0"/>
    <x v="8"/>
    <x v="14"/>
    <s v="April"/>
  </r>
  <r>
    <s v="Keith Olson"/>
    <n v="42"/>
    <x v="1"/>
    <x v="1"/>
    <x v="4"/>
    <d v="2019-08-08T00:00:00"/>
    <s v="William Valdez"/>
    <x v="1277"/>
    <s v="Cigna"/>
    <n v="2913.654"/>
    <n v="349"/>
    <x v="1"/>
    <d v="2019-09-04T00:00:00"/>
    <s v="Paracetamol"/>
    <s v="Normal"/>
    <x v="1"/>
    <x v="1"/>
    <n v="27"/>
    <x v="2"/>
    <x v="5"/>
    <x v="11"/>
    <s v="August"/>
  </r>
  <r>
    <s v="Jillian Riggs"/>
    <n v="22"/>
    <x v="0"/>
    <x v="1"/>
    <x v="5"/>
    <d v="2020-10-22T00:00:00"/>
    <s v="Daniel Adams"/>
    <x v="5028"/>
    <s v="Blue Cross"/>
    <n v="58658.243499999997"/>
    <n v="381"/>
    <x v="1"/>
    <d v="2020-11-12T00:00:00"/>
    <s v="Paracetamol"/>
    <s v="Abnormal"/>
    <x v="2"/>
    <x v="5"/>
    <n v="21"/>
    <x v="3"/>
    <x v="10"/>
    <x v="5"/>
    <s v="October"/>
  </r>
  <r>
    <s v="Beth Perry"/>
    <n v="56"/>
    <x v="0"/>
    <x v="4"/>
    <x v="5"/>
    <d v="2018-11-27T00:00:00"/>
    <s v="Russell Morris"/>
    <x v="5029"/>
    <s v="Blue Cross"/>
    <n v="36872.599399999999"/>
    <n v="352"/>
    <x v="0"/>
    <d v="2018-12-03T00:00:00"/>
    <s v="Ibuprofen"/>
    <s v="Abnormal"/>
    <x v="1"/>
    <x v="3"/>
    <n v="6"/>
    <x v="5"/>
    <x v="0"/>
    <x v="16"/>
    <s v="November"/>
  </r>
  <r>
    <s v="Rachel Thomas"/>
    <n v="62"/>
    <x v="0"/>
    <x v="2"/>
    <x v="2"/>
    <d v="2021-05-12T00:00:00"/>
    <s v="Jenna Hunter"/>
    <x v="5030"/>
    <s v="Medicare"/>
    <n v="24088.2251"/>
    <n v="231"/>
    <x v="1"/>
    <d v="2021-05-29T00:00:00"/>
    <s v="Lipitor"/>
    <s v="Normal"/>
    <x v="0"/>
    <x v="0"/>
    <n v="17"/>
    <x v="4"/>
    <x v="3"/>
    <x v="14"/>
    <s v="May"/>
  </r>
  <r>
    <s v="Audrey Hall"/>
    <n v="78"/>
    <x v="0"/>
    <x v="0"/>
    <x v="2"/>
    <d v="2023-10-24T00:00:00"/>
    <s v="John Warren"/>
    <x v="5031"/>
    <s v="Medicare"/>
    <n v="1605.3081"/>
    <n v="214"/>
    <x v="0"/>
    <d v="2023-10-28T00:00:00"/>
    <s v="Ibuprofen"/>
    <s v="Abnormal"/>
    <x v="0"/>
    <x v="0"/>
    <n v="4"/>
    <x v="1"/>
    <x v="10"/>
    <x v="19"/>
    <s v="October"/>
  </r>
  <r>
    <s v="Robert Decker"/>
    <n v="39"/>
    <x v="0"/>
    <x v="2"/>
    <x v="0"/>
    <d v="2021-12-20T00:00:00"/>
    <s v="Monica Taylor"/>
    <x v="5032"/>
    <s v="UnitedHealthcare"/>
    <n v="7073.4107000000004"/>
    <n v="346"/>
    <x v="1"/>
    <d v="2021-12-23T00:00:00"/>
    <s v="Lipitor"/>
    <s v="Abnormal"/>
    <x v="1"/>
    <x v="3"/>
    <n v="3"/>
    <x v="4"/>
    <x v="7"/>
    <x v="4"/>
    <s v="December"/>
  </r>
  <r>
    <s v="Erica Barrett"/>
    <n v="33"/>
    <x v="1"/>
    <x v="5"/>
    <x v="1"/>
    <d v="2022-02-09T00:00:00"/>
    <s v="Jonathan Fernandez"/>
    <x v="3642"/>
    <s v="Blue Cross"/>
    <n v="4743.6382000000003"/>
    <n v="363"/>
    <x v="2"/>
    <d v="2022-02-16T00:00:00"/>
    <s v="Aspirin"/>
    <s v="Inconclusive"/>
    <x v="2"/>
    <x v="4"/>
    <n v="7"/>
    <x v="0"/>
    <x v="9"/>
    <x v="2"/>
    <s v="February"/>
  </r>
  <r>
    <s v="Katie Santos"/>
    <n v="62"/>
    <x v="1"/>
    <x v="4"/>
    <x v="4"/>
    <d v="2020-04-12T00:00:00"/>
    <s v="Matthew Nelson"/>
    <x v="5033"/>
    <s v="Medicare"/>
    <n v="5241.4808999999996"/>
    <n v="269"/>
    <x v="2"/>
    <d v="2020-05-06T00:00:00"/>
    <s v="Paracetamol"/>
    <s v="Abnormal"/>
    <x v="0"/>
    <x v="2"/>
    <n v="24"/>
    <x v="3"/>
    <x v="8"/>
    <x v="14"/>
    <s v="April"/>
  </r>
  <r>
    <s v="Tiffany Hodges"/>
    <n v="46"/>
    <x v="0"/>
    <x v="6"/>
    <x v="0"/>
    <d v="2019-01-11T00:00:00"/>
    <s v="Amanda Evans"/>
    <x v="5034"/>
    <s v="Cigna"/>
    <n v="43590.258300000001"/>
    <n v="258"/>
    <x v="1"/>
    <d v="2019-01-30T00:00:00"/>
    <s v="Ibuprofen"/>
    <s v="Abnormal"/>
    <x v="1"/>
    <x v="3"/>
    <n v="19"/>
    <x v="2"/>
    <x v="2"/>
    <x v="17"/>
    <s v="January"/>
  </r>
  <r>
    <s v="Bonnie Robinson"/>
    <n v="34"/>
    <x v="0"/>
    <x v="2"/>
    <x v="4"/>
    <d v="2018-12-09T00:00:00"/>
    <s v="Michelle Smith"/>
    <x v="5035"/>
    <s v="Cigna"/>
    <n v="15912.9031"/>
    <n v="156"/>
    <x v="0"/>
    <d v="2019-01-01T00:00:00"/>
    <s v="Paracetamol"/>
    <s v="Abnormal"/>
    <x v="2"/>
    <x v="5"/>
    <n v="23"/>
    <x v="5"/>
    <x v="7"/>
    <x v="2"/>
    <s v="December"/>
  </r>
  <r>
    <s v="Ashley Mitchell"/>
    <n v="39"/>
    <x v="0"/>
    <x v="1"/>
    <x v="3"/>
    <d v="2020-11-26T00:00:00"/>
    <s v="Richard Parker"/>
    <x v="5036"/>
    <s v="Cigna"/>
    <n v="28187.112499999999"/>
    <n v="390"/>
    <x v="2"/>
    <d v="2020-12-13T00:00:00"/>
    <s v="Ibuprofen"/>
    <s v="Abnormal"/>
    <x v="1"/>
    <x v="3"/>
    <n v="17"/>
    <x v="3"/>
    <x v="0"/>
    <x v="22"/>
    <s v="November"/>
  </r>
  <r>
    <s v="Mr. Eric Simpson MD"/>
    <n v="28"/>
    <x v="0"/>
    <x v="5"/>
    <x v="4"/>
    <d v="2019-06-30T00:00:00"/>
    <s v="Richard Lucas"/>
    <x v="5037"/>
    <s v="Aetna"/>
    <n v="13818.403"/>
    <n v="316"/>
    <x v="1"/>
    <d v="2019-07-02T00:00:00"/>
    <s v="Lipitor"/>
    <s v="Normal"/>
    <x v="2"/>
    <x v="5"/>
    <n v="2"/>
    <x v="2"/>
    <x v="1"/>
    <x v="20"/>
    <s v="June"/>
  </r>
  <r>
    <s v="Mary Clark"/>
    <n v="57"/>
    <x v="0"/>
    <x v="4"/>
    <x v="4"/>
    <d v="2023-02-08T00:00:00"/>
    <s v="Dana Sanders"/>
    <x v="5038"/>
    <s v="Blue Cross"/>
    <n v="14271.618"/>
    <n v="155"/>
    <x v="1"/>
    <d v="2023-03-05T00:00:00"/>
    <s v="Lipitor"/>
    <s v="Inconclusive"/>
    <x v="1"/>
    <x v="3"/>
    <n v="25"/>
    <x v="1"/>
    <x v="9"/>
    <x v="11"/>
    <s v="February"/>
  </r>
  <r>
    <s v="Johnathan Smith"/>
    <n v="59"/>
    <x v="1"/>
    <x v="7"/>
    <x v="0"/>
    <d v="2020-12-15T00:00:00"/>
    <s v="Laura Wolf"/>
    <x v="5039"/>
    <s v="Medicare"/>
    <n v="55219.033600000002"/>
    <n v="472"/>
    <x v="1"/>
    <d v="2021-01-06T00:00:00"/>
    <s v="Aspirin"/>
    <s v="Normal"/>
    <x v="1"/>
    <x v="1"/>
    <n v="22"/>
    <x v="3"/>
    <x v="7"/>
    <x v="7"/>
    <s v="December"/>
  </r>
  <r>
    <s v="Lori Holland"/>
    <n v="42"/>
    <x v="0"/>
    <x v="7"/>
    <x v="2"/>
    <d v="2020-06-18T00:00:00"/>
    <s v="Matthew George"/>
    <x v="5040"/>
    <s v="Medicare"/>
    <n v="3942.3317000000002"/>
    <n v="407"/>
    <x v="0"/>
    <d v="2020-06-22T00:00:00"/>
    <s v="Penicillin"/>
    <s v="Inconclusive"/>
    <x v="1"/>
    <x v="3"/>
    <n v="4"/>
    <x v="3"/>
    <x v="1"/>
    <x v="23"/>
    <s v="June"/>
  </r>
  <r>
    <s v="Charles Smith DDS"/>
    <n v="82"/>
    <x v="0"/>
    <x v="3"/>
    <x v="1"/>
    <d v="2023-04-25T00:00:00"/>
    <s v="Austin Jenkins"/>
    <x v="5041"/>
    <s v="Medicare"/>
    <n v="24965.622100000001"/>
    <n v="374"/>
    <x v="0"/>
    <d v="2023-05-04T00:00:00"/>
    <s v="Ibuprofen"/>
    <s v="Abnormal"/>
    <x v="0"/>
    <x v="0"/>
    <n v="9"/>
    <x v="1"/>
    <x v="8"/>
    <x v="13"/>
    <s v="April"/>
  </r>
  <r>
    <s v="Hailey Scott"/>
    <n v="45"/>
    <x v="1"/>
    <x v="2"/>
    <x v="4"/>
    <d v="2019-05-16T00:00:00"/>
    <s v="Shawn Hill"/>
    <x v="5042"/>
    <s v="Aetna"/>
    <n v="31054.0452"/>
    <n v="167"/>
    <x v="0"/>
    <d v="2019-05-18T00:00:00"/>
    <s v="Paracetamol"/>
    <s v="Normal"/>
    <x v="1"/>
    <x v="1"/>
    <n v="2"/>
    <x v="2"/>
    <x v="3"/>
    <x v="6"/>
    <s v="May"/>
  </r>
  <r>
    <s v="Michael Duncan"/>
    <n v="26"/>
    <x v="1"/>
    <x v="7"/>
    <x v="2"/>
    <d v="2023-05-17T00:00:00"/>
    <s v="Lisa Smith"/>
    <x v="5043"/>
    <s v="Blue Cross"/>
    <n v="1015.5799"/>
    <n v="229"/>
    <x v="0"/>
    <d v="2023-06-08T00:00:00"/>
    <s v="Aspirin"/>
    <s v="Inconclusive"/>
    <x v="2"/>
    <x v="4"/>
    <n v="22"/>
    <x v="1"/>
    <x v="3"/>
    <x v="0"/>
    <s v="May"/>
  </r>
  <r>
    <s v="Tammy Howard"/>
    <n v="60"/>
    <x v="1"/>
    <x v="6"/>
    <x v="0"/>
    <d v="2022-08-15T00:00:00"/>
    <s v="Brandon Wong"/>
    <x v="5044"/>
    <s v="Medicare"/>
    <n v="58411.375999999997"/>
    <n v="480"/>
    <x v="1"/>
    <d v="2022-09-01T00:00:00"/>
    <s v="Aspirin"/>
    <s v="Normal"/>
    <x v="0"/>
    <x v="2"/>
    <n v="17"/>
    <x v="0"/>
    <x v="5"/>
    <x v="7"/>
    <s v="August"/>
  </r>
  <r>
    <s v="Kevin Ford"/>
    <n v="80"/>
    <x v="1"/>
    <x v="7"/>
    <x v="4"/>
    <d v="2021-09-13T00:00:00"/>
    <s v="Robin Giles"/>
    <x v="61"/>
    <s v="Medicare"/>
    <n v="19309.900900000001"/>
    <n v="448"/>
    <x v="1"/>
    <d v="2021-09-20T00:00:00"/>
    <s v="Aspirin"/>
    <s v="Inconclusive"/>
    <x v="0"/>
    <x v="2"/>
    <n v="7"/>
    <x v="4"/>
    <x v="11"/>
    <x v="8"/>
    <s v="September"/>
  </r>
  <r>
    <s v="Chad Davis"/>
    <n v="29"/>
    <x v="1"/>
    <x v="6"/>
    <x v="4"/>
    <d v="2023-03-18T00:00:00"/>
    <s v="Robert Evans"/>
    <x v="5045"/>
    <s v="Cigna"/>
    <n v="19512.049200000001"/>
    <n v="359"/>
    <x v="0"/>
    <d v="2023-03-30T00:00:00"/>
    <s v="Paracetamol"/>
    <s v="Inconclusive"/>
    <x v="2"/>
    <x v="4"/>
    <n v="12"/>
    <x v="1"/>
    <x v="6"/>
    <x v="23"/>
    <s v="March"/>
  </r>
  <r>
    <s v="Teresa Richardson"/>
    <n v="69"/>
    <x v="1"/>
    <x v="4"/>
    <x v="0"/>
    <d v="2020-04-24T00:00:00"/>
    <s v="Nicole Ramirez"/>
    <x v="5046"/>
    <s v="Medicare"/>
    <n v="13203.493700000001"/>
    <n v="385"/>
    <x v="1"/>
    <d v="2020-05-09T00:00:00"/>
    <s v="Aspirin"/>
    <s v="Inconclusive"/>
    <x v="0"/>
    <x v="2"/>
    <n v="15"/>
    <x v="3"/>
    <x v="8"/>
    <x v="19"/>
    <s v="April"/>
  </r>
  <r>
    <s v="Angela Obrien"/>
    <n v="53"/>
    <x v="0"/>
    <x v="7"/>
    <x v="1"/>
    <d v="2021-01-23T00:00:00"/>
    <s v="Alexis Williams"/>
    <x v="5047"/>
    <s v="Medicare"/>
    <n v="41293.145199999999"/>
    <n v="226"/>
    <x v="1"/>
    <d v="2021-02-10T00:00:00"/>
    <s v="Aspirin"/>
    <s v="Abnormal"/>
    <x v="1"/>
    <x v="3"/>
    <n v="18"/>
    <x v="4"/>
    <x v="2"/>
    <x v="25"/>
    <s v="January"/>
  </r>
  <r>
    <s v="Melissa Montoya"/>
    <n v="37"/>
    <x v="0"/>
    <x v="1"/>
    <x v="5"/>
    <d v="2021-11-15T00:00:00"/>
    <s v="Janet Martinez"/>
    <x v="5048"/>
    <s v="Cigna"/>
    <n v="41365.930800000002"/>
    <n v="487"/>
    <x v="1"/>
    <d v="2021-11-30T00:00:00"/>
    <s v="Aspirin"/>
    <s v="Normal"/>
    <x v="1"/>
    <x v="3"/>
    <n v="15"/>
    <x v="4"/>
    <x v="0"/>
    <x v="7"/>
    <s v="November"/>
  </r>
  <r>
    <s v="Allison Howard"/>
    <n v="25"/>
    <x v="0"/>
    <x v="2"/>
    <x v="1"/>
    <d v="2021-10-15T00:00:00"/>
    <s v="Diana Lewis"/>
    <x v="444"/>
    <s v="Cigna"/>
    <n v="43798.995600000002"/>
    <n v="401"/>
    <x v="1"/>
    <d v="2021-11-12T00:00:00"/>
    <s v="Aspirin"/>
    <s v="Abnormal"/>
    <x v="2"/>
    <x v="5"/>
    <n v="28"/>
    <x v="4"/>
    <x v="10"/>
    <x v="7"/>
    <s v="October"/>
  </r>
  <r>
    <s v="David Dunn"/>
    <n v="56"/>
    <x v="1"/>
    <x v="4"/>
    <x v="2"/>
    <d v="2023-10-05T00:00:00"/>
    <s v="Jeffrey Holden"/>
    <x v="5049"/>
    <s v="Aetna"/>
    <n v="21093.184499999999"/>
    <n v="258"/>
    <x v="0"/>
    <d v="2023-10-16T00:00:00"/>
    <s v="Lipitor"/>
    <s v="Normal"/>
    <x v="1"/>
    <x v="1"/>
    <n v="11"/>
    <x v="1"/>
    <x v="10"/>
    <x v="15"/>
    <s v="October"/>
  </r>
  <r>
    <s v="Sandra Roman"/>
    <n v="70"/>
    <x v="0"/>
    <x v="3"/>
    <x v="2"/>
    <d v="2020-08-04T00:00:00"/>
    <s v="William Bryant"/>
    <x v="157"/>
    <s v="Medicare"/>
    <n v="15868.7006"/>
    <n v="122"/>
    <x v="0"/>
    <d v="2020-08-10T00:00:00"/>
    <s v="Aspirin"/>
    <s v="Abnormal"/>
    <x v="0"/>
    <x v="0"/>
    <n v="6"/>
    <x v="3"/>
    <x v="5"/>
    <x v="29"/>
    <s v="August"/>
  </r>
  <r>
    <s v="Kevin Matthews"/>
    <n v="48"/>
    <x v="0"/>
    <x v="0"/>
    <x v="2"/>
    <d v="2020-04-07T00:00:00"/>
    <s v="Matthew Wagner"/>
    <x v="5050"/>
    <s v="Medicare"/>
    <n v="7911.7896000000001"/>
    <n v="317"/>
    <x v="0"/>
    <d v="2020-04-13T00:00:00"/>
    <s v="Aspirin"/>
    <s v="Normal"/>
    <x v="1"/>
    <x v="3"/>
    <n v="6"/>
    <x v="3"/>
    <x v="8"/>
    <x v="30"/>
    <s v="April"/>
  </r>
  <r>
    <s v="Dean Gomez"/>
    <n v="55"/>
    <x v="1"/>
    <x v="3"/>
    <x v="4"/>
    <d v="2023-05-09T00:00:00"/>
    <s v="Victor Miller"/>
    <x v="5051"/>
    <s v="Blue Cross"/>
    <n v="19845.079600000001"/>
    <n v="149"/>
    <x v="1"/>
    <d v="2023-05-14T00:00:00"/>
    <s v="Lipitor"/>
    <s v="Normal"/>
    <x v="1"/>
    <x v="1"/>
    <n v="5"/>
    <x v="1"/>
    <x v="3"/>
    <x v="2"/>
    <s v="May"/>
  </r>
  <r>
    <s v="Carla Marshall"/>
    <n v="72"/>
    <x v="0"/>
    <x v="3"/>
    <x v="1"/>
    <d v="2021-12-31T00:00:00"/>
    <s v="Sharon Andersen PhD"/>
    <x v="5052"/>
    <s v="Medicare"/>
    <n v="19138.001100000001"/>
    <n v="212"/>
    <x v="1"/>
    <d v="2022-01-23T00:00:00"/>
    <s v="Aspirin"/>
    <s v="Inconclusive"/>
    <x v="0"/>
    <x v="0"/>
    <n v="23"/>
    <x v="4"/>
    <x v="7"/>
    <x v="26"/>
    <s v="December"/>
  </r>
  <r>
    <s v="John Wright"/>
    <n v="65"/>
    <x v="0"/>
    <x v="1"/>
    <x v="1"/>
    <d v="2021-07-13T00:00:00"/>
    <s v="Megan Smith"/>
    <x v="5053"/>
    <s v="Medicare"/>
    <n v="3870.1264000000001"/>
    <n v="190"/>
    <x v="2"/>
    <d v="2021-08-03T00:00:00"/>
    <s v="Lipitor"/>
    <s v="Inconclusive"/>
    <x v="0"/>
    <x v="0"/>
    <n v="21"/>
    <x v="4"/>
    <x v="4"/>
    <x v="8"/>
    <s v="July"/>
  </r>
  <r>
    <s v="Mark Simpson"/>
    <n v="35"/>
    <x v="1"/>
    <x v="6"/>
    <x v="4"/>
    <d v="2022-01-03T00:00:00"/>
    <s v="Elizabeth Branch"/>
    <x v="5054"/>
    <s v="UnitedHealthcare"/>
    <n v="17544.541700000002"/>
    <n v="438"/>
    <x v="2"/>
    <d v="2022-01-09T00:00:00"/>
    <s v="Lipitor"/>
    <s v="Abnormal"/>
    <x v="1"/>
    <x v="1"/>
    <n v="6"/>
    <x v="0"/>
    <x v="2"/>
    <x v="21"/>
    <s v="January"/>
  </r>
  <r>
    <s v="Amy Casey"/>
    <n v="24"/>
    <x v="1"/>
    <x v="4"/>
    <x v="3"/>
    <d v="2019-04-19T00:00:00"/>
    <s v="Elizabeth Thomas"/>
    <x v="5055"/>
    <s v="UnitedHealthcare"/>
    <n v="33742.198600000003"/>
    <n v="235"/>
    <x v="0"/>
    <d v="2019-04-25T00:00:00"/>
    <s v="Ibuprofen"/>
    <s v="Normal"/>
    <x v="2"/>
    <x v="4"/>
    <n v="6"/>
    <x v="2"/>
    <x v="8"/>
    <x v="12"/>
    <s v="April"/>
  </r>
  <r>
    <s v="Charles Lawson"/>
    <n v="20"/>
    <x v="1"/>
    <x v="5"/>
    <x v="3"/>
    <d v="2022-10-27T00:00:00"/>
    <s v="Bethany Lucas"/>
    <x v="493"/>
    <s v="Aetna"/>
    <n v="38523.495000000003"/>
    <n v="476"/>
    <x v="0"/>
    <d v="2022-11-17T00:00:00"/>
    <s v="Paracetamol"/>
    <s v="Normal"/>
    <x v="2"/>
    <x v="4"/>
    <n v="21"/>
    <x v="0"/>
    <x v="10"/>
    <x v="16"/>
    <s v="October"/>
  </r>
  <r>
    <s v="Robert Lucas"/>
    <n v="32"/>
    <x v="1"/>
    <x v="5"/>
    <x v="4"/>
    <d v="2022-02-23T00:00:00"/>
    <s v="Amanda Howard DDS"/>
    <x v="3944"/>
    <s v="Cigna"/>
    <n v="16482.776999999998"/>
    <n v="165"/>
    <x v="0"/>
    <d v="2022-03-01T00:00:00"/>
    <s v="Lipitor"/>
    <s v="Abnormal"/>
    <x v="2"/>
    <x v="4"/>
    <n v="6"/>
    <x v="0"/>
    <x v="9"/>
    <x v="25"/>
    <s v="February"/>
  </r>
  <r>
    <s v="Sonya Foster"/>
    <n v="71"/>
    <x v="1"/>
    <x v="1"/>
    <x v="3"/>
    <d v="2023-02-13T00:00:00"/>
    <s v="William Miller"/>
    <x v="5056"/>
    <s v="Medicare"/>
    <n v="3061.9809"/>
    <n v="303"/>
    <x v="1"/>
    <d v="2023-03-12T00:00:00"/>
    <s v="Penicillin"/>
    <s v="Inconclusive"/>
    <x v="0"/>
    <x v="2"/>
    <n v="27"/>
    <x v="1"/>
    <x v="9"/>
    <x v="8"/>
    <s v="February"/>
  </r>
  <r>
    <s v="Danny Duncan"/>
    <n v="81"/>
    <x v="1"/>
    <x v="1"/>
    <x v="0"/>
    <d v="2023-07-28T00:00:00"/>
    <s v="Natalie Le MD"/>
    <x v="5057"/>
    <s v="Medicare"/>
    <n v="56360.107000000004"/>
    <n v="331"/>
    <x v="2"/>
    <d v="2023-08-03T00:00:00"/>
    <s v="Penicillin"/>
    <s v="Inconclusive"/>
    <x v="0"/>
    <x v="2"/>
    <n v="6"/>
    <x v="1"/>
    <x v="4"/>
    <x v="24"/>
    <s v="July"/>
  </r>
  <r>
    <s v="Jennifer Hebert"/>
    <n v="54"/>
    <x v="1"/>
    <x v="1"/>
    <x v="2"/>
    <d v="2019-03-25T00:00:00"/>
    <s v="Sean Flores"/>
    <x v="5058"/>
    <s v="Cigna"/>
    <n v="24711.747599999999"/>
    <n v="184"/>
    <x v="0"/>
    <d v="2019-04-08T00:00:00"/>
    <s v="Aspirin"/>
    <s v="Abnormal"/>
    <x v="1"/>
    <x v="1"/>
    <n v="14"/>
    <x v="2"/>
    <x v="6"/>
    <x v="13"/>
    <s v="March"/>
  </r>
  <r>
    <s v="Henry Wagner"/>
    <n v="57"/>
    <x v="0"/>
    <x v="4"/>
    <x v="4"/>
    <d v="2019-02-09T00:00:00"/>
    <s v="Michael Morales"/>
    <x v="5059"/>
    <s v="Aetna"/>
    <n v="5850.1045999999997"/>
    <n v="175"/>
    <x v="1"/>
    <d v="2019-02-13T00:00:00"/>
    <s v="Ibuprofen"/>
    <s v="Abnormal"/>
    <x v="1"/>
    <x v="3"/>
    <n v="4"/>
    <x v="2"/>
    <x v="9"/>
    <x v="2"/>
    <s v="February"/>
  </r>
  <r>
    <s v="Theresa Schmidt"/>
    <n v="58"/>
    <x v="0"/>
    <x v="2"/>
    <x v="3"/>
    <d v="2022-12-08T00:00:00"/>
    <s v="Natalie Brock"/>
    <x v="5060"/>
    <s v="Aetna"/>
    <n v="4926.9126999999999"/>
    <n v="226"/>
    <x v="1"/>
    <d v="2023-01-05T00:00:00"/>
    <s v="Penicillin"/>
    <s v="Normal"/>
    <x v="1"/>
    <x v="3"/>
    <n v="28"/>
    <x v="0"/>
    <x v="7"/>
    <x v="11"/>
    <s v="December"/>
  </r>
  <r>
    <s v="Gene Anderson"/>
    <n v="61"/>
    <x v="1"/>
    <x v="7"/>
    <x v="4"/>
    <d v="2022-06-26T00:00:00"/>
    <s v="Raymond Maldonado"/>
    <x v="5061"/>
    <s v="Medicare"/>
    <n v="25133.6322"/>
    <n v="441"/>
    <x v="2"/>
    <d v="2022-07-26T00:00:00"/>
    <s v="Ibuprofen"/>
    <s v="Normal"/>
    <x v="0"/>
    <x v="2"/>
    <n v="30"/>
    <x v="0"/>
    <x v="1"/>
    <x v="22"/>
    <s v="June"/>
  </r>
  <r>
    <s v="Lauren Miller"/>
    <n v="57"/>
    <x v="1"/>
    <x v="4"/>
    <x v="0"/>
    <d v="2021-01-14T00:00:00"/>
    <s v="Courtney Oconnor"/>
    <x v="5062"/>
    <s v="Blue Cross"/>
    <n v="34266.978000000003"/>
    <n v="316"/>
    <x v="1"/>
    <d v="2021-01-26T00:00:00"/>
    <s v="Ibuprofen"/>
    <s v="Normal"/>
    <x v="1"/>
    <x v="1"/>
    <n v="12"/>
    <x v="4"/>
    <x v="2"/>
    <x v="10"/>
    <s v="January"/>
  </r>
  <r>
    <s v="Cheryl Richards"/>
    <n v="53"/>
    <x v="1"/>
    <x v="7"/>
    <x v="0"/>
    <d v="2023-01-15T00:00:00"/>
    <s v="Julie Valenzuela"/>
    <x v="5063"/>
    <s v="UnitedHealthcare"/>
    <n v="15197.2294"/>
    <n v="167"/>
    <x v="1"/>
    <d v="2023-01-18T00:00:00"/>
    <s v="Ibuprofen"/>
    <s v="Abnormal"/>
    <x v="1"/>
    <x v="1"/>
    <n v="3"/>
    <x v="1"/>
    <x v="2"/>
    <x v="7"/>
    <s v="January"/>
  </r>
  <r>
    <s v="Jeremy Barrett"/>
    <n v="48"/>
    <x v="0"/>
    <x v="6"/>
    <x v="3"/>
    <d v="2019-12-31T00:00:00"/>
    <s v="Daniel Barnes"/>
    <x v="5064"/>
    <s v="Cigna"/>
    <n v="5281.8010000000004"/>
    <n v="372"/>
    <x v="2"/>
    <d v="2020-01-24T00:00:00"/>
    <s v="Penicillin"/>
    <s v="Abnormal"/>
    <x v="1"/>
    <x v="3"/>
    <n v="24"/>
    <x v="2"/>
    <x v="7"/>
    <x v="26"/>
    <s v="December"/>
  </r>
  <r>
    <s v="Marcus Love"/>
    <n v="62"/>
    <x v="1"/>
    <x v="7"/>
    <x v="5"/>
    <d v="2019-06-15T00:00:00"/>
    <s v="Jonathan Johnson"/>
    <x v="5065"/>
    <s v="Medicare"/>
    <n v="59745.859199999999"/>
    <n v="316"/>
    <x v="1"/>
    <d v="2019-06-16T00:00:00"/>
    <s v="Lipitor"/>
    <s v="Inconclusive"/>
    <x v="0"/>
    <x v="2"/>
    <n v="1"/>
    <x v="2"/>
    <x v="1"/>
    <x v="7"/>
    <s v="June"/>
  </r>
  <r>
    <s v="Whitney Reese"/>
    <n v="63"/>
    <x v="1"/>
    <x v="4"/>
    <x v="0"/>
    <d v="2021-02-09T00:00:00"/>
    <s v="Stephanie Stewart"/>
    <x v="5066"/>
    <s v="Medicare"/>
    <n v="56653.790200000003"/>
    <n v="211"/>
    <x v="2"/>
    <d v="2021-02-18T00:00:00"/>
    <s v="Ibuprofen"/>
    <s v="Normal"/>
    <x v="0"/>
    <x v="2"/>
    <n v="9"/>
    <x v="4"/>
    <x v="9"/>
    <x v="2"/>
    <s v="February"/>
  </r>
  <r>
    <s v="Susan Rodriguez"/>
    <n v="21"/>
    <x v="0"/>
    <x v="5"/>
    <x v="4"/>
    <d v="2023-03-08T00:00:00"/>
    <s v="Stephen Anderson"/>
    <x v="5067"/>
    <s v="Cigna"/>
    <n v="13529.314200000001"/>
    <n v="476"/>
    <x v="2"/>
    <d v="2023-03-09T00:00:00"/>
    <s v="Penicillin"/>
    <s v="Normal"/>
    <x v="2"/>
    <x v="5"/>
    <n v="1"/>
    <x v="1"/>
    <x v="6"/>
    <x v="11"/>
    <s v="March"/>
  </r>
  <r>
    <s v="Erin Scott"/>
    <n v="59"/>
    <x v="1"/>
    <x v="1"/>
    <x v="0"/>
    <d v="2023-08-12T00:00:00"/>
    <s v="Connie Fuller"/>
    <x v="508"/>
    <s v="Aetna"/>
    <n v="43358.985800000002"/>
    <n v="253"/>
    <x v="2"/>
    <d v="2023-08-15T00:00:00"/>
    <s v="Penicillin"/>
    <s v="Inconclusive"/>
    <x v="1"/>
    <x v="1"/>
    <n v="3"/>
    <x v="1"/>
    <x v="5"/>
    <x v="14"/>
    <s v="August"/>
  </r>
  <r>
    <s v="Joseph Weiss"/>
    <n v="77"/>
    <x v="0"/>
    <x v="6"/>
    <x v="1"/>
    <d v="2023-01-17T00:00:00"/>
    <s v="Tiffany Thompson"/>
    <x v="5068"/>
    <s v="Medicare"/>
    <n v="10258.4786"/>
    <n v="220"/>
    <x v="1"/>
    <d v="2023-02-11T00:00:00"/>
    <s v="Aspirin"/>
    <s v="Normal"/>
    <x v="0"/>
    <x v="0"/>
    <n v="25"/>
    <x v="1"/>
    <x v="2"/>
    <x v="0"/>
    <s v="January"/>
  </r>
  <r>
    <s v="Kevin Maynard"/>
    <n v="60"/>
    <x v="1"/>
    <x v="7"/>
    <x v="2"/>
    <d v="2022-01-03T00:00:00"/>
    <s v="Danielle Odom"/>
    <x v="5069"/>
    <s v="Medicare"/>
    <n v="24044.558799999999"/>
    <n v="312"/>
    <x v="0"/>
    <d v="2022-01-09T00:00:00"/>
    <s v="Paracetamol"/>
    <s v="Inconclusive"/>
    <x v="0"/>
    <x v="2"/>
    <n v="6"/>
    <x v="0"/>
    <x v="2"/>
    <x v="21"/>
    <s v="January"/>
  </r>
  <r>
    <s v="Eric Wade"/>
    <n v="45"/>
    <x v="0"/>
    <x v="5"/>
    <x v="2"/>
    <d v="2020-08-03T00:00:00"/>
    <s v="Christina Mejia"/>
    <x v="5070"/>
    <s v="Medicare"/>
    <n v="1473.922"/>
    <n v="228"/>
    <x v="0"/>
    <d v="2020-08-20T00:00:00"/>
    <s v="Paracetamol"/>
    <s v="Normal"/>
    <x v="1"/>
    <x v="3"/>
    <n v="17"/>
    <x v="3"/>
    <x v="5"/>
    <x v="21"/>
    <s v="August"/>
  </r>
  <r>
    <s v="Kimberly Brown"/>
    <n v="66"/>
    <x v="1"/>
    <x v="0"/>
    <x v="2"/>
    <d v="2022-02-07T00:00:00"/>
    <s v="Laura Payne"/>
    <x v="5071"/>
    <s v="Medicare"/>
    <n v="3902.3348000000001"/>
    <n v="437"/>
    <x v="0"/>
    <d v="2022-03-02T00:00:00"/>
    <s v="Paracetamol"/>
    <s v="Abnormal"/>
    <x v="0"/>
    <x v="2"/>
    <n v="23"/>
    <x v="0"/>
    <x v="9"/>
    <x v="30"/>
    <s v="February"/>
  </r>
  <r>
    <s v="Michael Perez"/>
    <n v="48"/>
    <x v="1"/>
    <x v="4"/>
    <x v="4"/>
    <d v="2021-11-20T00:00:00"/>
    <s v="Catherine Boyd"/>
    <x v="5072"/>
    <s v="Cigna"/>
    <n v="18349.115699999998"/>
    <n v="489"/>
    <x v="2"/>
    <d v="2021-12-17T00:00:00"/>
    <s v="Paracetamol"/>
    <s v="Normal"/>
    <x v="1"/>
    <x v="1"/>
    <n v="27"/>
    <x v="4"/>
    <x v="0"/>
    <x v="4"/>
    <s v="November"/>
  </r>
  <r>
    <s v="Sarah Pennington"/>
    <n v="31"/>
    <x v="0"/>
    <x v="5"/>
    <x v="5"/>
    <d v="2020-09-02T00:00:00"/>
    <s v="Angel Willis"/>
    <x v="5073"/>
    <s v="Aetna"/>
    <n v="8518.0134999999991"/>
    <n v="192"/>
    <x v="0"/>
    <d v="2020-09-19T00:00:00"/>
    <s v="Penicillin"/>
    <s v="Abnormal"/>
    <x v="2"/>
    <x v="5"/>
    <n v="17"/>
    <x v="3"/>
    <x v="11"/>
    <x v="3"/>
    <s v="September"/>
  </r>
  <r>
    <s v="Debbie Hernandez"/>
    <n v="70"/>
    <x v="1"/>
    <x v="4"/>
    <x v="1"/>
    <d v="2023-10-25T00:00:00"/>
    <s v="Katrina Kane"/>
    <x v="5074"/>
    <s v="Medicare"/>
    <n v="30911.229599999999"/>
    <n v="193"/>
    <x v="1"/>
    <d v="2023-10-30T00:00:00"/>
    <s v="Penicillin"/>
    <s v="Abnormal"/>
    <x v="0"/>
    <x v="2"/>
    <n v="5"/>
    <x v="1"/>
    <x v="10"/>
    <x v="13"/>
    <s v="October"/>
  </r>
  <r>
    <s v="Clayton Tyler"/>
    <n v="72"/>
    <x v="0"/>
    <x v="5"/>
    <x v="3"/>
    <d v="2022-09-20T00:00:00"/>
    <s v="Madison Meyers"/>
    <x v="5075"/>
    <s v="Medicare"/>
    <n v="20202.1014"/>
    <n v="492"/>
    <x v="1"/>
    <d v="2022-10-03T00:00:00"/>
    <s v="Paracetamol"/>
    <s v="Normal"/>
    <x v="0"/>
    <x v="0"/>
    <n v="13"/>
    <x v="0"/>
    <x v="11"/>
    <x v="4"/>
    <s v="September"/>
  </r>
  <r>
    <s v="Deborah Jordan"/>
    <n v="74"/>
    <x v="1"/>
    <x v="3"/>
    <x v="3"/>
    <d v="2020-05-27T00:00:00"/>
    <s v="Kendra Juarez"/>
    <x v="5076"/>
    <s v="UnitedHealthcare"/>
    <n v="3692.1226999999999"/>
    <n v="492"/>
    <x v="0"/>
    <d v="2020-06-15T00:00:00"/>
    <s v="Lipitor"/>
    <s v="Inconclusive"/>
    <x v="0"/>
    <x v="2"/>
    <n v="19"/>
    <x v="3"/>
    <x v="3"/>
    <x v="16"/>
    <s v="May"/>
  </r>
  <r>
    <s v="Yolanda Smith"/>
    <n v="39"/>
    <x v="1"/>
    <x v="6"/>
    <x v="1"/>
    <d v="2019-12-07T00:00:00"/>
    <s v="Lisa Jones"/>
    <x v="5077"/>
    <s v="Blue Cross"/>
    <n v="19139.044600000001"/>
    <n v="490"/>
    <x v="0"/>
    <d v="2019-12-09T00:00:00"/>
    <s v="Lipitor"/>
    <s v="Inconclusive"/>
    <x v="1"/>
    <x v="1"/>
    <n v="2"/>
    <x v="2"/>
    <x v="7"/>
    <x v="30"/>
    <s v="December"/>
  </r>
  <r>
    <s v="Matthew Montgomery"/>
    <n v="52"/>
    <x v="1"/>
    <x v="5"/>
    <x v="0"/>
    <d v="2021-10-20T00:00:00"/>
    <s v="Robert Collins"/>
    <x v="5078"/>
    <s v="Cigna"/>
    <n v="14962.949000000001"/>
    <n v="323"/>
    <x v="1"/>
    <d v="2021-11-03T00:00:00"/>
    <s v="Paracetamol"/>
    <s v="Inconclusive"/>
    <x v="1"/>
    <x v="1"/>
    <n v="14"/>
    <x v="4"/>
    <x v="10"/>
    <x v="4"/>
    <s v="October"/>
  </r>
  <r>
    <s v="Michael Cook"/>
    <n v="61"/>
    <x v="1"/>
    <x v="1"/>
    <x v="3"/>
    <d v="2023-04-11T00:00:00"/>
    <s v="Briana Weber"/>
    <x v="5079"/>
    <s v="Cigna"/>
    <n v="7141.7662"/>
    <n v="252"/>
    <x v="1"/>
    <d v="2023-05-05T00:00:00"/>
    <s v="Ibuprofen"/>
    <s v="Inconclusive"/>
    <x v="0"/>
    <x v="2"/>
    <n v="24"/>
    <x v="1"/>
    <x v="8"/>
    <x v="17"/>
    <s v="April"/>
  </r>
  <r>
    <s v="Christy Bradshaw"/>
    <n v="38"/>
    <x v="1"/>
    <x v="1"/>
    <x v="3"/>
    <d v="2020-07-13T00:00:00"/>
    <s v="Latasha Sullivan"/>
    <x v="5080"/>
    <s v="Medicare"/>
    <n v="30066.945400000001"/>
    <n v="221"/>
    <x v="2"/>
    <d v="2020-08-01T00:00:00"/>
    <s v="Lipitor"/>
    <s v="Inconclusive"/>
    <x v="1"/>
    <x v="1"/>
    <n v="19"/>
    <x v="3"/>
    <x v="4"/>
    <x v="8"/>
    <s v="July"/>
  </r>
  <r>
    <s v="Madeline Warner"/>
    <n v="58"/>
    <x v="1"/>
    <x v="5"/>
    <x v="0"/>
    <d v="2019-07-31T00:00:00"/>
    <s v="Robert Miller"/>
    <x v="5081"/>
    <s v="Aetna"/>
    <n v="36574.537700000001"/>
    <n v="476"/>
    <x v="2"/>
    <d v="2019-08-18T00:00:00"/>
    <s v="Paracetamol"/>
    <s v="Normal"/>
    <x v="1"/>
    <x v="1"/>
    <n v="18"/>
    <x v="2"/>
    <x v="4"/>
    <x v="26"/>
    <s v="July"/>
  </r>
  <r>
    <s v="Amanda Johnson"/>
    <n v="83"/>
    <x v="1"/>
    <x v="4"/>
    <x v="2"/>
    <d v="2023-01-13T00:00:00"/>
    <s v="Laura Flores"/>
    <x v="5082"/>
    <s v="Blue Cross"/>
    <n v="1506.3458000000001"/>
    <n v="271"/>
    <x v="0"/>
    <d v="2023-01-19T00:00:00"/>
    <s v="Paracetamol"/>
    <s v="Inconclusive"/>
    <x v="0"/>
    <x v="2"/>
    <n v="6"/>
    <x v="1"/>
    <x v="2"/>
    <x v="8"/>
    <s v="January"/>
  </r>
  <r>
    <s v="Daniel Johnson"/>
    <n v="84"/>
    <x v="0"/>
    <x v="5"/>
    <x v="4"/>
    <d v="2019-10-24T00:00:00"/>
    <s v="John Malone II"/>
    <x v="5083"/>
    <s v="UnitedHealthcare"/>
    <n v="2891.6183999999998"/>
    <n v="227"/>
    <x v="1"/>
    <d v="2019-11-02T00:00:00"/>
    <s v="Ibuprofen"/>
    <s v="Abnormal"/>
    <x v="0"/>
    <x v="0"/>
    <n v="9"/>
    <x v="2"/>
    <x v="10"/>
    <x v="19"/>
    <s v="October"/>
  </r>
  <r>
    <s v="Andrew Chang"/>
    <n v="58"/>
    <x v="0"/>
    <x v="3"/>
    <x v="5"/>
    <d v="2019-07-26T00:00:00"/>
    <s v="Lindsay Benitez"/>
    <x v="5084"/>
    <s v="Aetna"/>
    <n v="42790.177600000003"/>
    <n v="247"/>
    <x v="0"/>
    <d v="2019-07-28T00:00:00"/>
    <s v="Aspirin"/>
    <s v="Normal"/>
    <x v="1"/>
    <x v="3"/>
    <n v="2"/>
    <x v="2"/>
    <x v="4"/>
    <x v="22"/>
    <s v="July"/>
  </r>
  <r>
    <s v="Billy Bowman"/>
    <n v="72"/>
    <x v="0"/>
    <x v="4"/>
    <x v="4"/>
    <d v="2022-02-15T00:00:00"/>
    <s v="Edward Perez"/>
    <x v="5085"/>
    <s v="Blue Cross"/>
    <n v="6888.5817999999999"/>
    <n v="128"/>
    <x v="1"/>
    <d v="2022-02-18T00:00:00"/>
    <s v="Lipitor"/>
    <s v="Inconclusive"/>
    <x v="0"/>
    <x v="0"/>
    <n v="3"/>
    <x v="0"/>
    <x v="9"/>
    <x v="7"/>
    <s v="February"/>
  </r>
  <r>
    <s v="Mary Rodriguez"/>
    <n v="19"/>
    <x v="1"/>
    <x v="0"/>
    <x v="2"/>
    <d v="2019-08-06T00:00:00"/>
    <s v="Felicia Torres"/>
    <x v="5086"/>
    <s v="Cigna"/>
    <n v="13681.727999999999"/>
    <n v="305"/>
    <x v="2"/>
    <d v="2019-08-20T00:00:00"/>
    <s v="Ibuprofen"/>
    <s v="Normal"/>
    <x v="2"/>
    <x v="4"/>
    <n v="14"/>
    <x v="2"/>
    <x v="5"/>
    <x v="18"/>
    <s v="August"/>
  </r>
  <r>
    <s v="Jeremiah Martinez"/>
    <n v="64"/>
    <x v="0"/>
    <x v="5"/>
    <x v="5"/>
    <d v="2022-05-27T00:00:00"/>
    <s v="Julian Cooper"/>
    <x v="5087"/>
    <s v="Blue Cross"/>
    <n v="19603.198199999999"/>
    <n v="119"/>
    <x v="0"/>
    <d v="2022-06-11T00:00:00"/>
    <s v="Paracetamol"/>
    <s v="Abnormal"/>
    <x v="0"/>
    <x v="0"/>
    <n v="15"/>
    <x v="0"/>
    <x v="3"/>
    <x v="16"/>
    <s v="May"/>
  </r>
  <r>
    <s v="Michael Johnson"/>
    <n v="74"/>
    <x v="0"/>
    <x v="7"/>
    <x v="3"/>
    <d v="2020-05-06T00:00:00"/>
    <s v="Daniel Bailey"/>
    <x v="5088"/>
    <s v="UnitedHealthcare"/>
    <n v="12157.92"/>
    <n v="113"/>
    <x v="2"/>
    <d v="2020-05-18T00:00:00"/>
    <s v="Penicillin"/>
    <s v="Abnormal"/>
    <x v="0"/>
    <x v="0"/>
    <n v="12"/>
    <x v="3"/>
    <x v="3"/>
    <x v="18"/>
    <s v="May"/>
  </r>
  <r>
    <s v="Stephanie Wilson DVM"/>
    <n v="84"/>
    <x v="1"/>
    <x v="2"/>
    <x v="1"/>
    <d v="2023-01-06T00:00:00"/>
    <s v="Susan Bentley"/>
    <x v="5089"/>
    <s v="Blue Cross"/>
    <n v="7886.7322999999997"/>
    <n v="112"/>
    <x v="0"/>
    <d v="2023-01-08T00:00:00"/>
    <s v="Aspirin"/>
    <s v="Normal"/>
    <x v="0"/>
    <x v="2"/>
    <n v="2"/>
    <x v="1"/>
    <x v="2"/>
    <x v="18"/>
    <s v="January"/>
  </r>
  <r>
    <s v="Courtney Wallace"/>
    <n v="66"/>
    <x v="0"/>
    <x v="2"/>
    <x v="1"/>
    <d v="2020-10-27T00:00:00"/>
    <s v="Kimberly Andrews"/>
    <x v="5090"/>
    <s v="Blue Cross"/>
    <n v="14126.0504"/>
    <n v="307"/>
    <x v="1"/>
    <d v="2020-11-14T00:00:00"/>
    <s v="Aspirin"/>
    <s v="Inconclusive"/>
    <x v="0"/>
    <x v="0"/>
    <n v="18"/>
    <x v="3"/>
    <x v="10"/>
    <x v="16"/>
    <s v="October"/>
  </r>
  <r>
    <s v="Wanda Jackson"/>
    <n v="46"/>
    <x v="0"/>
    <x v="1"/>
    <x v="0"/>
    <d v="2021-09-07T00:00:00"/>
    <s v="Meghan Moore"/>
    <x v="1461"/>
    <s v="UnitedHealthcare"/>
    <n v="32181.614399999999"/>
    <n v="140"/>
    <x v="2"/>
    <d v="2021-09-28T00:00:00"/>
    <s v="Aspirin"/>
    <s v="Inconclusive"/>
    <x v="1"/>
    <x v="3"/>
    <n v="21"/>
    <x v="4"/>
    <x v="11"/>
    <x v="30"/>
    <s v="September"/>
  </r>
  <r>
    <s v="Stephanie Nguyen"/>
    <n v="52"/>
    <x v="1"/>
    <x v="5"/>
    <x v="4"/>
    <d v="2021-02-11T00:00:00"/>
    <s v="Aaron Joseph"/>
    <x v="5091"/>
    <s v="Aetna"/>
    <n v="19343.709800000001"/>
    <n v="442"/>
    <x v="1"/>
    <d v="2021-02-23T00:00:00"/>
    <s v="Penicillin"/>
    <s v="Inconclusive"/>
    <x v="1"/>
    <x v="1"/>
    <n v="12"/>
    <x v="4"/>
    <x v="9"/>
    <x v="17"/>
    <s v="February"/>
  </r>
  <r>
    <s v="Jeremy Martin"/>
    <n v="33"/>
    <x v="0"/>
    <x v="4"/>
    <x v="1"/>
    <d v="2021-03-23T00:00:00"/>
    <s v="Lisa Anderson"/>
    <x v="4749"/>
    <s v="UnitedHealthcare"/>
    <n v="13431.1"/>
    <n v="217"/>
    <x v="2"/>
    <d v="2021-03-27T00:00:00"/>
    <s v="Paracetamol"/>
    <s v="Inconclusive"/>
    <x v="2"/>
    <x v="5"/>
    <n v="4"/>
    <x v="4"/>
    <x v="6"/>
    <x v="25"/>
    <s v="March"/>
  </r>
  <r>
    <s v="Paul Thomas"/>
    <n v="57"/>
    <x v="1"/>
    <x v="6"/>
    <x v="2"/>
    <d v="2023-07-10T00:00:00"/>
    <s v="Jacob Ferguson"/>
    <x v="5092"/>
    <s v="Aetna"/>
    <n v="7493.5057999999999"/>
    <n v="369"/>
    <x v="1"/>
    <d v="2023-08-02T00:00:00"/>
    <s v="Aspirin"/>
    <s v="Normal"/>
    <x v="1"/>
    <x v="1"/>
    <n v="23"/>
    <x v="1"/>
    <x v="4"/>
    <x v="1"/>
    <s v="July"/>
  </r>
  <r>
    <s v="Debra Lee"/>
    <n v="75"/>
    <x v="0"/>
    <x v="6"/>
    <x v="1"/>
    <d v="2021-04-11T00:00:00"/>
    <s v="Shawn Bryant"/>
    <x v="5093"/>
    <s v="Blue Cross"/>
    <n v="44710.528100000003"/>
    <n v="375"/>
    <x v="1"/>
    <d v="2021-04-21T00:00:00"/>
    <s v="Ibuprofen"/>
    <s v="Abnormal"/>
    <x v="0"/>
    <x v="0"/>
    <n v="10"/>
    <x v="4"/>
    <x v="8"/>
    <x v="17"/>
    <s v="April"/>
  </r>
  <r>
    <s v="Katherine Scott"/>
    <n v="66"/>
    <x v="0"/>
    <x v="0"/>
    <x v="1"/>
    <d v="2020-05-09T00:00:00"/>
    <s v="Sarah Lucas"/>
    <x v="5094"/>
    <s v="Medicare"/>
    <n v="12484.5839"/>
    <n v="338"/>
    <x v="2"/>
    <d v="2020-05-21T00:00:00"/>
    <s v="Aspirin"/>
    <s v="Abnormal"/>
    <x v="0"/>
    <x v="0"/>
    <n v="12"/>
    <x v="3"/>
    <x v="3"/>
    <x v="2"/>
    <s v="May"/>
  </r>
  <r>
    <s v="Nathaniel Macdonald"/>
    <n v="53"/>
    <x v="0"/>
    <x v="7"/>
    <x v="4"/>
    <d v="2021-06-24T00:00:00"/>
    <s v="Lisa Burke"/>
    <x v="3867"/>
    <s v="Medicare"/>
    <n v="3020.8760000000002"/>
    <n v="499"/>
    <x v="1"/>
    <d v="2021-07-22T00:00:00"/>
    <s v="Lipitor"/>
    <s v="Inconclusive"/>
    <x v="1"/>
    <x v="3"/>
    <n v="28"/>
    <x v="4"/>
    <x v="1"/>
    <x v="19"/>
    <s v="June"/>
  </r>
  <r>
    <s v="Megan Guerrero"/>
    <n v="70"/>
    <x v="1"/>
    <x v="6"/>
    <x v="5"/>
    <d v="2018-12-15T00:00:00"/>
    <s v="Alan Kerr"/>
    <x v="5095"/>
    <s v="Medicare"/>
    <n v="65871.834000000003"/>
    <n v="152"/>
    <x v="1"/>
    <d v="2018-12-31T00:00:00"/>
    <s v="Lipitor"/>
    <s v="Normal"/>
    <x v="0"/>
    <x v="2"/>
    <n v="16"/>
    <x v="5"/>
    <x v="7"/>
    <x v="7"/>
    <s v="December"/>
  </r>
  <r>
    <s v="Allison Bowman"/>
    <n v="20"/>
    <x v="0"/>
    <x v="4"/>
    <x v="0"/>
    <d v="2022-01-18T00:00:00"/>
    <s v="Jack Stanley"/>
    <x v="5096"/>
    <s v="Cigna"/>
    <n v="5529.607"/>
    <n v="174"/>
    <x v="2"/>
    <d v="2022-02-11T00:00:00"/>
    <s v="Aspirin"/>
    <s v="Inconclusive"/>
    <x v="2"/>
    <x v="5"/>
    <n v="24"/>
    <x v="0"/>
    <x v="2"/>
    <x v="23"/>
    <s v="January"/>
  </r>
  <r>
    <s v="Alexis Johnson"/>
    <n v="75"/>
    <x v="0"/>
    <x v="2"/>
    <x v="0"/>
    <d v="2022-07-15T00:00:00"/>
    <s v="Kim Mccullough"/>
    <x v="5097"/>
    <s v="Medicare"/>
    <n v="2888.1875"/>
    <n v="334"/>
    <x v="1"/>
    <d v="2022-07-25T00:00:00"/>
    <s v="Penicillin"/>
    <s v="Abnormal"/>
    <x v="0"/>
    <x v="0"/>
    <n v="10"/>
    <x v="0"/>
    <x v="4"/>
    <x v="7"/>
    <s v="July"/>
  </r>
  <r>
    <s v="Jonathan Harrell"/>
    <n v="34"/>
    <x v="1"/>
    <x v="3"/>
    <x v="3"/>
    <d v="2021-12-25T00:00:00"/>
    <s v="Jessica Perez"/>
    <x v="5098"/>
    <s v="Cigna"/>
    <n v="8014.8662000000004"/>
    <n v="105"/>
    <x v="2"/>
    <d v="2021-12-28T00:00:00"/>
    <s v="Ibuprofen"/>
    <s v="Abnormal"/>
    <x v="2"/>
    <x v="4"/>
    <n v="3"/>
    <x v="4"/>
    <x v="7"/>
    <x v="13"/>
    <s v="December"/>
  </r>
  <r>
    <s v="Michael Maddox"/>
    <n v="23"/>
    <x v="1"/>
    <x v="2"/>
    <x v="4"/>
    <d v="2019-11-10T00:00:00"/>
    <s v="Jacqueline Jones"/>
    <x v="5099"/>
    <s v="Blue Cross"/>
    <n v="33387.642699999997"/>
    <n v="366"/>
    <x v="0"/>
    <d v="2019-11-16T00:00:00"/>
    <s v="Aspirin"/>
    <s v="Inconclusive"/>
    <x v="2"/>
    <x v="4"/>
    <n v="6"/>
    <x v="2"/>
    <x v="0"/>
    <x v="1"/>
    <s v="November"/>
  </r>
  <r>
    <s v="James Jones"/>
    <n v="23"/>
    <x v="1"/>
    <x v="0"/>
    <x v="5"/>
    <d v="2022-04-28T00:00:00"/>
    <s v="Gabrielle Grant"/>
    <x v="5100"/>
    <s v="Blue Cross"/>
    <n v="4889.2601999999997"/>
    <n v="273"/>
    <x v="2"/>
    <d v="2022-05-17T00:00:00"/>
    <s v="Penicillin"/>
    <s v="Normal"/>
    <x v="2"/>
    <x v="4"/>
    <n v="19"/>
    <x v="0"/>
    <x v="8"/>
    <x v="24"/>
    <s v="April"/>
  </r>
  <r>
    <s v="Kendra Mcdonald"/>
    <n v="49"/>
    <x v="1"/>
    <x v="1"/>
    <x v="0"/>
    <d v="2019-04-25T00:00:00"/>
    <s v="Mary Williams"/>
    <x v="5101"/>
    <s v="UnitedHealthcare"/>
    <n v="8375.9048000000003"/>
    <n v="361"/>
    <x v="1"/>
    <d v="2019-05-02T00:00:00"/>
    <s v="Paracetamol"/>
    <s v="Normal"/>
    <x v="1"/>
    <x v="1"/>
    <n v="7"/>
    <x v="2"/>
    <x v="8"/>
    <x v="13"/>
    <s v="April"/>
  </r>
  <r>
    <s v="Paula Garrett"/>
    <n v="51"/>
    <x v="0"/>
    <x v="3"/>
    <x v="4"/>
    <d v="2021-03-12T00:00:00"/>
    <s v="Jasmine Medina"/>
    <x v="5102"/>
    <s v="UnitedHealthcare"/>
    <n v="19129.301599999999"/>
    <n v="456"/>
    <x v="2"/>
    <d v="2021-04-11T00:00:00"/>
    <s v="Aspirin"/>
    <s v="Normal"/>
    <x v="1"/>
    <x v="3"/>
    <n v="30"/>
    <x v="4"/>
    <x v="6"/>
    <x v="14"/>
    <s v="March"/>
  </r>
  <r>
    <s v="Maria Lambert"/>
    <n v="74"/>
    <x v="0"/>
    <x v="6"/>
    <x v="3"/>
    <d v="2021-11-17T00:00:00"/>
    <s v="Daniel Hall"/>
    <x v="5103"/>
    <s v="UnitedHealthcare"/>
    <n v="23608.059600000001"/>
    <n v="234"/>
    <x v="1"/>
    <d v="2021-12-01T00:00:00"/>
    <s v="Ibuprofen"/>
    <s v="Normal"/>
    <x v="0"/>
    <x v="0"/>
    <n v="14"/>
    <x v="4"/>
    <x v="0"/>
    <x v="0"/>
    <s v="November"/>
  </r>
  <r>
    <s v="Ryan Dodson"/>
    <n v="32"/>
    <x v="0"/>
    <x v="6"/>
    <x v="1"/>
    <d v="2022-03-11T00:00:00"/>
    <s v="Ashley Goodwin"/>
    <x v="5104"/>
    <s v="Cigna"/>
    <n v="18909.3331"/>
    <n v="405"/>
    <x v="1"/>
    <d v="2022-03-17T00:00:00"/>
    <s v="Paracetamol"/>
    <s v="Normal"/>
    <x v="2"/>
    <x v="5"/>
    <n v="6"/>
    <x v="0"/>
    <x v="6"/>
    <x v="17"/>
    <s v="March"/>
  </r>
  <r>
    <s v="Megan Drake"/>
    <n v="48"/>
    <x v="0"/>
    <x v="4"/>
    <x v="5"/>
    <d v="2019-06-18T00:00:00"/>
    <s v="Jonathan Gallegos"/>
    <x v="1487"/>
    <s v="Aetna"/>
    <n v="20413.162400000001"/>
    <n v="480"/>
    <x v="1"/>
    <d v="2019-06-23T00:00:00"/>
    <s v="Ibuprofen"/>
    <s v="Normal"/>
    <x v="1"/>
    <x v="3"/>
    <n v="5"/>
    <x v="2"/>
    <x v="1"/>
    <x v="23"/>
    <s v="June"/>
  </r>
  <r>
    <s v="Joshua Moore"/>
    <n v="27"/>
    <x v="1"/>
    <x v="7"/>
    <x v="1"/>
    <d v="2019-07-28T00:00:00"/>
    <s v="Marcia Murphy"/>
    <x v="5105"/>
    <s v="Blue Cross"/>
    <n v="19054.8622"/>
    <n v="167"/>
    <x v="2"/>
    <d v="2019-08-03T00:00:00"/>
    <s v="Ibuprofen"/>
    <s v="Inconclusive"/>
    <x v="2"/>
    <x v="4"/>
    <n v="6"/>
    <x v="2"/>
    <x v="4"/>
    <x v="24"/>
    <s v="July"/>
  </r>
  <r>
    <s v="Jennifer Ryan"/>
    <n v="55"/>
    <x v="1"/>
    <x v="2"/>
    <x v="3"/>
    <d v="2021-09-24T00:00:00"/>
    <s v="Connor Humphrey"/>
    <x v="2290"/>
    <s v="Medicare"/>
    <n v="24288.7696"/>
    <n v="314"/>
    <x v="2"/>
    <d v="2021-09-25T00:00:00"/>
    <s v="Aspirin"/>
    <s v="Normal"/>
    <x v="1"/>
    <x v="1"/>
    <n v="1"/>
    <x v="4"/>
    <x v="11"/>
    <x v="19"/>
    <s v="September"/>
  </r>
  <r>
    <s v="Kathleen Shaw"/>
    <n v="44"/>
    <x v="0"/>
    <x v="0"/>
    <x v="2"/>
    <d v="2022-02-01T00:00:00"/>
    <s v="Andrea Mendez"/>
    <x v="5106"/>
    <s v="Aetna"/>
    <n v="18774.956699999999"/>
    <n v="237"/>
    <x v="0"/>
    <d v="2022-02-16T00:00:00"/>
    <s v="Paracetamol"/>
    <s v="Normal"/>
    <x v="1"/>
    <x v="3"/>
    <n v="15"/>
    <x v="0"/>
    <x v="9"/>
    <x v="28"/>
    <s v="February"/>
  </r>
  <r>
    <s v="Matthew Kim"/>
    <n v="74"/>
    <x v="0"/>
    <x v="2"/>
    <x v="5"/>
    <d v="2020-11-22T00:00:00"/>
    <s v="Richard Romero"/>
    <x v="5107"/>
    <s v="Blue Cross"/>
    <n v="68440.761799999993"/>
    <n v="398"/>
    <x v="1"/>
    <d v="2020-12-05T00:00:00"/>
    <s v="Lipitor"/>
    <s v="Normal"/>
    <x v="0"/>
    <x v="0"/>
    <n v="13"/>
    <x v="3"/>
    <x v="0"/>
    <x v="5"/>
    <s v="November"/>
  </r>
  <r>
    <s v="Stacey Ferguson"/>
    <n v="64"/>
    <x v="0"/>
    <x v="5"/>
    <x v="0"/>
    <d v="2019-11-18T00:00:00"/>
    <s v="Marc James"/>
    <x v="5108"/>
    <s v="Cigna"/>
    <n v="21406.759699999999"/>
    <n v="326"/>
    <x v="1"/>
    <d v="2019-12-13T00:00:00"/>
    <s v="Paracetamol"/>
    <s v="Abnormal"/>
    <x v="0"/>
    <x v="0"/>
    <n v="25"/>
    <x v="2"/>
    <x v="0"/>
    <x v="23"/>
    <s v="November"/>
  </r>
  <r>
    <s v="Melanie Lopez"/>
    <n v="83"/>
    <x v="0"/>
    <x v="5"/>
    <x v="3"/>
    <d v="2022-03-03T00:00:00"/>
    <s v="Christopher Rivera"/>
    <x v="5109"/>
    <s v="Cigna"/>
    <n v="10847.6468"/>
    <n v="270"/>
    <x v="0"/>
    <d v="2022-03-11T00:00:00"/>
    <s v="Ibuprofen"/>
    <s v="Normal"/>
    <x v="0"/>
    <x v="0"/>
    <n v="8"/>
    <x v="0"/>
    <x v="6"/>
    <x v="21"/>
    <s v="March"/>
  </r>
  <r>
    <s v="Kyle Villanueva"/>
    <n v="76"/>
    <x v="0"/>
    <x v="6"/>
    <x v="2"/>
    <d v="2019-10-22T00:00:00"/>
    <s v="Jennifer Burke"/>
    <x v="5110"/>
    <s v="UnitedHealthcare"/>
    <n v="17230.860700000001"/>
    <n v="210"/>
    <x v="2"/>
    <d v="2019-11-09T00:00:00"/>
    <s v="Paracetamol"/>
    <s v="Normal"/>
    <x v="0"/>
    <x v="0"/>
    <n v="18"/>
    <x v="2"/>
    <x v="10"/>
    <x v="5"/>
    <s v="October"/>
  </r>
  <r>
    <s v="Allen Lynch"/>
    <n v="22"/>
    <x v="0"/>
    <x v="2"/>
    <x v="0"/>
    <d v="2023-05-12T00:00:00"/>
    <s v="Stephanie Hall"/>
    <x v="360"/>
    <s v="Aetna"/>
    <n v="56880.549899999998"/>
    <n v="358"/>
    <x v="1"/>
    <d v="2023-06-08T00:00:00"/>
    <s v="Aspirin"/>
    <s v="Abnormal"/>
    <x v="2"/>
    <x v="5"/>
    <n v="27"/>
    <x v="1"/>
    <x v="3"/>
    <x v="14"/>
    <s v="May"/>
  </r>
  <r>
    <s v="Rachel Myers"/>
    <n v="49"/>
    <x v="0"/>
    <x v="4"/>
    <x v="3"/>
    <d v="2020-05-29T00:00:00"/>
    <s v="Harold Zhang"/>
    <x v="5111"/>
    <s v="UnitedHealthcare"/>
    <n v="10421.252699999999"/>
    <n v="153"/>
    <x v="0"/>
    <d v="2020-06-20T00:00:00"/>
    <s v="Ibuprofen"/>
    <s v="Abnormal"/>
    <x v="1"/>
    <x v="3"/>
    <n v="22"/>
    <x v="3"/>
    <x v="3"/>
    <x v="9"/>
    <s v="May"/>
  </r>
  <r>
    <s v="Jerome Carr"/>
    <n v="31"/>
    <x v="0"/>
    <x v="6"/>
    <x v="1"/>
    <d v="2023-01-26T00:00:00"/>
    <s v="Alexandra Jordan"/>
    <x v="157"/>
    <s v="Blue Cross"/>
    <n v="29785.2379"/>
    <n v="299"/>
    <x v="2"/>
    <d v="2023-02-13T00:00:00"/>
    <s v="Penicillin"/>
    <s v="Normal"/>
    <x v="2"/>
    <x v="5"/>
    <n v="18"/>
    <x v="1"/>
    <x v="2"/>
    <x v="22"/>
    <s v="January"/>
  </r>
  <r>
    <s v="Briana Lang"/>
    <n v="21"/>
    <x v="0"/>
    <x v="5"/>
    <x v="2"/>
    <d v="2020-03-20T00:00:00"/>
    <s v="Gregory Jones"/>
    <x v="4604"/>
    <s v="Blue Cross"/>
    <n v="5800.6328000000003"/>
    <n v="117"/>
    <x v="2"/>
    <d v="2020-04-07T00:00:00"/>
    <s v="Paracetamol"/>
    <s v="Normal"/>
    <x v="2"/>
    <x v="5"/>
    <n v="18"/>
    <x v="3"/>
    <x v="6"/>
    <x v="4"/>
    <s v="March"/>
  </r>
  <r>
    <s v="Timothy Avila"/>
    <n v="46"/>
    <x v="1"/>
    <x v="4"/>
    <x v="0"/>
    <d v="2023-08-11T00:00:00"/>
    <s v="Jamie Wiley"/>
    <x v="5112"/>
    <s v="Cigna"/>
    <n v="46198.452499999999"/>
    <n v="376"/>
    <x v="2"/>
    <d v="2023-08-21T00:00:00"/>
    <s v="Aspirin"/>
    <s v="Inconclusive"/>
    <x v="1"/>
    <x v="1"/>
    <n v="10"/>
    <x v="1"/>
    <x v="5"/>
    <x v="17"/>
    <s v="August"/>
  </r>
  <r>
    <s v="Jacob Vaughn"/>
    <n v="53"/>
    <x v="1"/>
    <x v="3"/>
    <x v="3"/>
    <d v="2023-08-18T00:00:00"/>
    <s v="Angela Mendoza"/>
    <x v="5113"/>
    <s v="UnitedHealthcare"/>
    <n v="35829.652099999999"/>
    <n v="406"/>
    <x v="0"/>
    <d v="2023-08-21T00:00:00"/>
    <s v="Ibuprofen"/>
    <s v="Normal"/>
    <x v="1"/>
    <x v="1"/>
    <n v="3"/>
    <x v="1"/>
    <x v="5"/>
    <x v="23"/>
    <s v="August"/>
  </r>
  <r>
    <s v="Charles Wilson"/>
    <n v="36"/>
    <x v="0"/>
    <x v="4"/>
    <x v="5"/>
    <d v="2020-08-26T00:00:00"/>
    <s v="Edward Simpson"/>
    <x v="5114"/>
    <s v="Aetna"/>
    <n v="59746.945899999999"/>
    <n v="482"/>
    <x v="0"/>
    <d v="2020-08-29T00:00:00"/>
    <s v="Lipitor"/>
    <s v="Inconclusive"/>
    <x v="1"/>
    <x v="3"/>
    <n v="3"/>
    <x v="3"/>
    <x v="5"/>
    <x v="22"/>
    <s v="August"/>
  </r>
  <r>
    <s v="Brianna Mercado"/>
    <n v="48"/>
    <x v="1"/>
    <x v="0"/>
    <x v="2"/>
    <d v="2022-06-04T00:00:00"/>
    <s v="Jennifer Jones"/>
    <x v="5115"/>
    <s v="Aetna"/>
    <n v="6929.0243"/>
    <n v="238"/>
    <x v="0"/>
    <d v="2022-06-21T00:00:00"/>
    <s v="Paracetamol"/>
    <s v="Normal"/>
    <x v="1"/>
    <x v="1"/>
    <n v="17"/>
    <x v="0"/>
    <x v="1"/>
    <x v="29"/>
    <s v="June"/>
  </r>
  <r>
    <s v="Daniel Palmer"/>
    <n v="44"/>
    <x v="0"/>
    <x v="5"/>
    <x v="2"/>
    <d v="2019-08-30T00:00:00"/>
    <s v="Justin Anderson"/>
    <x v="5116"/>
    <s v="Blue Cross"/>
    <n v="16078.4902"/>
    <n v="291"/>
    <x v="0"/>
    <d v="2019-09-03T00:00:00"/>
    <s v="Penicillin"/>
    <s v="Inconclusive"/>
    <x v="1"/>
    <x v="3"/>
    <n v="4"/>
    <x v="2"/>
    <x v="5"/>
    <x v="20"/>
    <s v="August"/>
  </r>
  <r>
    <s v="George Monroe"/>
    <n v="63"/>
    <x v="0"/>
    <x v="5"/>
    <x v="4"/>
    <d v="2023-01-02T00:00:00"/>
    <s v="Leslie Jones"/>
    <x v="2478"/>
    <s v="UnitedHealthcare"/>
    <n v="29303.1839"/>
    <n v="168"/>
    <x v="2"/>
    <d v="2023-01-09T00:00:00"/>
    <s v="Ibuprofen"/>
    <s v="Abnormal"/>
    <x v="0"/>
    <x v="0"/>
    <n v="7"/>
    <x v="1"/>
    <x v="2"/>
    <x v="3"/>
    <s v="January"/>
  </r>
  <r>
    <s v="Erika Fischer"/>
    <n v="36"/>
    <x v="1"/>
    <x v="7"/>
    <x v="4"/>
    <d v="2022-04-11T00:00:00"/>
    <s v="Jason Jones"/>
    <x v="5117"/>
    <s v="Blue Cross"/>
    <n v="4151.0772999999999"/>
    <n v="148"/>
    <x v="1"/>
    <d v="2022-05-09T00:00:00"/>
    <s v="Aspirin"/>
    <s v="Inconclusive"/>
    <x v="1"/>
    <x v="1"/>
    <n v="28"/>
    <x v="0"/>
    <x v="8"/>
    <x v="17"/>
    <s v="April"/>
  </r>
  <r>
    <s v="Lori Schneider"/>
    <n v="36"/>
    <x v="1"/>
    <x v="2"/>
    <x v="0"/>
    <d v="2019-09-22T00:00:00"/>
    <s v="Megan Flores"/>
    <x v="5118"/>
    <s v="Aetna"/>
    <n v="5808.5907999999999"/>
    <n v="388"/>
    <x v="1"/>
    <d v="2019-10-03T00:00:00"/>
    <s v="Ibuprofen"/>
    <s v="Abnormal"/>
    <x v="1"/>
    <x v="1"/>
    <n v="11"/>
    <x v="2"/>
    <x v="11"/>
    <x v="5"/>
    <s v="September"/>
  </r>
  <r>
    <s v="Robert Shelton"/>
    <n v="47"/>
    <x v="0"/>
    <x v="7"/>
    <x v="2"/>
    <d v="2021-07-28T00:00:00"/>
    <s v="Michael Rivera"/>
    <x v="5119"/>
    <s v="Medicare"/>
    <n v="913.71469999999999"/>
    <n v="379"/>
    <x v="2"/>
    <d v="2021-08-21T00:00:00"/>
    <s v="Aspirin"/>
    <s v="Abnormal"/>
    <x v="1"/>
    <x v="3"/>
    <n v="24"/>
    <x v="4"/>
    <x v="4"/>
    <x v="24"/>
    <s v="July"/>
  </r>
  <r>
    <s v="Larry Dennis"/>
    <n v="62"/>
    <x v="1"/>
    <x v="1"/>
    <x v="3"/>
    <d v="2022-08-29T00:00:00"/>
    <s v="Jillian Garza"/>
    <x v="5120"/>
    <s v="Blue Cross"/>
    <n v="38719.579899999997"/>
    <n v="292"/>
    <x v="0"/>
    <d v="2022-09-06T00:00:00"/>
    <s v="Penicillin"/>
    <s v="Normal"/>
    <x v="0"/>
    <x v="2"/>
    <n v="8"/>
    <x v="0"/>
    <x v="5"/>
    <x v="9"/>
    <s v="August"/>
  </r>
  <r>
    <s v="Kristina Spencer"/>
    <n v="71"/>
    <x v="0"/>
    <x v="1"/>
    <x v="2"/>
    <d v="2022-09-09T00:00:00"/>
    <s v="Dr. Stacey Villarreal MD"/>
    <x v="5121"/>
    <s v="Medicare"/>
    <n v="22482.907299999999"/>
    <n v="170"/>
    <x v="2"/>
    <d v="2022-10-09T00:00:00"/>
    <s v="Aspirin"/>
    <s v="Inconclusive"/>
    <x v="0"/>
    <x v="0"/>
    <n v="30"/>
    <x v="0"/>
    <x v="11"/>
    <x v="2"/>
    <s v="September"/>
  </r>
  <r>
    <s v="Justin Rice"/>
    <n v="67"/>
    <x v="1"/>
    <x v="0"/>
    <x v="4"/>
    <d v="2021-08-29T00:00:00"/>
    <s v="Edward Reed"/>
    <x v="5122"/>
    <s v="UnitedHealthcare"/>
    <n v="32609.206600000001"/>
    <n v="471"/>
    <x v="0"/>
    <d v="2021-09-20T00:00:00"/>
    <s v="Penicillin"/>
    <s v="Normal"/>
    <x v="0"/>
    <x v="2"/>
    <n v="22"/>
    <x v="4"/>
    <x v="5"/>
    <x v="9"/>
    <s v="August"/>
  </r>
  <r>
    <s v="Casey Griffin"/>
    <n v="35"/>
    <x v="1"/>
    <x v="4"/>
    <x v="0"/>
    <d v="2022-06-08T00:00:00"/>
    <s v="Christopher Ellis"/>
    <x v="5123"/>
    <s v="Aetna"/>
    <n v="57957.16"/>
    <n v="243"/>
    <x v="1"/>
    <d v="2022-06-14T00:00:00"/>
    <s v="Penicillin"/>
    <s v="Inconclusive"/>
    <x v="1"/>
    <x v="1"/>
    <n v="6"/>
    <x v="0"/>
    <x v="1"/>
    <x v="11"/>
    <s v="June"/>
  </r>
  <r>
    <s v="Christopher Lee"/>
    <n v="31"/>
    <x v="0"/>
    <x v="4"/>
    <x v="5"/>
    <d v="2021-09-01T00:00:00"/>
    <s v="Brandi Brown"/>
    <x v="5124"/>
    <s v="Cigna"/>
    <n v="29172.345600000001"/>
    <n v="370"/>
    <x v="0"/>
    <d v="2021-09-07T00:00:00"/>
    <s v="Ibuprofen"/>
    <s v="Inconclusive"/>
    <x v="2"/>
    <x v="5"/>
    <n v="6"/>
    <x v="4"/>
    <x v="11"/>
    <x v="28"/>
    <s v="September"/>
  </r>
  <r>
    <s v="Aaron Owen"/>
    <n v="31"/>
    <x v="0"/>
    <x v="0"/>
    <x v="1"/>
    <d v="2023-05-11T00:00:00"/>
    <s v="Jennifer Lam"/>
    <x v="5125"/>
    <s v="UnitedHealthcare"/>
    <n v="4622.7577000000001"/>
    <n v="151"/>
    <x v="2"/>
    <d v="2023-06-08T00:00:00"/>
    <s v="Ibuprofen"/>
    <s v="Abnormal"/>
    <x v="2"/>
    <x v="5"/>
    <n v="28"/>
    <x v="1"/>
    <x v="3"/>
    <x v="17"/>
    <s v="May"/>
  </r>
  <r>
    <s v="Richard Bailey"/>
    <n v="64"/>
    <x v="1"/>
    <x v="7"/>
    <x v="1"/>
    <d v="2022-07-30T00:00:00"/>
    <s v="Mr. Donald Phillips"/>
    <x v="5126"/>
    <s v="Aetna"/>
    <n v="14697.956899999999"/>
    <n v="263"/>
    <x v="1"/>
    <d v="2022-08-01T00:00:00"/>
    <s v="Aspirin"/>
    <s v="Inconclusive"/>
    <x v="0"/>
    <x v="2"/>
    <n v="2"/>
    <x v="0"/>
    <x v="4"/>
    <x v="20"/>
    <s v="July"/>
  </r>
  <r>
    <s v="Katie Johnson DVM"/>
    <n v="68"/>
    <x v="0"/>
    <x v="0"/>
    <x v="2"/>
    <d v="2020-09-17T00:00:00"/>
    <s v="Jaime Morrow"/>
    <x v="479"/>
    <s v="UnitedHealthcare"/>
    <n v="8251.8148999999994"/>
    <n v="299"/>
    <x v="1"/>
    <d v="2020-09-22T00:00:00"/>
    <s v="Lipitor"/>
    <s v="Inconclusive"/>
    <x v="0"/>
    <x v="0"/>
    <n v="5"/>
    <x v="3"/>
    <x v="11"/>
    <x v="0"/>
    <s v="September"/>
  </r>
  <r>
    <s v="Jason Mcdowell"/>
    <n v="45"/>
    <x v="1"/>
    <x v="1"/>
    <x v="1"/>
    <d v="2022-07-08T00:00:00"/>
    <s v="Anna Jackson"/>
    <x v="2832"/>
    <s v="Cigna"/>
    <n v="18470.5461"/>
    <n v="489"/>
    <x v="2"/>
    <d v="2022-07-09T00:00:00"/>
    <s v="Lipitor"/>
    <s v="Inconclusive"/>
    <x v="1"/>
    <x v="1"/>
    <n v="1"/>
    <x v="0"/>
    <x v="4"/>
    <x v="11"/>
    <s v="July"/>
  </r>
  <r>
    <s v="Valerie Wright"/>
    <n v="51"/>
    <x v="0"/>
    <x v="5"/>
    <x v="3"/>
    <d v="2021-08-12T00:00:00"/>
    <s v="Jodi Wolfe"/>
    <x v="5127"/>
    <s v="Blue Cross"/>
    <n v="11331.277599999999"/>
    <n v="462"/>
    <x v="0"/>
    <d v="2021-08-23T00:00:00"/>
    <s v="Penicillin"/>
    <s v="Abnormal"/>
    <x v="1"/>
    <x v="3"/>
    <n v="11"/>
    <x v="4"/>
    <x v="5"/>
    <x v="14"/>
    <s v="August"/>
  </r>
  <r>
    <s v="Anthony Lewis"/>
    <n v="73"/>
    <x v="0"/>
    <x v="4"/>
    <x v="4"/>
    <d v="2023-09-17T00:00:00"/>
    <s v="Michael Hutchinson"/>
    <x v="5128"/>
    <s v="Medicare"/>
    <n v="3759.0329000000002"/>
    <n v="174"/>
    <x v="2"/>
    <d v="2023-10-08T00:00:00"/>
    <s v="Aspirin"/>
    <s v="Inconclusive"/>
    <x v="0"/>
    <x v="0"/>
    <n v="21"/>
    <x v="1"/>
    <x v="11"/>
    <x v="0"/>
    <s v="September"/>
  </r>
  <r>
    <s v="Kiara Martinez"/>
    <n v="63"/>
    <x v="0"/>
    <x v="1"/>
    <x v="1"/>
    <d v="2019-01-06T00:00:00"/>
    <s v="Hector Fletcher"/>
    <x v="5129"/>
    <s v="Medicare"/>
    <n v="25962.2258"/>
    <n v="342"/>
    <x v="0"/>
    <d v="2019-01-25T00:00:00"/>
    <s v="Aspirin"/>
    <s v="Inconclusive"/>
    <x v="0"/>
    <x v="0"/>
    <n v="19"/>
    <x v="2"/>
    <x v="2"/>
    <x v="18"/>
    <s v="January"/>
  </r>
  <r>
    <s v="Richard King"/>
    <n v="58"/>
    <x v="1"/>
    <x v="0"/>
    <x v="3"/>
    <d v="2020-09-26T00:00:00"/>
    <s v="Alexis Jackson"/>
    <x v="5130"/>
    <s v="Medicare"/>
    <n v="37893.884899999997"/>
    <n v="485"/>
    <x v="0"/>
    <d v="2020-10-01T00:00:00"/>
    <s v="Lipitor"/>
    <s v="Abnormal"/>
    <x v="1"/>
    <x v="1"/>
    <n v="5"/>
    <x v="3"/>
    <x v="11"/>
    <x v="22"/>
    <s v="September"/>
  </r>
  <r>
    <s v="Eric Long"/>
    <n v="77"/>
    <x v="0"/>
    <x v="0"/>
    <x v="4"/>
    <d v="2020-06-27T00:00:00"/>
    <s v="Peggy Thompson"/>
    <x v="1135"/>
    <s v="Cigna"/>
    <n v="20592.179100000001"/>
    <n v="213"/>
    <x v="2"/>
    <d v="2020-06-30T00:00:00"/>
    <s v="Ibuprofen"/>
    <s v="Normal"/>
    <x v="0"/>
    <x v="0"/>
    <n v="3"/>
    <x v="3"/>
    <x v="1"/>
    <x v="16"/>
    <s v="June"/>
  </r>
  <r>
    <s v="Mason Hunter"/>
    <n v="23"/>
    <x v="0"/>
    <x v="2"/>
    <x v="1"/>
    <d v="2021-05-13T00:00:00"/>
    <s v="Brian Page"/>
    <x v="5131"/>
    <s v="Cigna"/>
    <n v="43701.314400000003"/>
    <n v="447"/>
    <x v="0"/>
    <d v="2021-05-14T00:00:00"/>
    <s v="Aspirin"/>
    <s v="Abnormal"/>
    <x v="2"/>
    <x v="5"/>
    <n v="1"/>
    <x v="4"/>
    <x v="3"/>
    <x v="8"/>
    <s v="May"/>
  </r>
  <r>
    <s v="Craig White"/>
    <n v="36"/>
    <x v="1"/>
    <x v="1"/>
    <x v="4"/>
    <d v="2021-10-24T00:00:00"/>
    <s v="Marco Anderson"/>
    <x v="5132"/>
    <s v="UnitedHealthcare"/>
    <n v="13342.829"/>
    <n v="491"/>
    <x v="2"/>
    <d v="2021-11-13T00:00:00"/>
    <s v="Penicillin"/>
    <s v="Inconclusive"/>
    <x v="1"/>
    <x v="1"/>
    <n v="20"/>
    <x v="4"/>
    <x v="10"/>
    <x v="19"/>
    <s v="October"/>
  </r>
  <r>
    <s v="Allison Woods"/>
    <n v="78"/>
    <x v="0"/>
    <x v="1"/>
    <x v="1"/>
    <d v="2019-07-28T00:00:00"/>
    <s v="Daniel Williamson"/>
    <x v="5133"/>
    <s v="UnitedHealthcare"/>
    <n v="19902.672399999999"/>
    <n v="370"/>
    <x v="2"/>
    <d v="2019-08-13T00:00:00"/>
    <s v="Paracetamol"/>
    <s v="Normal"/>
    <x v="0"/>
    <x v="0"/>
    <n v="16"/>
    <x v="2"/>
    <x v="4"/>
    <x v="24"/>
    <s v="July"/>
  </r>
  <r>
    <s v="Sharon Mathews"/>
    <n v="59"/>
    <x v="0"/>
    <x v="7"/>
    <x v="5"/>
    <d v="2019-03-09T00:00:00"/>
    <s v="Tyler Peters"/>
    <x v="5134"/>
    <s v="Medicare"/>
    <n v="33063.160799999998"/>
    <n v="151"/>
    <x v="0"/>
    <d v="2019-03-26T00:00:00"/>
    <s v="Ibuprofen"/>
    <s v="Abnormal"/>
    <x v="1"/>
    <x v="3"/>
    <n v="17"/>
    <x v="2"/>
    <x v="6"/>
    <x v="2"/>
    <s v="March"/>
  </r>
  <r>
    <s v="Henry Davis"/>
    <n v="31"/>
    <x v="0"/>
    <x v="6"/>
    <x v="0"/>
    <d v="2022-05-13T00:00:00"/>
    <s v="Tricia Callahan"/>
    <x v="5135"/>
    <s v="Aetna"/>
    <n v="46922.086600000002"/>
    <n v="219"/>
    <x v="1"/>
    <d v="2022-06-10T00:00:00"/>
    <s v="Paracetamol"/>
    <s v="Inconclusive"/>
    <x v="2"/>
    <x v="5"/>
    <n v="28"/>
    <x v="0"/>
    <x v="3"/>
    <x v="8"/>
    <s v="May"/>
  </r>
  <r>
    <s v="Christine Martinez"/>
    <n v="19"/>
    <x v="0"/>
    <x v="7"/>
    <x v="0"/>
    <d v="2019-10-07T00:00:00"/>
    <s v="Christopher Snow"/>
    <x v="5136"/>
    <s v="UnitedHealthcare"/>
    <n v="10195.195299999999"/>
    <n v="216"/>
    <x v="2"/>
    <d v="2019-11-02T00:00:00"/>
    <s v="Paracetamol"/>
    <s v="Inconclusive"/>
    <x v="2"/>
    <x v="5"/>
    <n v="26"/>
    <x v="2"/>
    <x v="10"/>
    <x v="30"/>
    <s v="October"/>
  </r>
  <r>
    <s v="Hector Barajas"/>
    <n v="29"/>
    <x v="0"/>
    <x v="3"/>
    <x v="5"/>
    <d v="2019-01-13T00:00:00"/>
    <s v="Terri Malone"/>
    <x v="5137"/>
    <s v="Aetna"/>
    <n v="53474.285799999998"/>
    <n v="463"/>
    <x v="0"/>
    <d v="2019-02-05T00:00:00"/>
    <s v="Ibuprofen"/>
    <s v="Normal"/>
    <x v="2"/>
    <x v="5"/>
    <n v="23"/>
    <x v="2"/>
    <x v="2"/>
    <x v="8"/>
    <s v="January"/>
  </r>
  <r>
    <s v="Lawrence King"/>
    <n v="68"/>
    <x v="0"/>
    <x v="1"/>
    <x v="2"/>
    <d v="2020-05-21T00:00:00"/>
    <s v="Jose Mckinney"/>
    <x v="5138"/>
    <s v="Medicare"/>
    <n v="16341.635"/>
    <n v="331"/>
    <x v="0"/>
    <d v="2020-06-13T00:00:00"/>
    <s v="Penicillin"/>
    <s v="Normal"/>
    <x v="0"/>
    <x v="0"/>
    <n v="23"/>
    <x v="3"/>
    <x v="3"/>
    <x v="27"/>
    <s v="May"/>
  </r>
  <r>
    <s v="Scott Smith"/>
    <n v="40"/>
    <x v="1"/>
    <x v="4"/>
    <x v="2"/>
    <d v="2023-03-27T00:00:00"/>
    <s v="Emily Solomon"/>
    <x v="263"/>
    <s v="Medicare"/>
    <n v="21078.2827"/>
    <n v="375"/>
    <x v="1"/>
    <d v="2023-03-30T00:00:00"/>
    <s v="Lipitor"/>
    <s v="Abnormal"/>
    <x v="1"/>
    <x v="1"/>
    <n v="3"/>
    <x v="1"/>
    <x v="6"/>
    <x v="16"/>
    <s v="March"/>
  </r>
  <r>
    <s v="Theresa Welch"/>
    <n v="25"/>
    <x v="0"/>
    <x v="2"/>
    <x v="2"/>
    <d v="2020-03-13T00:00:00"/>
    <s v="Sheila Fox"/>
    <x v="5139"/>
    <s v="Cigna"/>
    <n v="13597.3552"/>
    <n v="170"/>
    <x v="1"/>
    <d v="2020-04-03T00:00:00"/>
    <s v="Ibuprofen"/>
    <s v="Inconclusive"/>
    <x v="2"/>
    <x v="5"/>
    <n v="21"/>
    <x v="3"/>
    <x v="6"/>
    <x v="8"/>
    <s v="March"/>
  </r>
  <r>
    <s v="Todd Cross"/>
    <n v="85"/>
    <x v="0"/>
    <x v="1"/>
    <x v="5"/>
    <d v="2023-01-03T00:00:00"/>
    <s v="Janice Khan"/>
    <x v="5140"/>
    <s v="UnitedHealthcare"/>
    <n v="37051.504000000001"/>
    <n v="134"/>
    <x v="0"/>
    <d v="2023-01-15T00:00:00"/>
    <s v="Paracetamol"/>
    <s v="Abnormal"/>
    <x v="0"/>
    <x v="0"/>
    <n v="12"/>
    <x v="1"/>
    <x v="2"/>
    <x v="21"/>
    <s v="January"/>
  </r>
  <r>
    <s v="Steven Wood"/>
    <n v="34"/>
    <x v="1"/>
    <x v="2"/>
    <x v="5"/>
    <d v="2019-01-23T00:00:00"/>
    <s v="Kathy Rogers"/>
    <x v="714"/>
    <s v="Cigna"/>
    <n v="59679.546900000001"/>
    <n v="255"/>
    <x v="1"/>
    <d v="2019-01-26T00:00:00"/>
    <s v="Aspirin"/>
    <s v="Inconclusive"/>
    <x v="2"/>
    <x v="4"/>
    <n v="3"/>
    <x v="2"/>
    <x v="2"/>
    <x v="25"/>
    <s v="January"/>
  </r>
  <r>
    <s v="Kathy Hunt"/>
    <n v="41"/>
    <x v="0"/>
    <x v="3"/>
    <x v="3"/>
    <d v="2022-03-26T00:00:00"/>
    <s v="John Lee"/>
    <x v="5141"/>
    <s v="Cigna"/>
    <n v="12457.021199999999"/>
    <n v="146"/>
    <x v="0"/>
    <d v="2022-03-29T00:00:00"/>
    <s v="Penicillin"/>
    <s v="Normal"/>
    <x v="1"/>
    <x v="3"/>
    <n v="3"/>
    <x v="0"/>
    <x v="6"/>
    <x v="22"/>
    <s v="March"/>
  </r>
  <r>
    <s v="Kathy Phillips"/>
    <n v="54"/>
    <x v="0"/>
    <x v="7"/>
    <x v="0"/>
    <d v="2020-11-27T00:00:00"/>
    <s v="Stephanie Lane"/>
    <x v="5142"/>
    <s v="Cigna"/>
    <n v="52340.097600000001"/>
    <n v="330"/>
    <x v="1"/>
    <d v="2020-12-18T00:00:00"/>
    <s v="Paracetamol"/>
    <s v="Inconclusive"/>
    <x v="1"/>
    <x v="3"/>
    <n v="21"/>
    <x v="3"/>
    <x v="0"/>
    <x v="16"/>
    <s v="November"/>
  </r>
  <r>
    <s v="Evelyn Stone"/>
    <n v="21"/>
    <x v="0"/>
    <x v="0"/>
    <x v="5"/>
    <d v="2022-12-16T00:00:00"/>
    <s v="Donald Sawyer"/>
    <x v="1579"/>
    <s v="Cigna"/>
    <n v="79788.3606"/>
    <n v="431"/>
    <x v="0"/>
    <d v="2023-01-03T00:00:00"/>
    <s v="Aspirin"/>
    <s v="Inconclusive"/>
    <x v="2"/>
    <x v="5"/>
    <n v="18"/>
    <x v="0"/>
    <x v="7"/>
    <x v="6"/>
    <s v="December"/>
  </r>
  <r>
    <s v="David Jennings"/>
    <n v="62"/>
    <x v="1"/>
    <x v="5"/>
    <x v="0"/>
    <d v="2019-06-13T00:00:00"/>
    <s v="Kimberly Palmer"/>
    <x v="5143"/>
    <s v="Blue Cross"/>
    <n v="30875.6711"/>
    <n v="339"/>
    <x v="1"/>
    <d v="2019-07-09T00:00:00"/>
    <s v="Ibuprofen"/>
    <s v="Abnormal"/>
    <x v="0"/>
    <x v="2"/>
    <n v="26"/>
    <x v="2"/>
    <x v="1"/>
    <x v="8"/>
    <s v="June"/>
  </r>
  <r>
    <s v="Brian Allen"/>
    <n v="54"/>
    <x v="0"/>
    <x v="3"/>
    <x v="5"/>
    <d v="2022-09-17T00:00:00"/>
    <s v="Gary Robertson"/>
    <x v="5144"/>
    <s v="Blue Cross"/>
    <n v="32935.171199999997"/>
    <n v="475"/>
    <x v="2"/>
    <d v="2022-10-08T00:00:00"/>
    <s v="Lipitor"/>
    <s v="Abnormal"/>
    <x v="1"/>
    <x v="3"/>
    <n v="21"/>
    <x v="0"/>
    <x v="11"/>
    <x v="0"/>
    <s v="September"/>
  </r>
  <r>
    <s v="Gregory Lynch"/>
    <n v="31"/>
    <x v="1"/>
    <x v="2"/>
    <x v="1"/>
    <d v="2022-06-09T00:00:00"/>
    <s v="Cameron Mercado"/>
    <x v="714"/>
    <s v="Blue Cross"/>
    <n v="43630.757899999997"/>
    <n v="433"/>
    <x v="2"/>
    <d v="2022-06-14T00:00:00"/>
    <s v="Ibuprofen"/>
    <s v="Inconclusive"/>
    <x v="2"/>
    <x v="4"/>
    <n v="5"/>
    <x v="0"/>
    <x v="1"/>
    <x v="2"/>
    <s v="June"/>
  </r>
  <r>
    <s v="Nancy Lopez"/>
    <n v="42"/>
    <x v="1"/>
    <x v="1"/>
    <x v="0"/>
    <d v="2023-08-20T00:00:00"/>
    <s v="Frank Pratt"/>
    <x v="5145"/>
    <s v="Blue Cross"/>
    <n v="17160.317899999998"/>
    <n v="357"/>
    <x v="1"/>
    <d v="2023-09-01T00:00:00"/>
    <s v="Ibuprofen"/>
    <s v="Inconclusive"/>
    <x v="1"/>
    <x v="1"/>
    <n v="12"/>
    <x v="1"/>
    <x v="5"/>
    <x v="4"/>
    <s v="August"/>
  </r>
  <r>
    <s v="Krystal Nguyen DDS"/>
    <n v="32"/>
    <x v="1"/>
    <x v="3"/>
    <x v="4"/>
    <d v="2023-10-30T00:00:00"/>
    <s v="Shawn Salazar"/>
    <x v="647"/>
    <s v="UnitedHealthcare"/>
    <n v="8909.4199000000008"/>
    <n v="232"/>
    <x v="1"/>
    <d v="2023-10-31T00:00:00"/>
    <s v="Penicillin"/>
    <s v="Abnormal"/>
    <x v="2"/>
    <x v="4"/>
    <n v="1"/>
    <x v="1"/>
    <x v="10"/>
    <x v="20"/>
    <s v="October"/>
  </r>
  <r>
    <s v="Kaitlyn Bender"/>
    <n v="32"/>
    <x v="1"/>
    <x v="5"/>
    <x v="5"/>
    <d v="2020-09-12T00:00:00"/>
    <s v="Dylan Washington MD"/>
    <x v="5146"/>
    <s v="UnitedHealthcare"/>
    <n v="55711.544699999999"/>
    <n v="441"/>
    <x v="1"/>
    <d v="2020-09-18T00:00:00"/>
    <s v="Lipitor"/>
    <s v="Inconclusive"/>
    <x v="2"/>
    <x v="4"/>
    <n v="6"/>
    <x v="3"/>
    <x v="11"/>
    <x v="14"/>
    <s v="September"/>
  </r>
  <r>
    <s v="Robert Frederick"/>
    <n v="23"/>
    <x v="1"/>
    <x v="2"/>
    <x v="1"/>
    <d v="2023-08-21T00:00:00"/>
    <s v="Miranda Hunter"/>
    <x v="1628"/>
    <s v="Aetna"/>
    <n v="15392.695"/>
    <n v="245"/>
    <x v="0"/>
    <d v="2023-09-03T00:00:00"/>
    <s v="Lipitor"/>
    <s v="Inconclusive"/>
    <x v="2"/>
    <x v="4"/>
    <n v="13"/>
    <x v="1"/>
    <x v="5"/>
    <x v="27"/>
    <s v="August"/>
  </r>
  <r>
    <s v="Timothy Robinson"/>
    <n v="77"/>
    <x v="1"/>
    <x v="2"/>
    <x v="1"/>
    <d v="2019-01-21T00:00:00"/>
    <s v="Gary Martin"/>
    <x v="5147"/>
    <s v="Aetna"/>
    <n v="24008.3665"/>
    <n v="376"/>
    <x v="1"/>
    <d v="2019-02-11T00:00:00"/>
    <s v="Penicillin"/>
    <s v="Normal"/>
    <x v="0"/>
    <x v="2"/>
    <n v="21"/>
    <x v="2"/>
    <x v="2"/>
    <x v="27"/>
    <s v="January"/>
  </r>
  <r>
    <s v="Lauren Webster"/>
    <n v="83"/>
    <x v="1"/>
    <x v="5"/>
    <x v="5"/>
    <d v="2022-03-20T00:00:00"/>
    <s v="Brandon Garza"/>
    <x v="5148"/>
    <s v="Medicare"/>
    <n v="22101.5262"/>
    <n v="150"/>
    <x v="2"/>
    <d v="2022-04-19T00:00:00"/>
    <s v="Aspirin"/>
    <s v="Normal"/>
    <x v="0"/>
    <x v="2"/>
    <n v="30"/>
    <x v="0"/>
    <x v="6"/>
    <x v="4"/>
    <s v="March"/>
  </r>
  <r>
    <s v="Monica Hunter"/>
    <n v="18"/>
    <x v="0"/>
    <x v="6"/>
    <x v="5"/>
    <d v="2021-03-23T00:00:00"/>
    <s v="James Morales"/>
    <x v="5149"/>
    <s v="UnitedHealthcare"/>
    <n v="12563.3478"/>
    <n v="390"/>
    <x v="0"/>
    <d v="2021-03-26T00:00:00"/>
    <s v="Lipitor"/>
    <s v="Normal"/>
    <x v="2"/>
    <x v="5"/>
    <n v="3"/>
    <x v="4"/>
    <x v="6"/>
    <x v="25"/>
    <s v="March"/>
  </r>
  <r>
    <s v="Jeffrey Greer"/>
    <n v="18"/>
    <x v="1"/>
    <x v="0"/>
    <x v="4"/>
    <d v="2018-12-21T00:00:00"/>
    <s v="Brenda Lee"/>
    <x v="5150"/>
    <s v="Cigna"/>
    <n v="15421.0206"/>
    <n v="208"/>
    <x v="0"/>
    <d v="2019-01-03T00:00:00"/>
    <s v="Lipitor"/>
    <s v="Normal"/>
    <x v="2"/>
    <x v="4"/>
    <n v="13"/>
    <x v="5"/>
    <x v="7"/>
    <x v="27"/>
    <s v="December"/>
  </r>
  <r>
    <s v="Samantha Wagner"/>
    <n v="72"/>
    <x v="0"/>
    <x v="7"/>
    <x v="3"/>
    <d v="2023-09-06T00:00:00"/>
    <s v="Anthony Williams"/>
    <x v="5151"/>
    <s v="Cigna"/>
    <n v="24919.620800000001"/>
    <n v="352"/>
    <x v="0"/>
    <d v="2023-09-16T00:00:00"/>
    <s v="Paracetamol"/>
    <s v="Abnormal"/>
    <x v="0"/>
    <x v="0"/>
    <n v="10"/>
    <x v="1"/>
    <x v="11"/>
    <x v="18"/>
    <s v="September"/>
  </r>
  <r>
    <s v="William Nunez"/>
    <n v="34"/>
    <x v="1"/>
    <x v="2"/>
    <x v="5"/>
    <d v="2020-02-25T00:00:00"/>
    <s v="Scott Sanchez"/>
    <x v="5152"/>
    <s v="Cigna"/>
    <n v="45037.187400000003"/>
    <n v="143"/>
    <x v="1"/>
    <d v="2020-03-13T00:00:00"/>
    <s v="Aspirin"/>
    <s v="Normal"/>
    <x v="2"/>
    <x v="4"/>
    <n v="17"/>
    <x v="3"/>
    <x v="9"/>
    <x v="13"/>
    <s v="February"/>
  </r>
  <r>
    <s v="Michael Burgess"/>
    <n v="21"/>
    <x v="1"/>
    <x v="5"/>
    <x v="1"/>
    <d v="2022-12-25T00:00:00"/>
    <s v="Benjamin Knapp"/>
    <x v="5153"/>
    <s v="Cigna"/>
    <n v="37691.353799999997"/>
    <n v="366"/>
    <x v="2"/>
    <d v="2022-12-31T00:00:00"/>
    <s v="Ibuprofen"/>
    <s v="Abnormal"/>
    <x v="2"/>
    <x v="4"/>
    <n v="6"/>
    <x v="0"/>
    <x v="7"/>
    <x v="13"/>
    <s v="December"/>
  </r>
  <r>
    <s v="Glenn Sanchez"/>
    <n v="25"/>
    <x v="1"/>
    <x v="2"/>
    <x v="0"/>
    <d v="2019-06-03T00:00:00"/>
    <s v="Benjamin Johnson"/>
    <x v="5154"/>
    <s v="Aetna"/>
    <n v="22006.085999999999"/>
    <n v="212"/>
    <x v="2"/>
    <d v="2019-06-22T00:00:00"/>
    <s v="Ibuprofen"/>
    <s v="Normal"/>
    <x v="2"/>
    <x v="4"/>
    <n v="19"/>
    <x v="2"/>
    <x v="1"/>
    <x v="21"/>
    <s v="June"/>
  </r>
  <r>
    <s v="Ronald Edwards"/>
    <n v="76"/>
    <x v="0"/>
    <x v="7"/>
    <x v="3"/>
    <d v="2021-08-22T00:00:00"/>
    <s v="Randall Martinez"/>
    <x v="5155"/>
    <s v="UnitedHealthcare"/>
    <n v="28007.906800000001"/>
    <n v="409"/>
    <x v="0"/>
    <d v="2021-09-01T00:00:00"/>
    <s v="Aspirin"/>
    <s v="Inconclusive"/>
    <x v="0"/>
    <x v="0"/>
    <n v="10"/>
    <x v="4"/>
    <x v="5"/>
    <x v="5"/>
    <s v="August"/>
  </r>
  <r>
    <s v="Ashley Gill"/>
    <n v="74"/>
    <x v="0"/>
    <x v="6"/>
    <x v="3"/>
    <d v="2023-10-12T00:00:00"/>
    <s v="Marissa Foster"/>
    <x v="5156"/>
    <s v="Cigna"/>
    <n v="13277.6958"/>
    <n v="253"/>
    <x v="0"/>
    <d v="2023-10-24T00:00:00"/>
    <s v="Paracetamol"/>
    <s v="Abnormal"/>
    <x v="0"/>
    <x v="0"/>
    <n v="12"/>
    <x v="1"/>
    <x v="10"/>
    <x v="14"/>
    <s v="October"/>
  </r>
  <r>
    <s v="Curtis Osborne"/>
    <n v="65"/>
    <x v="0"/>
    <x v="2"/>
    <x v="4"/>
    <d v="2023-04-21T00:00:00"/>
    <s v="Edward Thompson"/>
    <x v="5157"/>
    <s v="Aetna"/>
    <n v="34428.820099999997"/>
    <n v="466"/>
    <x v="2"/>
    <d v="2023-05-10T00:00:00"/>
    <s v="Penicillin"/>
    <s v="Abnormal"/>
    <x v="0"/>
    <x v="0"/>
    <n v="19"/>
    <x v="1"/>
    <x v="8"/>
    <x v="27"/>
    <s v="April"/>
  </r>
  <r>
    <s v="Cindy Mccullough"/>
    <n v="52"/>
    <x v="1"/>
    <x v="2"/>
    <x v="0"/>
    <d v="2022-07-08T00:00:00"/>
    <s v="Richard Powers"/>
    <x v="5158"/>
    <s v="Aetna"/>
    <n v="44616.517599999999"/>
    <n v="339"/>
    <x v="1"/>
    <d v="2022-07-09T00:00:00"/>
    <s v="Ibuprofen"/>
    <s v="Inconclusive"/>
    <x v="1"/>
    <x v="1"/>
    <n v="1"/>
    <x v="0"/>
    <x v="4"/>
    <x v="11"/>
    <s v="July"/>
  </r>
  <r>
    <s v="Shawn Byrd"/>
    <n v="23"/>
    <x v="0"/>
    <x v="1"/>
    <x v="0"/>
    <d v="2019-03-15T00:00:00"/>
    <s v="Ryan Hunt"/>
    <x v="5159"/>
    <s v="Blue Cross"/>
    <n v="8504.8485999999994"/>
    <n v="467"/>
    <x v="1"/>
    <d v="2019-04-08T00:00:00"/>
    <s v="Paracetamol"/>
    <s v="Normal"/>
    <x v="2"/>
    <x v="5"/>
    <n v="24"/>
    <x v="2"/>
    <x v="6"/>
    <x v="7"/>
    <s v="March"/>
  </r>
  <r>
    <s v="Lindsey Hanson"/>
    <n v="49"/>
    <x v="0"/>
    <x v="5"/>
    <x v="3"/>
    <d v="2022-06-28T00:00:00"/>
    <s v="Jennifer Carroll"/>
    <x v="5160"/>
    <s v="Blue Cross"/>
    <n v="12796.288699999999"/>
    <n v="434"/>
    <x v="0"/>
    <d v="2022-07-09T00:00:00"/>
    <s v="Aspirin"/>
    <s v="Inconclusive"/>
    <x v="1"/>
    <x v="3"/>
    <n v="11"/>
    <x v="0"/>
    <x v="1"/>
    <x v="24"/>
    <s v="June"/>
  </r>
  <r>
    <s v="Katie Hunter"/>
    <n v="30"/>
    <x v="0"/>
    <x v="2"/>
    <x v="1"/>
    <d v="2020-11-09T00:00:00"/>
    <s v="Dana Brown"/>
    <x v="3396"/>
    <s v="UnitedHealthcare"/>
    <n v="36855.109199999999"/>
    <n v="118"/>
    <x v="0"/>
    <d v="2020-11-15T00:00:00"/>
    <s v="Penicillin"/>
    <s v="Inconclusive"/>
    <x v="2"/>
    <x v="5"/>
    <n v="6"/>
    <x v="3"/>
    <x v="0"/>
    <x v="2"/>
    <s v="November"/>
  </r>
  <r>
    <s v="John Norman"/>
    <n v="23"/>
    <x v="0"/>
    <x v="2"/>
    <x v="0"/>
    <d v="2020-09-02T00:00:00"/>
    <s v="Carl Beck"/>
    <x v="5161"/>
    <s v="Blue Cross"/>
    <n v="50021.277800000003"/>
    <n v="241"/>
    <x v="2"/>
    <d v="2020-09-12T00:00:00"/>
    <s v="Aspirin"/>
    <s v="Inconclusive"/>
    <x v="2"/>
    <x v="5"/>
    <n v="10"/>
    <x v="3"/>
    <x v="11"/>
    <x v="3"/>
    <s v="September"/>
  </r>
  <r>
    <s v="Jessica Owen"/>
    <n v="24"/>
    <x v="0"/>
    <x v="4"/>
    <x v="0"/>
    <d v="2020-01-21T00:00:00"/>
    <s v="Megan Hart"/>
    <x v="1943"/>
    <s v="Aetna"/>
    <n v="13079.450500000001"/>
    <n v="412"/>
    <x v="1"/>
    <d v="2020-01-29T00:00:00"/>
    <s v="Penicillin"/>
    <s v="Inconclusive"/>
    <x v="2"/>
    <x v="5"/>
    <n v="8"/>
    <x v="3"/>
    <x v="2"/>
    <x v="27"/>
    <s v="January"/>
  </r>
  <r>
    <s v="Jerry Swanson"/>
    <n v="26"/>
    <x v="1"/>
    <x v="4"/>
    <x v="1"/>
    <d v="2023-06-02T00:00:00"/>
    <s v="Jason Armstrong"/>
    <x v="5162"/>
    <s v="Cigna"/>
    <n v="15560.8562"/>
    <n v="187"/>
    <x v="2"/>
    <d v="2023-06-25T00:00:00"/>
    <s v="Paracetamol"/>
    <s v="Normal"/>
    <x v="2"/>
    <x v="4"/>
    <n v="23"/>
    <x v="1"/>
    <x v="1"/>
    <x v="3"/>
    <s v="June"/>
  </r>
  <r>
    <s v="Mary Ramirez"/>
    <n v="64"/>
    <x v="0"/>
    <x v="7"/>
    <x v="2"/>
    <d v="2019-04-14T00:00:00"/>
    <s v="Jesse Bird"/>
    <x v="5163"/>
    <s v="Aetna"/>
    <n v="16837.9457"/>
    <n v="422"/>
    <x v="1"/>
    <d v="2019-05-05T00:00:00"/>
    <s v="Aspirin"/>
    <s v="Inconclusive"/>
    <x v="0"/>
    <x v="0"/>
    <n v="21"/>
    <x v="2"/>
    <x v="8"/>
    <x v="10"/>
    <s v="April"/>
  </r>
  <r>
    <s v="Stacy Hernandez"/>
    <n v="31"/>
    <x v="0"/>
    <x v="4"/>
    <x v="0"/>
    <d v="2020-11-14T00:00:00"/>
    <s v="Jason Curtis"/>
    <x v="5164"/>
    <s v="Cigna"/>
    <n v="54658.215199999999"/>
    <n v="386"/>
    <x v="1"/>
    <d v="2020-11-30T00:00:00"/>
    <s v="Lipitor"/>
    <s v="Inconclusive"/>
    <x v="2"/>
    <x v="5"/>
    <n v="16"/>
    <x v="3"/>
    <x v="0"/>
    <x v="10"/>
    <s v="November"/>
  </r>
  <r>
    <s v="Kelly Bell"/>
    <n v="58"/>
    <x v="0"/>
    <x v="7"/>
    <x v="5"/>
    <d v="2023-08-26T00:00:00"/>
    <s v="Jessica Pitts"/>
    <x v="5165"/>
    <s v="Aetna"/>
    <n v="63142.2909"/>
    <n v="186"/>
    <x v="0"/>
    <d v="2023-09-10T00:00:00"/>
    <s v="Paracetamol"/>
    <s v="Normal"/>
    <x v="1"/>
    <x v="3"/>
    <n v="15"/>
    <x v="1"/>
    <x v="5"/>
    <x v="22"/>
    <s v="August"/>
  </r>
  <r>
    <s v="Virginia Barnett"/>
    <n v="34"/>
    <x v="1"/>
    <x v="3"/>
    <x v="5"/>
    <d v="2022-09-18T00:00:00"/>
    <s v="Steven Pearson"/>
    <x v="471"/>
    <s v="Aetna"/>
    <n v="18031.8514"/>
    <n v="110"/>
    <x v="0"/>
    <d v="2022-09-24T00:00:00"/>
    <s v="Paracetamol"/>
    <s v="Abnormal"/>
    <x v="2"/>
    <x v="4"/>
    <n v="6"/>
    <x v="0"/>
    <x v="11"/>
    <x v="23"/>
    <s v="September"/>
  </r>
  <r>
    <s v="Angela Brown"/>
    <n v="82"/>
    <x v="1"/>
    <x v="5"/>
    <x v="1"/>
    <d v="2022-11-03T00:00:00"/>
    <s v="Donna Bailey"/>
    <x v="5166"/>
    <s v="Cigna"/>
    <n v="18128.4882"/>
    <n v="440"/>
    <x v="0"/>
    <d v="2022-11-25T00:00:00"/>
    <s v="Lipitor"/>
    <s v="Abnormal"/>
    <x v="0"/>
    <x v="2"/>
    <n v="22"/>
    <x v="0"/>
    <x v="0"/>
    <x v="21"/>
    <s v="November"/>
  </r>
  <r>
    <s v="John Ford"/>
    <n v="75"/>
    <x v="0"/>
    <x v="2"/>
    <x v="2"/>
    <d v="2023-02-09T00:00:00"/>
    <s v="Joseph Jackson"/>
    <x v="712"/>
    <s v="Cigna"/>
    <n v="21624.4722"/>
    <n v="108"/>
    <x v="0"/>
    <d v="2023-02-10T00:00:00"/>
    <s v="Penicillin"/>
    <s v="Normal"/>
    <x v="0"/>
    <x v="0"/>
    <n v="1"/>
    <x v="1"/>
    <x v="9"/>
    <x v="2"/>
    <s v="February"/>
  </r>
  <r>
    <s v="Debra Jones"/>
    <n v="38"/>
    <x v="0"/>
    <x v="7"/>
    <x v="2"/>
    <d v="2019-10-31T00:00:00"/>
    <s v="Kendra Miller"/>
    <x v="5167"/>
    <s v="Cigna"/>
    <n v="9248.1211999999996"/>
    <n v="194"/>
    <x v="1"/>
    <d v="2019-11-28T00:00:00"/>
    <s v="Lipitor"/>
    <s v="Inconclusive"/>
    <x v="1"/>
    <x v="3"/>
    <n v="28"/>
    <x v="2"/>
    <x v="10"/>
    <x v="26"/>
    <s v="October"/>
  </r>
  <r>
    <s v="Miranda Lopez"/>
    <n v="51"/>
    <x v="1"/>
    <x v="4"/>
    <x v="3"/>
    <d v="2021-08-25T00:00:00"/>
    <s v="Shannon Harris"/>
    <x v="5168"/>
    <s v="UnitedHealthcare"/>
    <n v="14832.933800000001"/>
    <n v="108"/>
    <x v="0"/>
    <d v="2021-08-27T00:00:00"/>
    <s v="Ibuprofen"/>
    <s v="Inconclusive"/>
    <x v="1"/>
    <x v="1"/>
    <n v="2"/>
    <x v="4"/>
    <x v="5"/>
    <x v="13"/>
    <s v="August"/>
  </r>
  <r>
    <s v="Jacob Rodriguez"/>
    <n v="48"/>
    <x v="0"/>
    <x v="2"/>
    <x v="3"/>
    <d v="2019-07-14T00:00:00"/>
    <s v="Christopher Zhang"/>
    <x v="5169"/>
    <s v="UnitedHealthcare"/>
    <n v="7003.6391000000003"/>
    <n v="452"/>
    <x v="0"/>
    <d v="2019-08-04T00:00:00"/>
    <s v="Penicillin"/>
    <s v="Inconclusive"/>
    <x v="1"/>
    <x v="3"/>
    <n v="21"/>
    <x v="2"/>
    <x v="4"/>
    <x v="10"/>
    <s v="July"/>
  </r>
  <r>
    <s v="Sabrina Martinez"/>
    <n v="40"/>
    <x v="0"/>
    <x v="1"/>
    <x v="2"/>
    <d v="2019-01-07T00:00:00"/>
    <s v="Mark Mccall"/>
    <x v="4588"/>
    <s v="Blue Cross"/>
    <n v="751.06970000000001"/>
    <n v="341"/>
    <x v="0"/>
    <d v="2019-01-28T00:00:00"/>
    <s v="Penicillin"/>
    <s v="Normal"/>
    <x v="1"/>
    <x v="3"/>
    <n v="21"/>
    <x v="2"/>
    <x v="2"/>
    <x v="30"/>
    <s v="January"/>
  </r>
  <r>
    <s v="Christine Melton"/>
    <n v="82"/>
    <x v="1"/>
    <x v="7"/>
    <x v="5"/>
    <d v="2022-07-24T00:00:00"/>
    <s v="Travis Hines"/>
    <x v="5170"/>
    <s v="UnitedHealthcare"/>
    <n v="45858.789100000002"/>
    <n v="484"/>
    <x v="0"/>
    <d v="2022-07-30T00:00:00"/>
    <s v="Aspirin"/>
    <s v="Normal"/>
    <x v="0"/>
    <x v="2"/>
    <n v="6"/>
    <x v="0"/>
    <x v="4"/>
    <x v="19"/>
    <s v="July"/>
  </r>
  <r>
    <s v="Jon Robinson"/>
    <n v="36"/>
    <x v="0"/>
    <x v="4"/>
    <x v="0"/>
    <d v="2022-12-18T00:00:00"/>
    <s v="Julie Hogan"/>
    <x v="5171"/>
    <s v="Aetna"/>
    <n v="32351.016899999999"/>
    <n v="376"/>
    <x v="2"/>
    <d v="2022-12-25T00:00:00"/>
    <s v="Ibuprofen"/>
    <s v="Inconclusive"/>
    <x v="1"/>
    <x v="3"/>
    <n v="7"/>
    <x v="0"/>
    <x v="7"/>
    <x v="23"/>
    <s v="December"/>
  </r>
  <r>
    <s v="Cassandra Chan"/>
    <n v="26"/>
    <x v="1"/>
    <x v="3"/>
    <x v="1"/>
    <d v="2023-03-24T00:00:00"/>
    <s v="Sara Walker"/>
    <x v="5172"/>
    <s v="Cigna"/>
    <n v="39197.482199999999"/>
    <n v="430"/>
    <x v="2"/>
    <d v="2023-04-07T00:00:00"/>
    <s v="Aspirin"/>
    <s v="Normal"/>
    <x v="2"/>
    <x v="4"/>
    <n v="14"/>
    <x v="1"/>
    <x v="6"/>
    <x v="19"/>
    <s v="March"/>
  </r>
  <r>
    <s v="Grace Moses"/>
    <n v="84"/>
    <x v="1"/>
    <x v="5"/>
    <x v="5"/>
    <d v="2019-12-29T00:00:00"/>
    <s v="Sarah Hughes"/>
    <x v="5173"/>
    <s v="Blue Cross"/>
    <n v="51231.677000000003"/>
    <n v="185"/>
    <x v="0"/>
    <d v="2020-01-03T00:00:00"/>
    <s v="Ibuprofen"/>
    <s v="Normal"/>
    <x v="0"/>
    <x v="2"/>
    <n v="5"/>
    <x v="2"/>
    <x v="7"/>
    <x v="9"/>
    <s v="December"/>
  </r>
  <r>
    <s v="Wanda Morrison"/>
    <n v="56"/>
    <x v="1"/>
    <x v="7"/>
    <x v="2"/>
    <d v="2022-01-03T00:00:00"/>
    <s v="Kathleen Chung"/>
    <x v="5174"/>
    <s v="UnitedHealthcare"/>
    <n v="24474.166700000002"/>
    <n v="403"/>
    <x v="2"/>
    <d v="2022-01-14T00:00:00"/>
    <s v="Aspirin"/>
    <s v="Inconclusive"/>
    <x v="1"/>
    <x v="1"/>
    <n v="11"/>
    <x v="0"/>
    <x v="2"/>
    <x v="21"/>
    <s v="January"/>
  </r>
  <r>
    <s v="Tiffany Davis"/>
    <n v="72"/>
    <x v="1"/>
    <x v="2"/>
    <x v="5"/>
    <d v="2019-11-16T00:00:00"/>
    <s v="Jonathan Koch"/>
    <x v="5175"/>
    <s v="Blue Cross"/>
    <n v="35181.766100000001"/>
    <n v="276"/>
    <x v="1"/>
    <d v="2019-12-01T00:00:00"/>
    <s v="Ibuprofen"/>
    <s v="Normal"/>
    <x v="0"/>
    <x v="2"/>
    <n v="15"/>
    <x v="2"/>
    <x v="0"/>
    <x v="6"/>
    <s v="November"/>
  </r>
  <r>
    <s v="Timothy Alexander"/>
    <n v="20"/>
    <x v="0"/>
    <x v="4"/>
    <x v="5"/>
    <d v="2022-02-08T00:00:00"/>
    <s v="Karen Rivera"/>
    <x v="625"/>
    <s v="Cigna"/>
    <n v="69056.866999999998"/>
    <n v="351"/>
    <x v="2"/>
    <d v="2022-02-22T00:00:00"/>
    <s v="Aspirin"/>
    <s v="Normal"/>
    <x v="2"/>
    <x v="5"/>
    <n v="14"/>
    <x v="0"/>
    <x v="9"/>
    <x v="11"/>
    <s v="February"/>
  </r>
  <r>
    <s v="Mark Williams"/>
    <n v="35"/>
    <x v="0"/>
    <x v="4"/>
    <x v="0"/>
    <d v="2019-06-02T00:00:00"/>
    <s v="Dylan Garcia"/>
    <x v="5176"/>
    <s v="Medicare"/>
    <n v="27658.257600000001"/>
    <n v="123"/>
    <x v="2"/>
    <d v="2019-06-25T00:00:00"/>
    <s v="Paracetamol"/>
    <s v="Normal"/>
    <x v="1"/>
    <x v="3"/>
    <n v="23"/>
    <x v="2"/>
    <x v="1"/>
    <x v="3"/>
    <s v="June"/>
  </r>
  <r>
    <s v="Melissa Jackson"/>
    <n v="80"/>
    <x v="1"/>
    <x v="2"/>
    <x v="5"/>
    <d v="2022-01-25T00:00:00"/>
    <s v="Gregory Brown"/>
    <x v="249"/>
    <s v="Blue Cross"/>
    <n v="22081.960899999998"/>
    <n v="245"/>
    <x v="1"/>
    <d v="2022-02-11T00:00:00"/>
    <s v="Paracetamol"/>
    <s v="Normal"/>
    <x v="0"/>
    <x v="2"/>
    <n v="17"/>
    <x v="0"/>
    <x v="2"/>
    <x v="13"/>
    <s v="January"/>
  </r>
  <r>
    <s v="Alison Stewart"/>
    <n v="29"/>
    <x v="0"/>
    <x v="2"/>
    <x v="1"/>
    <d v="2020-04-17T00:00:00"/>
    <s v="Miguel Silva"/>
    <x v="5177"/>
    <s v="UnitedHealthcare"/>
    <n v="14632.366"/>
    <n v="137"/>
    <x v="1"/>
    <d v="2020-04-28T00:00:00"/>
    <s v="Aspirin"/>
    <s v="Inconclusive"/>
    <x v="2"/>
    <x v="5"/>
    <n v="11"/>
    <x v="3"/>
    <x v="8"/>
    <x v="0"/>
    <s v="April"/>
  </r>
  <r>
    <s v="Danielle Wallace"/>
    <n v="53"/>
    <x v="0"/>
    <x v="4"/>
    <x v="3"/>
    <d v="2020-02-28T00:00:00"/>
    <s v="Shawn Galvan"/>
    <x v="5178"/>
    <s v="Cigna"/>
    <n v="15881.6756"/>
    <n v="157"/>
    <x v="0"/>
    <d v="2020-03-14T00:00:00"/>
    <s v="Penicillin"/>
    <s v="Abnormal"/>
    <x v="1"/>
    <x v="3"/>
    <n v="15"/>
    <x v="3"/>
    <x v="9"/>
    <x v="24"/>
    <s v="February"/>
  </r>
  <r>
    <s v="Stacey Decker"/>
    <n v="54"/>
    <x v="0"/>
    <x v="2"/>
    <x v="5"/>
    <d v="2023-09-15T00:00:00"/>
    <s v="Rodney Allen"/>
    <x v="5179"/>
    <s v="Cigna"/>
    <n v="6933.5703000000003"/>
    <n v="286"/>
    <x v="1"/>
    <d v="2023-09-19T00:00:00"/>
    <s v="Lipitor"/>
    <s v="Abnormal"/>
    <x v="1"/>
    <x v="3"/>
    <n v="4"/>
    <x v="1"/>
    <x v="11"/>
    <x v="7"/>
    <s v="September"/>
  </r>
  <r>
    <s v="Gregory Murray"/>
    <n v="79"/>
    <x v="1"/>
    <x v="3"/>
    <x v="5"/>
    <d v="2023-01-14T00:00:00"/>
    <s v="Linda Washington"/>
    <x v="5180"/>
    <s v="Medicare"/>
    <n v="15705.860500000001"/>
    <n v="433"/>
    <x v="0"/>
    <d v="2023-01-19T00:00:00"/>
    <s v="Paracetamol"/>
    <s v="Normal"/>
    <x v="0"/>
    <x v="2"/>
    <n v="5"/>
    <x v="1"/>
    <x v="2"/>
    <x v="10"/>
    <s v="January"/>
  </r>
  <r>
    <s v="Joshua Browning"/>
    <n v="63"/>
    <x v="1"/>
    <x v="4"/>
    <x v="3"/>
    <d v="2022-06-10T00:00:00"/>
    <s v="Randall Harrison"/>
    <x v="5181"/>
    <s v="UnitedHealthcare"/>
    <n v="24709.4611"/>
    <n v="357"/>
    <x v="0"/>
    <d v="2022-06-25T00:00:00"/>
    <s v="Lipitor"/>
    <s v="Abnormal"/>
    <x v="0"/>
    <x v="2"/>
    <n v="15"/>
    <x v="0"/>
    <x v="1"/>
    <x v="1"/>
    <s v="June"/>
  </r>
  <r>
    <s v="Tamara Hart"/>
    <n v="56"/>
    <x v="0"/>
    <x v="4"/>
    <x v="2"/>
    <d v="2021-03-17T00:00:00"/>
    <s v="Cody Olson"/>
    <x v="5182"/>
    <s v="Cigna"/>
    <n v="22008.126700000001"/>
    <n v="368"/>
    <x v="0"/>
    <d v="2021-04-09T00:00:00"/>
    <s v="Paracetamol"/>
    <s v="Normal"/>
    <x v="1"/>
    <x v="3"/>
    <n v="23"/>
    <x v="4"/>
    <x v="6"/>
    <x v="0"/>
    <s v="March"/>
  </r>
  <r>
    <s v="Elizabeth Peters"/>
    <n v="61"/>
    <x v="1"/>
    <x v="6"/>
    <x v="4"/>
    <d v="2018-12-22T00:00:00"/>
    <s v="Gloria Owens"/>
    <x v="5183"/>
    <s v="Medicare"/>
    <n v="33083.564899999998"/>
    <n v="188"/>
    <x v="1"/>
    <d v="2019-01-02T00:00:00"/>
    <s v="Lipitor"/>
    <s v="Normal"/>
    <x v="0"/>
    <x v="2"/>
    <n v="11"/>
    <x v="5"/>
    <x v="7"/>
    <x v="5"/>
    <s v="December"/>
  </r>
  <r>
    <s v="Jeff Marks"/>
    <n v="32"/>
    <x v="0"/>
    <x v="5"/>
    <x v="1"/>
    <d v="2020-04-08T00:00:00"/>
    <s v="Brian Matthews"/>
    <x v="5184"/>
    <s v="UnitedHealthcare"/>
    <n v="17838.5206"/>
    <n v="393"/>
    <x v="0"/>
    <d v="2020-04-16T00:00:00"/>
    <s v="Paracetamol"/>
    <s v="Abnormal"/>
    <x v="2"/>
    <x v="5"/>
    <n v="8"/>
    <x v="3"/>
    <x v="8"/>
    <x v="11"/>
    <s v="April"/>
  </r>
  <r>
    <s v="Mariah Stewart"/>
    <n v="55"/>
    <x v="1"/>
    <x v="5"/>
    <x v="3"/>
    <d v="2021-04-25T00:00:00"/>
    <s v="Steven Miller"/>
    <x v="5185"/>
    <s v="Blue Cross"/>
    <n v="34331.386400000003"/>
    <n v="215"/>
    <x v="0"/>
    <d v="2021-05-03T00:00:00"/>
    <s v="Penicillin"/>
    <s v="Abnormal"/>
    <x v="1"/>
    <x v="1"/>
    <n v="8"/>
    <x v="4"/>
    <x v="8"/>
    <x v="13"/>
    <s v="April"/>
  </r>
  <r>
    <s v="Rhonda Martin"/>
    <n v="60"/>
    <x v="1"/>
    <x v="3"/>
    <x v="5"/>
    <d v="2023-02-14T00:00:00"/>
    <s v="Katherine Hunt"/>
    <x v="5186"/>
    <s v="Cigna"/>
    <n v="46241.896999999997"/>
    <n v="209"/>
    <x v="1"/>
    <d v="2023-03-04T00:00:00"/>
    <s v="Ibuprofen"/>
    <s v="Abnormal"/>
    <x v="0"/>
    <x v="2"/>
    <n v="18"/>
    <x v="1"/>
    <x v="9"/>
    <x v="10"/>
    <s v="February"/>
  </r>
  <r>
    <s v="Michael Bradley"/>
    <n v="24"/>
    <x v="1"/>
    <x v="6"/>
    <x v="1"/>
    <d v="2022-10-13T00:00:00"/>
    <s v="Isabella Coleman"/>
    <x v="5187"/>
    <s v="Blue Cross"/>
    <n v="7961.0115999999998"/>
    <n v="277"/>
    <x v="2"/>
    <d v="2022-10-29T00:00:00"/>
    <s v="Ibuprofen"/>
    <s v="Abnormal"/>
    <x v="2"/>
    <x v="4"/>
    <n v="16"/>
    <x v="0"/>
    <x v="10"/>
    <x v="8"/>
    <s v="October"/>
  </r>
  <r>
    <s v="Cathy Guzman"/>
    <n v="60"/>
    <x v="1"/>
    <x v="0"/>
    <x v="5"/>
    <d v="2019-07-29T00:00:00"/>
    <s v="Derrick Hernandez Jr."/>
    <x v="5188"/>
    <s v="Cigna"/>
    <n v="34558.693700000003"/>
    <n v="337"/>
    <x v="1"/>
    <d v="2019-08-25T00:00:00"/>
    <s v="Penicillin"/>
    <s v="Inconclusive"/>
    <x v="0"/>
    <x v="2"/>
    <n v="27"/>
    <x v="2"/>
    <x v="4"/>
    <x v="9"/>
    <s v="July"/>
  </r>
  <r>
    <s v="Clifford Avila"/>
    <n v="53"/>
    <x v="1"/>
    <x v="7"/>
    <x v="5"/>
    <d v="2022-09-28T00:00:00"/>
    <s v="Nancy Watts"/>
    <x v="5189"/>
    <s v="Medicare"/>
    <n v="28991.8825"/>
    <n v="410"/>
    <x v="0"/>
    <d v="2022-10-19T00:00:00"/>
    <s v="Ibuprofen"/>
    <s v="Normal"/>
    <x v="1"/>
    <x v="1"/>
    <n v="21"/>
    <x v="0"/>
    <x v="11"/>
    <x v="24"/>
    <s v="September"/>
  </r>
  <r>
    <s v="Karen Cooper"/>
    <n v="29"/>
    <x v="0"/>
    <x v="2"/>
    <x v="5"/>
    <d v="2020-12-01T00:00:00"/>
    <s v="William Bradley"/>
    <x v="5190"/>
    <s v="Aetna"/>
    <n v="72276.678700000004"/>
    <n v="357"/>
    <x v="0"/>
    <d v="2020-12-07T00:00:00"/>
    <s v="Lipitor"/>
    <s v="Abnormal"/>
    <x v="2"/>
    <x v="5"/>
    <n v="6"/>
    <x v="3"/>
    <x v="7"/>
    <x v="28"/>
    <s v="December"/>
  </r>
  <r>
    <s v="Holly Johnson"/>
    <n v="32"/>
    <x v="1"/>
    <x v="5"/>
    <x v="1"/>
    <d v="2022-10-03T00:00:00"/>
    <s v="Danny Harrison"/>
    <x v="5191"/>
    <s v="Aetna"/>
    <n v="41575.221700000002"/>
    <n v="342"/>
    <x v="2"/>
    <d v="2022-10-20T00:00:00"/>
    <s v="Lipitor"/>
    <s v="Abnormal"/>
    <x v="2"/>
    <x v="4"/>
    <n v="17"/>
    <x v="0"/>
    <x v="10"/>
    <x v="21"/>
    <s v="October"/>
  </r>
  <r>
    <s v="Kimberly Clark"/>
    <n v="35"/>
    <x v="1"/>
    <x v="4"/>
    <x v="1"/>
    <d v="2021-10-13T00:00:00"/>
    <s v="Jeffrey Monroe"/>
    <x v="5192"/>
    <s v="Aetna"/>
    <n v="40104.508999999998"/>
    <n v="236"/>
    <x v="2"/>
    <d v="2021-10-19T00:00:00"/>
    <s v="Lipitor"/>
    <s v="Abnormal"/>
    <x v="1"/>
    <x v="1"/>
    <n v="6"/>
    <x v="4"/>
    <x v="10"/>
    <x v="8"/>
    <s v="October"/>
  </r>
  <r>
    <s v="Jason Brennan"/>
    <n v="25"/>
    <x v="1"/>
    <x v="4"/>
    <x v="3"/>
    <d v="2020-03-20T00:00:00"/>
    <s v="Kimberly Delgado"/>
    <x v="5193"/>
    <s v="UnitedHealthcare"/>
    <n v="18183.3583"/>
    <n v="111"/>
    <x v="0"/>
    <d v="2020-03-21T00:00:00"/>
    <s v="Aspirin"/>
    <s v="Inconclusive"/>
    <x v="2"/>
    <x v="4"/>
    <n v="1"/>
    <x v="3"/>
    <x v="6"/>
    <x v="4"/>
    <s v="March"/>
  </r>
  <r>
    <s v="Terri Gilbert"/>
    <n v="82"/>
    <x v="1"/>
    <x v="5"/>
    <x v="0"/>
    <d v="2023-02-13T00:00:00"/>
    <s v="Terry Peters"/>
    <x v="2467"/>
    <s v="UnitedHealthcare"/>
    <n v="30083.5933"/>
    <n v="199"/>
    <x v="1"/>
    <d v="2023-03-09T00:00:00"/>
    <s v="Paracetamol"/>
    <s v="Inconclusive"/>
    <x v="0"/>
    <x v="2"/>
    <n v="24"/>
    <x v="1"/>
    <x v="9"/>
    <x v="8"/>
    <s v="February"/>
  </r>
  <r>
    <s v="Margaret Jones"/>
    <n v="83"/>
    <x v="0"/>
    <x v="6"/>
    <x v="2"/>
    <d v="2020-01-20T00:00:00"/>
    <s v="Nicole Smith"/>
    <x v="558"/>
    <s v="UnitedHealthcare"/>
    <n v="8739.7646999999997"/>
    <n v="109"/>
    <x v="2"/>
    <d v="2020-02-02T00:00:00"/>
    <s v="Paracetamol"/>
    <s v="Normal"/>
    <x v="0"/>
    <x v="0"/>
    <n v="13"/>
    <x v="3"/>
    <x v="2"/>
    <x v="4"/>
    <s v="January"/>
  </r>
  <r>
    <s v="William Gaines"/>
    <n v="28"/>
    <x v="1"/>
    <x v="3"/>
    <x v="4"/>
    <d v="2022-02-09T00:00:00"/>
    <s v="James Peterson"/>
    <x v="280"/>
    <s v="Blue Cross"/>
    <n v="33137.8992"/>
    <n v="399"/>
    <x v="1"/>
    <d v="2022-03-05T00:00:00"/>
    <s v="Paracetamol"/>
    <s v="Inconclusive"/>
    <x v="2"/>
    <x v="4"/>
    <n v="24"/>
    <x v="0"/>
    <x v="9"/>
    <x v="2"/>
    <s v="February"/>
  </r>
  <r>
    <s v="Shannon Le"/>
    <n v="76"/>
    <x v="1"/>
    <x v="7"/>
    <x v="4"/>
    <d v="2019-08-07T00:00:00"/>
    <s v="Kevin Hill"/>
    <x v="5194"/>
    <s v="UnitedHealthcare"/>
    <n v="31741.886600000002"/>
    <n v="175"/>
    <x v="2"/>
    <d v="2019-08-25T00:00:00"/>
    <s v="Paracetamol"/>
    <s v="Inconclusive"/>
    <x v="0"/>
    <x v="2"/>
    <n v="18"/>
    <x v="2"/>
    <x v="5"/>
    <x v="30"/>
    <s v="August"/>
  </r>
  <r>
    <s v="Tyler Bean"/>
    <n v="46"/>
    <x v="1"/>
    <x v="0"/>
    <x v="1"/>
    <d v="2022-02-25T00:00:00"/>
    <s v="Briana Randall"/>
    <x v="5195"/>
    <s v="Blue Cross"/>
    <n v="20724.053500000002"/>
    <n v="423"/>
    <x v="1"/>
    <d v="2022-03-12T00:00:00"/>
    <s v="Lipitor"/>
    <s v="Normal"/>
    <x v="1"/>
    <x v="1"/>
    <n v="15"/>
    <x v="0"/>
    <x v="9"/>
    <x v="13"/>
    <s v="February"/>
  </r>
  <r>
    <s v="Allison Robbins"/>
    <n v="24"/>
    <x v="0"/>
    <x v="4"/>
    <x v="4"/>
    <d v="2023-04-05T00:00:00"/>
    <s v="Jeffrey Brown"/>
    <x v="5196"/>
    <s v="Aetna"/>
    <n v="22494.9058"/>
    <n v="294"/>
    <x v="2"/>
    <d v="2023-04-15T00:00:00"/>
    <s v="Lipitor"/>
    <s v="Normal"/>
    <x v="2"/>
    <x v="5"/>
    <n v="10"/>
    <x v="1"/>
    <x v="8"/>
    <x v="15"/>
    <s v="April"/>
  </r>
  <r>
    <s v="Marco Maddox"/>
    <n v="46"/>
    <x v="1"/>
    <x v="6"/>
    <x v="0"/>
    <d v="2023-08-29T00:00:00"/>
    <s v="Melinda Rodriguez"/>
    <x v="5197"/>
    <s v="Blue Cross"/>
    <n v="54600.563000000002"/>
    <n v="274"/>
    <x v="2"/>
    <d v="2023-09-17T00:00:00"/>
    <s v="Paracetamol"/>
    <s v="Normal"/>
    <x v="1"/>
    <x v="1"/>
    <n v="19"/>
    <x v="1"/>
    <x v="5"/>
    <x v="9"/>
    <s v="August"/>
  </r>
  <r>
    <s v="William Bowers"/>
    <n v="40"/>
    <x v="1"/>
    <x v="2"/>
    <x v="4"/>
    <d v="2023-10-14T00:00:00"/>
    <s v="Shelby Wilson"/>
    <x v="5198"/>
    <s v="UnitedHealthcare"/>
    <n v="15312.1108"/>
    <n v="401"/>
    <x v="1"/>
    <d v="2023-10-23T00:00:00"/>
    <s v="Ibuprofen"/>
    <s v="Inconclusive"/>
    <x v="1"/>
    <x v="1"/>
    <n v="9"/>
    <x v="1"/>
    <x v="10"/>
    <x v="10"/>
    <s v="October"/>
  </r>
  <r>
    <s v="Darlene Jones"/>
    <n v="45"/>
    <x v="0"/>
    <x v="5"/>
    <x v="2"/>
    <d v="2022-04-13T00:00:00"/>
    <s v="Gregory Perez"/>
    <x v="5199"/>
    <s v="UnitedHealthcare"/>
    <n v="24730.914700000001"/>
    <n v="133"/>
    <x v="0"/>
    <d v="2022-04-17T00:00:00"/>
    <s v="Ibuprofen"/>
    <s v="Inconclusive"/>
    <x v="1"/>
    <x v="3"/>
    <n v="4"/>
    <x v="0"/>
    <x v="8"/>
    <x v="8"/>
    <s v="April"/>
  </r>
  <r>
    <s v="Alexandria Sparks"/>
    <n v="56"/>
    <x v="1"/>
    <x v="3"/>
    <x v="4"/>
    <d v="2019-05-08T00:00:00"/>
    <s v="Steven Charles"/>
    <x v="5200"/>
    <s v="Blue Cross"/>
    <n v="10235.8318"/>
    <n v="213"/>
    <x v="2"/>
    <d v="2019-05-15T00:00:00"/>
    <s v="Aspirin"/>
    <s v="Abnormal"/>
    <x v="1"/>
    <x v="1"/>
    <n v="7"/>
    <x v="2"/>
    <x v="3"/>
    <x v="11"/>
    <s v="May"/>
  </r>
  <r>
    <s v="Ryan Gomez"/>
    <n v="58"/>
    <x v="1"/>
    <x v="6"/>
    <x v="4"/>
    <d v="2021-01-16T00:00:00"/>
    <s v="Kevin Adkins"/>
    <x v="905"/>
    <s v="Medicare"/>
    <n v="29094.189900000001"/>
    <n v="396"/>
    <x v="1"/>
    <d v="2021-01-29T00:00:00"/>
    <s v="Lipitor"/>
    <s v="Normal"/>
    <x v="1"/>
    <x v="1"/>
    <n v="13"/>
    <x v="4"/>
    <x v="2"/>
    <x v="6"/>
    <s v="January"/>
  </r>
  <r>
    <s v="Sara Clark"/>
    <n v="57"/>
    <x v="1"/>
    <x v="2"/>
    <x v="0"/>
    <d v="2022-12-23T00:00:00"/>
    <s v="Stephen Riddle"/>
    <x v="5201"/>
    <s v="Medicare"/>
    <n v="7335.5133999999998"/>
    <n v="452"/>
    <x v="1"/>
    <d v="2023-01-17T00:00:00"/>
    <s v="Ibuprofen"/>
    <s v="Inconclusive"/>
    <x v="1"/>
    <x v="1"/>
    <n v="25"/>
    <x v="0"/>
    <x v="7"/>
    <x v="25"/>
    <s v="December"/>
  </r>
  <r>
    <s v="Jesse Hudson"/>
    <n v="72"/>
    <x v="1"/>
    <x v="4"/>
    <x v="3"/>
    <d v="2019-08-14T00:00:00"/>
    <s v="Dylan Hernandez"/>
    <x v="5202"/>
    <s v="Aetna"/>
    <n v="24074.461899999998"/>
    <n v="408"/>
    <x v="0"/>
    <d v="2019-08-20T00:00:00"/>
    <s v="Lipitor"/>
    <s v="Inconclusive"/>
    <x v="0"/>
    <x v="2"/>
    <n v="6"/>
    <x v="2"/>
    <x v="5"/>
    <x v="10"/>
    <s v="August"/>
  </r>
  <r>
    <s v="Robert King"/>
    <n v="55"/>
    <x v="1"/>
    <x v="3"/>
    <x v="0"/>
    <d v="2019-12-30T00:00:00"/>
    <s v="Tina Barker"/>
    <x v="5203"/>
    <s v="UnitedHealthcare"/>
    <n v="17146.590199999999"/>
    <n v="182"/>
    <x v="1"/>
    <d v="2020-01-10T00:00:00"/>
    <s v="Lipitor"/>
    <s v="Normal"/>
    <x v="1"/>
    <x v="1"/>
    <n v="11"/>
    <x v="2"/>
    <x v="7"/>
    <x v="20"/>
    <s v="December"/>
  </r>
  <r>
    <s v="Lauren Phillips"/>
    <n v="44"/>
    <x v="0"/>
    <x v="2"/>
    <x v="4"/>
    <d v="2022-03-05T00:00:00"/>
    <s v="Jesse Robinson PhD"/>
    <x v="5204"/>
    <s v="Aetna"/>
    <n v="14397.591"/>
    <n v="354"/>
    <x v="0"/>
    <d v="2022-03-19T00:00:00"/>
    <s v="Ibuprofen"/>
    <s v="Inconclusive"/>
    <x v="1"/>
    <x v="3"/>
    <n v="14"/>
    <x v="0"/>
    <x v="6"/>
    <x v="15"/>
    <s v="March"/>
  </r>
  <r>
    <s v="Christy Gregory"/>
    <n v="36"/>
    <x v="0"/>
    <x v="4"/>
    <x v="2"/>
    <d v="2023-01-01T00:00:00"/>
    <s v="Donna Tate"/>
    <x v="5205"/>
    <s v="UnitedHealthcare"/>
    <n v="5638.1911"/>
    <n v="404"/>
    <x v="0"/>
    <d v="2023-01-01T00:00:00"/>
    <s v="Paracetamol"/>
    <s v="Abnormal"/>
    <x v="1"/>
    <x v="3"/>
    <n v="0"/>
    <x v="1"/>
    <x v="2"/>
    <x v="28"/>
    <s v="January"/>
  </r>
  <r>
    <s v="Richard Jones"/>
    <n v="52"/>
    <x v="1"/>
    <x v="5"/>
    <x v="1"/>
    <d v="2019-11-20T00:00:00"/>
    <s v="Ashley Whitaker"/>
    <x v="5206"/>
    <s v="Aetna"/>
    <n v="3282.5767999999998"/>
    <n v="126"/>
    <x v="0"/>
    <d v="2019-11-24T00:00:00"/>
    <s v="Ibuprofen"/>
    <s v="Normal"/>
    <x v="1"/>
    <x v="1"/>
    <n v="4"/>
    <x v="2"/>
    <x v="0"/>
    <x v="4"/>
    <s v="November"/>
  </r>
  <r>
    <s v="Kyle Williams"/>
    <n v="46"/>
    <x v="0"/>
    <x v="6"/>
    <x v="4"/>
    <d v="2022-10-12T00:00:00"/>
    <s v="Mark Ward"/>
    <x v="5207"/>
    <s v="Cigna"/>
    <n v="16585.4817"/>
    <n v="136"/>
    <x v="2"/>
    <d v="2022-10-24T00:00:00"/>
    <s v="Penicillin"/>
    <s v="Normal"/>
    <x v="1"/>
    <x v="3"/>
    <n v="12"/>
    <x v="0"/>
    <x v="10"/>
    <x v="14"/>
    <s v="October"/>
  </r>
  <r>
    <s v="Robert Bell"/>
    <n v="28"/>
    <x v="0"/>
    <x v="4"/>
    <x v="4"/>
    <d v="2023-10-14T00:00:00"/>
    <s v="John Harrell"/>
    <x v="5208"/>
    <s v="UnitedHealthcare"/>
    <n v="10491.845300000001"/>
    <n v="246"/>
    <x v="2"/>
    <d v="2023-11-08T00:00:00"/>
    <s v="Aspirin"/>
    <s v="Normal"/>
    <x v="2"/>
    <x v="5"/>
    <n v="25"/>
    <x v="1"/>
    <x v="10"/>
    <x v="10"/>
    <s v="October"/>
  </r>
  <r>
    <s v="Andrew Wilson"/>
    <n v="32"/>
    <x v="1"/>
    <x v="5"/>
    <x v="2"/>
    <d v="2022-01-05T00:00:00"/>
    <s v="Brooke Taylor"/>
    <x v="5209"/>
    <s v="Cigna"/>
    <n v="12282.853300000001"/>
    <n v="343"/>
    <x v="0"/>
    <d v="2022-01-28T00:00:00"/>
    <s v="Ibuprofen"/>
    <s v="Inconclusive"/>
    <x v="2"/>
    <x v="4"/>
    <n v="23"/>
    <x v="0"/>
    <x v="2"/>
    <x v="15"/>
    <s v="January"/>
  </r>
  <r>
    <s v="Gregory Hill"/>
    <n v="50"/>
    <x v="1"/>
    <x v="0"/>
    <x v="3"/>
    <d v="2021-07-16T00:00:00"/>
    <s v="David Golden"/>
    <x v="5210"/>
    <s v="Cigna"/>
    <n v="19198.164199999999"/>
    <n v="197"/>
    <x v="0"/>
    <d v="2021-07-30T00:00:00"/>
    <s v="Penicillin"/>
    <s v="Normal"/>
    <x v="1"/>
    <x v="1"/>
    <n v="14"/>
    <x v="4"/>
    <x v="4"/>
    <x v="6"/>
    <s v="July"/>
  </r>
  <r>
    <s v="Joseph Hunt"/>
    <n v="19"/>
    <x v="1"/>
    <x v="2"/>
    <x v="4"/>
    <d v="2023-05-28T00:00:00"/>
    <s v="Priscilla Jones"/>
    <x v="2177"/>
    <s v="Cigna"/>
    <n v="29684.507000000001"/>
    <n v="256"/>
    <x v="2"/>
    <d v="2023-05-30T00:00:00"/>
    <s v="Paracetamol"/>
    <s v="Inconclusive"/>
    <x v="2"/>
    <x v="4"/>
    <n v="2"/>
    <x v="1"/>
    <x v="3"/>
    <x v="24"/>
    <s v="May"/>
  </r>
  <r>
    <s v="Nicholas Moore"/>
    <n v="19"/>
    <x v="1"/>
    <x v="4"/>
    <x v="1"/>
    <d v="2023-07-29T00:00:00"/>
    <s v="Christian Roy"/>
    <x v="5211"/>
    <s v="Cigna"/>
    <n v="9603.1689000000006"/>
    <n v="241"/>
    <x v="1"/>
    <d v="2023-08-17T00:00:00"/>
    <s v="Ibuprofen"/>
    <s v="Abnormal"/>
    <x v="2"/>
    <x v="4"/>
    <n v="19"/>
    <x v="1"/>
    <x v="4"/>
    <x v="9"/>
    <s v="July"/>
  </r>
  <r>
    <s v="David Mendoza"/>
    <n v="85"/>
    <x v="1"/>
    <x v="7"/>
    <x v="3"/>
    <d v="2021-10-13T00:00:00"/>
    <s v="Heather Lopez"/>
    <x v="5212"/>
    <s v="Cigna"/>
    <n v="28081.502799999998"/>
    <n v="362"/>
    <x v="0"/>
    <d v="2021-10-17T00:00:00"/>
    <s v="Paracetamol"/>
    <s v="Inconclusive"/>
    <x v="0"/>
    <x v="2"/>
    <n v="4"/>
    <x v="4"/>
    <x v="10"/>
    <x v="8"/>
    <s v="October"/>
  </r>
  <r>
    <s v="Melissa Russell"/>
    <n v="77"/>
    <x v="0"/>
    <x v="3"/>
    <x v="4"/>
    <d v="2023-07-20T00:00:00"/>
    <s v="Jake Chung"/>
    <x v="5213"/>
    <s v="Medicare"/>
    <n v="31903.42"/>
    <n v="174"/>
    <x v="0"/>
    <d v="2023-07-22T00:00:00"/>
    <s v="Aspirin"/>
    <s v="Inconclusive"/>
    <x v="0"/>
    <x v="0"/>
    <n v="2"/>
    <x v="1"/>
    <x v="4"/>
    <x v="4"/>
    <s v="July"/>
  </r>
  <r>
    <s v="Suzanne Phillips"/>
    <n v="24"/>
    <x v="1"/>
    <x v="5"/>
    <x v="0"/>
    <d v="2023-01-28T00:00:00"/>
    <s v="Richard Hanna"/>
    <x v="5214"/>
    <s v="Blue Cross"/>
    <n v="22835.1859"/>
    <n v="348"/>
    <x v="1"/>
    <d v="2023-02-07T00:00:00"/>
    <s v="Ibuprofen"/>
    <s v="Normal"/>
    <x v="2"/>
    <x v="4"/>
    <n v="10"/>
    <x v="1"/>
    <x v="2"/>
    <x v="24"/>
    <s v="January"/>
  </r>
  <r>
    <s v="Cindy Johnson"/>
    <n v="44"/>
    <x v="0"/>
    <x v="6"/>
    <x v="2"/>
    <d v="2022-07-21T00:00:00"/>
    <s v="Megan Martin"/>
    <x v="2092"/>
    <s v="Blue Cross"/>
    <n v="13031.795899999999"/>
    <n v="201"/>
    <x v="0"/>
    <d v="2022-08-05T00:00:00"/>
    <s v="Aspirin"/>
    <s v="Normal"/>
    <x v="1"/>
    <x v="3"/>
    <n v="15"/>
    <x v="0"/>
    <x v="4"/>
    <x v="27"/>
    <s v="July"/>
  </r>
  <r>
    <s v="Elizabeth Scott"/>
    <n v="46"/>
    <x v="0"/>
    <x v="5"/>
    <x v="4"/>
    <d v="2021-04-20T00:00:00"/>
    <s v="Melinda Chavez"/>
    <x v="313"/>
    <s v="Aetna"/>
    <n v="8345.1710999999996"/>
    <n v="472"/>
    <x v="1"/>
    <d v="2021-04-29T00:00:00"/>
    <s v="Lipitor"/>
    <s v="Abnormal"/>
    <x v="1"/>
    <x v="3"/>
    <n v="9"/>
    <x v="4"/>
    <x v="8"/>
    <x v="4"/>
    <s v="April"/>
  </r>
  <r>
    <s v="Betty Pierce"/>
    <n v="60"/>
    <x v="1"/>
    <x v="0"/>
    <x v="1"/>
    <d v="2020-08-21T00:00:00"/>
    <s v="Austin Mejia"/>
    <x v="5215"/>
    <s v="Blue Cross"/>
    <n v="40993.155700000003"/>
    <n v="369"/>
    <x v="0"/>
    <d v="2020-08-24T00:00:00"/>
    <s v="Paracetamol"/>
    <s v="Abnormal"/>
    <x v="0"/>
    <x v="2"/>
    <n v="3"/>
    <x v="3"/>
    <x v="5"/>
    <x v="27"/>
    <s v="August"/>
  </r>
  <r>
    <s v="Austin Davenport"/>
    <n v="51"/>
    <x v="0"/>
    <x v="1"/>
    <x v="2"/>
    <d v="2023-04-30T00:00:00"/>
    <s v="Ashley Thompson"/>
    <x v="5216"/>
    <s v="Blue Cross"/>
    <n v="6065.1858000000002"/>
    <n v="407"/>
    <x v="2"/>
    <d v="2023-05-30T00:00:00"/>
    <s v="Aspirin"/>
    <s v="Abnormal"/>
    <x v="1"/>
    <x v="3"/>
    <n v="30"/>
    <x v="1"/>
    <x v="8"/>
    <x v="20"/>
    <s v="April"/>
  </r>
  <r>
    <s v="Tiffany Scott"/>
    <n v="76"/>
    <x v="1"/>
    <x v="1"/>
    <x v="3"/>
    <d v="2021-12-27T00:00:00"/>
    <s v="Eric Mendoza"/>
    <x v="5217"/>
    <s v="Cigna"/>
    <n v="19758.891500000002"/>
    <n v="410"/>
    <x v="0"/>
    <d v="2022-01-15T00:00:00"/>
    <s v="Paracetamol"/>
    <s v="Abnormal"/>
    <x v="0"/>
    <x v="2"/>
    <n v="19"/>
    <x v="4"/>
    <x v="7"/>
    <x v="16"/>
    <s v="December"/>
  </r>
  <r>
    <s v="David Vazquez"/>
    <n v="67"/>
    <x v="1"/>
    <x v="6"/>
    <x v="3"/>
    <d v="2018-11-28T00:00:00"/>
    <s v="Frank Barnett"/>
    <x v="5218"/>
    <s v="Blue Cross"/>
    <n v="34579.466800000002"/>
    <n v="437"/>
    <x v="0"/>
    <d v="2018-12-19T00:00:00"/>
    <s v="Paracetamol"/>
    <s v="Normal"/>
    <x v="0"/>
    <x v="2"/>
    <n v="21"/>
    <x v="5"/>
    <x v="0"/>
    <x v="24"/>
    <s v="November"/>
  </r>
  <r>
    <s v="Kyle Adams"/>
    <n v="70"/>
    <x v="1"/>
    <x v="7"/>
    <x v="5"/>
    <d v="2022-07-22T00:00:00"/>
    <s v="Leslie Martin"/>
    <x v="5219"/>
    <s v="Aetna"/>
    <n v="75099.424599999998"/>
    <n v="167"/>
    <x v="0"/>
    <d v="2022-07-31T00:00:00"/>
    <s v="Ibuprofen"/>
    <s v="Normal"/>
    <x v="0"/>
    <x v="2"/>
    <n v="9"/>
    <x v="0"/>
    <x v="4"/>
    <x v="5"/>
    <s v="July"/>
  </r>
  <r>
    <s v="Daniel Henderson"/>
    <n v="39"/>
    <x v="1"/>
    <x v="3"/>
    <x v="1"/>
    <d v="2022-06-26T00:00:00"/>
    <s v="Danielle Wright"/>
    <x v="5220"/>
    <s v="Cigna"/>
    <n v="34510.758999999998"/>
    <n v="239"/>
    <x v="0"/>
    <d v="2022-06-30T00:00:00"/>
    <s v="Penicillin"/>
    <s v="Inconclusive"/>
    <x v="1"/>
    <x v="1"/>
    <n v="4"/>
    <x v="0"/>
    <x v="1"/>
    <x v="22"/>
    <s v="June"/>
  </r>
  <r>
    <s v="Kelly Collins"/>
    <n v="24"/>
    <x v="0"/>
    <x v="4"/>
    <x v="2"/>
    <d v="2023-10-11T00:00:00"/>
    <s v="Julie Vaughan"/>
    <x v="5221"/>
    <s v="Aetna"/>
    <n v="6589.3425999999999"/>
    <n v="486"/>
    <x v="2"/>
    <d v="2023-10-17T00:00:00"/>
    <s v="Aspirin"/>
    <s v="Normal"/>
    <x v="2"/>
    <x v="5"/>
    <n v="6"/>
    <x v="1"/>
    <x v="10"/>
    <x v="17"/>
    <s v="October"/>
  </r>
  <r>
    <s v="Jennifer Dunn MD"/>
    <n v="48"/>
    <x v="1"/>
    <x v="2"/>
    <x v="4"/>
    <d v="2019-02-14T00:00:00"/>
    <s v="Jon Sparks"/>
    <x v="5222"/>
    <s v="Aetna"/>
    <n v="29354.793799999999"/>
    <n v="127"/>
    <x v="2"/>
    <d v="2019-02-15T00:00:00"/>
    <s v="Lipitor"/>
    <s v="Normal"/>
    <x v="1"/>
    <x v="1"/>
    <n v="1"/>
    <x v="2"/>
    <x v="9"/>
    <x v="10"/>
    <s v="February"/>
  </r>
  <r>
    <s v="Kathryn Smith"/>
    <n v="31"/>
    <x v="0"/>
    <x v="4"/>
    <x v="5"/>
    <d v="2020-03-30T00:00:00"/>
    <s v="Daryl Green"/>
    <x v="5223"/>
    <s v="Cigna"/>
    <n v="36048.271399999998"/>
    <n v="277"/>
    <x v="1"/>
    <d v="2020-03-31T00:00:00"/>
    <s v="Penicillin"/>
    <s v="Inconclusive"/>
    <x v="2"/>
    <x v="5"/>
    <n v="1"/>
    <x v="3"/>
    <x v="6"/>
    <x v="20"/>
    <s v="March"/>
  </r>
  <r>
    <s v="Sarah Long"/>
    <n v="85"/>
    <x v="0"/>
    <x v="5"/>
    <x v="5"/>
    <d v="2020-01-23T00:00:00"/>
    <s v="Miss Valerie George"/>
    <x v="3148"/>
    <s v="Medicare"/>
    <n v="41251.329299999998"/>
    <n v="299"/>
    <x v="0"/>
    <d v="2020-02-02T00:00:00"/>
    <s v="Ibuprofen"/>
    <s v="Abnormal"/>
    <x v="0"/>
    <x v="0"/>
    <n v="10"/>
    <x v="3"/>
    <x v="2"/>
    <x v="25"/>
    <s v="January"/>
  </r>
  <r>
    <s v="Jessica Thomas"/>
    <n v="62"/>
    <x v="1"/>
    <x v="1"/>
    <x v="5"/>
    <d v="2020-01-03T00:00:00"/>
    <s v="Alexander Anthony"/>
    <x v="5224"/>
    <s v="Medicare"/>
    <n v="5753.5834000000004"/>
    <n v="206"/>
    <x v="0"/>
    <d v="2020-01-05T00:00:00"/>
    <s v="Penicillin"/>
    <s v="Normal"/>
    <x v="0"/>
    <x v="2"/>
    <n v="2"/>
    <x v="3"/>
    <x v="2"/>
    <x v="21"/>
    <s v="January"/>
  </r>
  <r>
    <s v="Lisa Myers"/>
    <n v="62"/>
    <x v="1"/>
    <x v="7"/>
    <x v="1"/>
    <d v="2019-02-16T00:00:00"/>
    <s v="April Hernandez"/>
    <x v="5225"/>
    <s v="Medicare"/>
    <n v="3405.5196000000001"/>
    <n v="204"/>
    <x v="2"/>
    <d v="2019-03-12T00:00:00"/>
    <s v="Aspirin"/>
    <s v="Normal"/>
    <x v="0"/>
    <x v="2"/>
    <n v="24"/>
    <x v="2"/>
    <x v="9"/>
    <x v="6"/>
    <s v="February"/>
  </r>
  <r>
    <s v="Dennis Walter"/>
    <n v="53"/>
    <x v="0"/>
    <x v="5"/>
    <x v="3"/>
    <d v="2019-06-30T00:00:00"/>
    <s v="Robert Thomas"/>
    <x v="1439"/>
    <s v="Aetna"/>
    <n v="20235.524399999998"/>
    <n v="372"/>
    <x v="0"/>
    <d v="2019-07-02T00:00:00"/>
    <s v="Penicillin"/>
    <s v="Abnormal"/>
    <x v="1"/>
    <x v="3"/>
    <n v="2"/>
    <x v="2"/>
    <x v="1"/>
    <x v="20"/>
    <s v="June"/>
  </r>
  <r>
    <s v="Cheryl Rodriguez"/>
    <n v="21"/>
    <x v="1"/>
    <x v="3"/>
    <x v="4"/>
    <d v="2018-12-17T00:00:00"/>
    <s v="Isabella Martinez"/>
    <x v="5226"/>
    <s v="Blue Cross"/>
    <n v="24828.909"/>
    <n v="446"/>
    <x v="1"/>
    <d v="2019-01-08T00:00:00"/>
    <s v="Aspirin"/>
    <s v="Normal"/>
    <x v="2"/>
    <x v="4"/>
    <n v="22"/>
    <x v="5"/>
    <x v="7"/>
    <x v="0"/>
    <s v="December"/>
  </r>
  <r>
    <s v="Adriana Reynolds"/>
    <n v="51"/>
    <x v="1"/>
    <x v="0"/>
    <x v="3"/>
    <d v="2023-06-17T00:00:00"/>
    <s v="John Skinner"/>
    <x v="5227"/>
    <s v="Cigna"/>
    <n v="4946.8116"/>
    <n v="154"/>
    <x v="0"/>
    <d v="2023-07-03T00:00:00"/>
    <s v="Penicillin"/>
    <s v="Abnormal"/>
    <x v="1"/>
    <x v="1"/>
    <n v="16"/>
    <x v="1"/>
    <x v="1"/>
    <x v="0"/>
    <s v="June"/>
  </r>
  <r>
    <s v="Elizabeth Jones"/>
    <n v="70"/>
    <x v="1"/>
    <x v="4"/>
    <x v="5"/>
    <d v="2020-08-31T00:00:00"/>
    <s v="Eric Shaw"/>
    <x v="5228"/>
    <s v="Medicare"/>
    <n v="26504.146199999999"/>
    <n v="413"/>
    <x v="0"/>
    <d v="2020-09-13T00:00:00"/>
    <s v="Lipitor"/>
    <s v="Abnormal"/>
    <x v="0"/>
    <x v="2"/>
    <n v="13"/>
    <x v="3"/>
    <x v="5"/>
    <x v="26"/>
    <s v="August"/>
  </r>
  <r>
    <s v="Heather Lester"/>
    <n v="78"/>
    <x v="1"/>
    <x v="1"/>
    <x v="5"/>
    <d v="2020-12-22T00:00:00"/>
    <s v="Kimberly Adams"/>
    <x v="5229"/>
    <s v="Medicare"/>
    <n v="55809.573499999999"/>
    <n v="439"/>
    <x v="2"/>
    <d v="2020-12-30T00:00:00"/>
    <s v="Lipitor"/>
    <s v="Abnormal"/>
    <x v="0"/>
    <x v="2"/>
    <n v="8"/>
    <x v="3"/>
    <x v="7"/>
    <x v="5"/>
    <s v="December"/>
  </r>
  <r>
    <s v="Allison Kelly"/>
    <n v="20"/>
    <x v="0"/>
    <x v="3"/>
    <x v="4"/>
    <d v="2021-10-31T00:00:00"/>
    <s v="Katrina Diaz"/>
    <x v="5230"/>
    <s v="Cigna"/>
    <n v="26248.442999999999"/>
    <n v="137"/>
    <x v="2"/>
    <d v="2021-11-01T00:00:00"/>
    <s v="Ibuprofen"/>
    <s v="Inconclusive"/>
    <x v="2"/>
    <x v="5"/>
    <n v="1"/>
    <x v="4"/>
    <x v="10"/>
    <x v="26"/>
    <s v="October"/>
  </r>
  <r>
    <s v="Stephanie Cox"/>
    <n v="22"/>
    <x v="0"/>
    <x v="5"/>
    <x v="4"/>
    <d v="2022-09-17T00:00:00"/>
    <s v="Brian Huber"/>
    <x v="5231"/>
    <s v="Cigna"/>
    <n v="10435.403700000001"/>
    <n v="328"/>
    <x v="2"/>
    <d v="2022-09-24T00:00:00"/>
    <s v="Paracetamol"/>
    <s v="Abnormal"/>
    <x v="2"/>
    <x v="5"/>
    <n v="7"/>
    <x v="0"/>
    <x v="11"/>
    <x v="0"/>
    <s v="September"/>
  </r>
  <r>
    <s v="Angela Williams"/>
    <n v="80"/>
    <x v="1"/>
    <x v="2"/>
    <x v="0"/>
    <d v="2019-01-12T00:00:00"/>
    <s v="Cameron Crosby"/>
    <x v="5232"/>
    <s v="Medicare"/>
    <n v="50275.775600000001"/>
    <n v="214"/>
    <x v="2"/>
    <d v="2019-01-25T00:00:00"/>
    <s v="Penicillin"/>
    <s v="Normal"/>
    <x v="0"/>
    <x v="2"/>
    <n v="13"/>
    <x v="2"/>
    <x v="2"/>
    <x v="14"/>
    <s v="January"/>
  </r>
  <r>
    <s v="Christopher Baker"/>
    <n v="31"/>
    <x v="0"/>
    <x v="5"/>
    <x v="0"/>
    <d v="2023-10-11T00:00:00"/>
    <s v="Kristina Sanchez"/>
    <x v="5233"/>
    <s v="Aetna"/>
    <n v="42421.078000000001"/>
    <n v="150"/>
    <x v="2"/>
    <d v="2023-11-07T00:00:00"/>
    <s v="Ibuprofen"/>
    <s v="Inconclusive"/>
    <x v="2"/>
    <x v="5"/>
    <n v="27"/>
    <x v="1"/>
    <x v="10"/>
    <x v="17"/>
    <s v="October"/>
  </r>
  <r>
    <s v="Kelly Hicks"/>
    <n v="34"/>
    <x v="0"/>
    <x v="4"/>
    <x v="1"/>
    <d v="2023-08-05T00:00:00"/>
    <s v="Samantha Chapman"/>
    <x v="1034"/>
    <s v="Aetna"/>
    <n v="13206.1163"/>
    <n v="338"/>
    <x v="0"/>
    <d v="2023-08-06T00:00:00"/>
    <s v="Ibuprofen"/>
    <s v="Normal"/>
    <x v="2"/>
    <x v="5"/>
    <n v="1"/>
    <x v="1"/>
    <x v="5"/>
    <x v="15"/>
    <s v="August"/>
  </r>
  <r>
    <s v="Sierra Bowers"/>
    <n v="40"/>
    <x v="1"/>
    <x v="3"/>
    <x v="1"/>
    <d v="2019-08-28T00:00:00"/>
    <s v="Mrs. Rachel Wright"/>
    <x v="5234"/>
    <s v="Blue Cross"/>
    <n v="3549.4924999999998"/>
    <n v="429"/>
    <x v="1"/>
    <d v="2019-09-21T00:00:00"/>
    <s v="Aspirin"/>
    <s v="Normal"/>
    <x v="1"/>
    <x v="1"/>
    <n v="24"/>
    <x v="2"/>
    <x v="5"/>
    <x v="24"/>
    <s v="August"/>
  </r>
  <r>
    <s v="Steven Brown"/>
    <n v="39"/>
    <x v="1"/>
    <x v="4"/>
    <x v="0"/>
    <d v="2021-02-07T00:00:00"/>
    <s v="Christy Rodriguez"/>
    <x v="5235"/>
    <s v="UnitedHealthcare"/>
    <n v="13072.807000000001"/>
    <n v="324"/>
    <x v="2"/>
    <d v="2021-03-05T00:00:00"/>
    <s v="Ibuprofen"/>
    <s v="Abnormal"/>
    <x v="1"/>
    <x v="1"/>
    <n v="26"/>
    <x v="4"/>
    <x v="9"/>
    <x v="30"/>
    <s v="February"/>
  </r>
  <r>
    <s v="Pamela Shelton"/>
    <n v="50"/>
    <x v="1"/>
    <x v="1"/>
    <x v="5"/>
    <d v="2022-07-19T00:00:00"/>
    <s v="Katherine Benitez"/>
    <x v="5236"/>
    <s v="UnitedHealthcare"/>
    <n v="57733.109400000001"/>
    <n v="183"/>
    <x v="1"/>
    <d v="2022-07-27T00:00:00"/>
    <s v="Ibuprofen"/>
    <s v="Abnormal"/>
    <x v="1"/>
    <x v="1"/>
    <n v="8"/>
    <x v="0"/>
    <x v="4"/>
    <x v="12"/>
    <s v="July"/>
  </r>
  <r>
    <s v="Benjamin Martinez"/>
    <n v="76"/>
    <x v="0"/>
    <x v="7"/>
    <x v="2"/>
    <d v="2020-11-09T00:00:00"/>
    <s v="Joanne Barrera"/>
    <x v="5237"/>
    <s v="Medicare"/>
    <n v="23527.726699999999"/>
    <n v="267"/>
    <x v="2"/>
    <d v="2020-11-11T00:00:00"/>
    <s v="Aspirin"/>
    <s v="Normal"/>
    <x v="0"/>
    <x v="0"/>
    <n v="2"/>
    <x v="3"/>
    <x v="0"/>
    <x v="2"/>
    <s v="November"/>
  </r>
  <r>
    <s v="Isaac Thomas"/>
    <n v="61"/>
    <x v="0"/>
    <x v="5"/>
    <x v="2"/>
    <d v="2019-04-12T00:00:00"/>
    <s v="Ronald Knox"/>
    <x v="5238"/>
    <s v="Medicare"/>
    <n v="23188.9031"/>
    <n v="128"/>
    <x v="0"/>
    <d v="2019-04-21T00:00:00"/>
    <s v="Penicillin"/>
    <s v="Inconclusive"/>
    <x v="0"/>
    <x v="0"/>
    <n v="9"/>
    <x v="2"/>
    <x v="8"/>
    <x v="14"/>
    <s v="April"/>
  </r>
  <r>
    <s v="Ellen Thomas"/>
    <n v="39"/>
    <x v="0"/>
    <x v="6"/>
    <x v="5"/>
    <d v="2023-02-28T00:00:00"/>
    <s v="Jose Douglas"/>
    <x v="5239"/>
    <s v="Medicare"/>
    <n v="14196.019200000001"/>
    <n v="374"/>
    <x v="2"/>
    <d v="2023-03-09T00:00:00"/>
    <s v="Lipitor"/>
    <s v="Normal"/>
    <x v="1"/>
    <x v="3"/>
    <n v="9"/>
    <x v="1"/>
    <x v="9"/>
    <x v="24"/>
    <s v="February"/>
  </r>
  <r>
    <s v="John Avery"/>
    <n v="54"/>
    <x v="0"/>
    <x v="0"/>
    <x v="4"/>
    <d v="2020-11-08T00:00:00"/>
    <s v="Kevin Browning"/>
    <x v="5240"/>
    <s v="Cigna"/>
    <n v="19310.8289"/>
    <n v="282"/>
    <x v="1"/>
    <d v="2020-11-18T00:00:00"/>
    <s v="Paracetamol"/>
    <s v="Normal"/>
    <x v="1"/>
    <x v="3"/>
    <n v="10"/>
    <x v="3"/>
    <x v="0"/>
    <x v="11"/>
    <s v="November"/>
  </r>
  <r>
    <s v="Patrick Shields"/>
    <n v="65"/>
    <x v="1"/>
    <x v="7"/>
    <x v="3"/>
    <d v="2019-04-18T00:00:00"/>
    <s v="Taylor Berry"/>
    <x v="1484"/>
    <s v="Medicare"/>
    <n v="20249.8128"/>
    <n v="319"/>
    <x v="0"/>
    <d v="2019-05-10T00:00:00"/>
    <s v="Lipitor"/>
    <s v="Abnormal"/>
    <x v="0"/>
    <x v="2"/>
    <n v="22"/>
    <x v="2"/>
    <x v="8"/>
    <x v="23"/>
    <s v="April"/>
  </r>
  <r>
    <s v="James Warner"/>
    <n v="76"/>
    <x v="0"/>
    <x v="7"/>
    <x v="4"/>
    <d v="2022-12-08T00:00:00"/>
    <s v="Roger Boyd"/>
    <x v="2368"/>
    <s v="Medicare"/>
    <n v="8190.8513999999996"/>
    <n v="192"/>
    <x v="2"/>
    <d v="2023-01-03T00:00:00"/>
    <s v="Penicillin"/>
    <s v="Abnormal"/>
    <x v="0"/>
    <x v="0"/>
    <n v="26"/>
    <x v="0"/>
    <x v="7"/>
    <x v="11"/>
    <s v="December"/>
  </r>
  <r>
    <s v="Dorothy Wright"/>
    <n v="41"/>
    <x v="0"/>
    <x v="2"/>
    <x v="2"/>
    <d v="2020-01-16T00:00:00"/>
    <s v="Richard Randall"/>
    <x v="5241"/>
    <s v="Blue Cross"/>
    <n v="9667.9907999999996"/>
    <n v="268"/>
    <x v="0"/>
    <d v="2020-01-29T00:00:00"/>
    <s v="Paracetamol"/>
    <s v="Normal"/>
    <x v="1"/>
    <x v="3"/>
    <n v="13"/>
    <x v="3"/>
    <x v="2"/>
    <x v="6"/>
    <s v="January"/>
  </r>
  <r>
    <s v="Jennifer Daugherty"/>
    <n v="68"/>
    <x v="0"/>
    <x v="7"/>
    <x v="3"/>
    <d v="2022-10-13T00:00:00"/>
    <s v="Alexis Franklin"/>
    <x v="5242"/>
    <s v="Medicare"/>
    <n v="4419.8966"/>
    <n v="174"/>
    <x v="2"/>
    <d v="2022-11-01T00:00:00"/>
    <s v="Lipitor"/>
    <s v="Inconclusive"/>
    <x v="0"/>
    <x v="0"/>
    <n v="19"/>
    <x v="0"/>
    <x v="10"/>
    <x v="8"/>
    <s v="October"/>
  </r>
  <r>
    <s v="Krista Sellers"/>
    <n v="53"/>
    <x v="1"/>
    <x v="1"/>
    <x v="4"/>
    <d v="2022-08-10T00:00:00"/>
    <s v="Mrs. Jacqueline Wall DVM"/>
    <x v="5243"/>
    <s v="UnitedHealthcare"/>
    <n v="3217.328"/>
    <n v="374"/>
    <x v="1"/>
    <d v="2022-08-18T00:00:00"/>
    <s v="Paracetamol"/>
    <s v="Normal"/>
    <x v="1"/>
    <x v="1"/>
    <n v="8"/>
    <x v="0"/>
    <x v="5"/>
    <x v="1"/>
    <s v="August"/>
  </r>
  <r>
    <s v="Michael Robbins"/>
    <n v="42"/>
    <x v="1"/>
    <x v="3"/>
    <x v="0"/>
    <d v="2021-10-28T00:00:00"/>
    <s v="Michael Blackwell"/>
    <x v="1465"/>
    <s v="Cigna"/>
    <n v="47423.237000000001"/>
    <n v="486"/>
    <x v="1"/>
    <d v="2021-10-29T00:00:00"/>
    <s v="Penicillin"/>
    <s v="Inconclusive"/>
    <x v="1"/>
    <x v="1"/>
    <n v="1"/>
    <x v="4"/>
    <x v="10"/>
    <x v="24"/>
    <s v="October"/>
  </r>
  <r>
    <s v="Haley Bright"/>
    <n v="74"/>
    <x v="1"/>
    <x v="7"/>
    <x v="3"/>
    <d v="2020-08-07T00:00:00"/>
    <s v="Terry Aguirre"/>
    <x v="5244"/>
    <s v="Medicare"/>
    <n v="15730.4912"/>
    <n v="352"/>
    <x v="0"/>
    <d v="2020-08-15T00:00:00"/>
    <s v="Paracetamol"/>
    <s v="Normal"/>
    <x v="0"/>
    <x v="2"/>
    <n v="8"/>
    <x v="3"/>
    <x v="5"/>
    <x v="30"/>
    <s v="August"/>
  </r>
  <r>
    <s v="Jessica Carter"/>
    <n v="77"/>
    <x v="0"/>
    <x v="6"/>
    <x v="5"/>
    <d v="2018-10-30T00:00:00"/>
    <s v="Michael Cuevas"/>
    <x v="5245"/>
    <s v="Medicare"/>
    <n v="58084.723599999998"/>
    <n v="204"/>
    <x v="1"/>
    <d v="2018-11-22T00:00:00"/>
    <s v="Ibuprofen"/>
    <s v="Normal"/>
    <x v="0"/>
    <x v="0"/>
    <n v="23"/>
    <x v="5"/>
    <x v="10"/>
    <x v="20"/>
    <s v="October"/>
  </r>
  <r>
    <s v="Amanda West"/>
    <n v="20"/>
    <x v="1"/>
    <x v="3"/>
    <x v="0"/>
    <d v="2020-05-30T00:00:00"/>
    <s v="Matthew Burke"/>
    <x v="3125"/>
    <s v="Aetna"/>
    <n v="11182.689200000001"/>
    <n v="337"/>
    <x v="1"/>
    <d v="2020-06-29T00:00:00"/>
    <s v="Aspirin"/>
    <s v="Normal"/>
    <x v="2"/>
    <x v="4"/>
    <n v="30"/>
    <x v="3"/>
    <x v="3"/>
    <x v="20"/>
    <s v="May"/>
  </r>
  <r>
    <s v="Nancy Nixon"/>
    <n v="24"/>
    <x v="0"/>
    <x v="2"/>
    <x v="1"/>
    <d v="2020-11-24T00:00:00"/>
    <s v="Amber Morris"/>
    <x v="5246"/>
    <s v="Cigna"/>
    <n v="2377.3213999999998"/>
    <n v="351"/>
    <x v="2"/>
    <d v="2020-12-03T00:00:00"/>
    <s v="Penicillin"/>
    <s v="Normal"/>
    <x v="2"/>
    <x v="5"/>
    <n v="9"/>
    <x v="3"/>
    <x v="0"/>
    <x v="19"/>
    <s v="November"/>
  </r>
  <r>
    <s v="Jeremiah Leblanc"/>
    <n v="48"/>
    <x v="1"/>
    <x v="6"/>
    <x v="3"/>
    <d v="2020-07-25T00:00:00"/>
    <s v="Rhonda Glass"/>
    <x v="5247"/>
    <s v="UnitedHealthcare"/>
    <n v="33830.095000000001"/>
    <n v="354"/>
    <x v="1"/>
    <d v="2020-08-15T00:00:00"/>
    <s v="Lipitor"/>
    <s v="Abnormal"/>
    <x v="1"/>
    <x v="1"/>
    <n v="21"/>
    <x v="3"/>
    <x v="4"/>
    <x v="13"/>
    <s v="July"/>
  </r>
  <r>
    <s v="Susan Jackson"/>
    <n v="36"/>
    <x v="1"/>
    <x v="3"/>
    <x v="4"/>
    <d v="2022-11-27T00:00:00"/>
    <s v="Arthur Morgan"/>
    <x v="4346"/>
    <s v="Cigna"/>
    <n v="3147.3036999999999"/>
    <n v="263"/>
    <x v="2"/>
    <d v="2022-12-18T00:00:00"/>
    <s v="Ibuprofen"/>
    <s v="Normal"/>
    <x v="1"/>
    <x v="1"/>
    <n v="21"/>
    <x v="0"/>
    <x v="0"/>
    <x v="16"/>
    <s v="November"/>
  </r>
  <r>
    <s v="David White"/>
    <n v="80"/>
    <x v="0"/>
    <x v="5"/>
    <x v="2"/>
    <d v="2023-08-15T00:00:00"/>
    <s v="Joshua Mckay"/>
    <x v="5248"/>
    <s v="Medicare"/>
    <n v="10426.2703"/>
    <n v="177"/>
    <x v="2"/>
    <d v="2023-09-03T00:00:00"/>
    <s v="Ibuprofen"/>
    <s v="Normal"/>
    <x v="0"/>
    <x v="0"/>
    <n v="19"/>
    <x v="1"/>
    <x v="5"/>
    <x v="7"/>
    <s v="August"/>
  </r>
  <r>
    <s v="James Paul"/>
    <n v="81"/>
    <x v="0"/>
    <x v="7"/>
    <x v="4"/>
    <d v="2021-07-24T00:00:00"/>
    <s v="Glenn Shea"/>
    <x v="5249"/>
    <s v="Medicare"/>
    <n v="31256.356599999999"/>
    <n v="288"/>
    <x v="0"/>
    <d v="2021-08-06T00:00:00"/>
    <s v="Paracetamol"/>
    <s v="Abnormal"/>
    <x v="0"/>
    <x v="0"/>
    <n v="13"/>
    <x v="4"/>
    <x v="4"/>
    <x v="19"/>
    <s v="July"/>
  </r>
  <r>
    <s v="Andrew Brooks"/>
    <n v="47"/>
    <x v="0"/>
    <x v="0"/>
    <x v="5"/>
    <d v="2020-07-21T00:00:00"/>
    <s v="Alex Hawkins"/>
    <x v="5250"/>
    <s v="Aetna"/>
    <n v="42299.773399999998"/>
    <n v="136"/>
    <x v="1"/>
    <d v="2020-08-08T00:00:00"/>
    <s v="Penicillin"/>
    <s v="Abnormal"/>
    <x v="1"/>
    <x v="3"/>
    <n v="18"/>
    <x v="3"/>
    <x v="4"/>
    <x v="27"/>
    <s v="July"/>
  </r>
  <r>
    <s v="Stephen Clark"/>
    <n v="46"/>
    <x v="0"/>
    <x v="3"/>
    <x v="5"/>
    <d v="2020-12-24T00:00:00"/>
    <s v="Nathan Schultz"/>
    <x v="5251"/>
    <s v="Blue Cross"/>
    <n v="29614.7143"/>
    <n v="222"/>
    <x v="0"/>
    <d v="2021-01-12T00:00:00"/>
    <s v="Paracetamol"/>
    <s v="Abnormal"/>
    <x v="1"/>
    <x v="3"/>
    <n v="19"/>
    <x v="3"/>
    <x v="7"/>
    <x v="19"/>
    <s v="December"/>
  </r>
  <r>
    <s v="Frederick Sherman"/>
    <n v="79"/>
    <x v="0"/>
    <x v="2"/>
    <x v="2"/>
    <d v="2020-04-29T00:00:00"/>
    <s v="Danielle Hawkins"/>
    <x v="5252"/>
    <s v="Medicare"/>
    <n v="8797.2171999999991"/>
    <n v="217"/>
    <x v="2"/>
    <d v="2020-05-13T00:00:00"/>
    <s v="Penicillin"/>
    <s v="Inconclusive"/>
    <x v="0"/>
    <x v="0"/>
    <n v="14"/>
    <x v="3"/>
    <x v="8"/>
    <x v="9"/>
    <s v="April"/>
  </r>
  <r>
    <s v="Tiffany Gomez"/>
    <n v="60"/>
    <x v="1"/>
    <x v="1"/>
    <x v="1"/>
    <d v="2019-04-07T00:00:00"/>
    <s v="Sean Kelly"/>
    <x v="5253"/>
    <s v="Medicare"/>
    <n v="13575.031000000001"/>
    <n v="491"/>
    <x v="2"/>
    <d v="2019-04-25T00:00:00"/>
    <s v="Penicillin"/>
    <s v="Inconclusive"/>
    <x v="0"/>
    <x v="2"/>
    <n v="18"/>
    <x v="2"/>
    <x v="8"/>
    <x v="30"/>
    <s v="April"/>
  </r>
  <r>
    <s v="Rebecca Buchanan"/>
    <n v="84"/>
    <x v="0"/>
    <x v="4"/>
    <x v="3"/>
    <d v="2021-04-10T00:00:00"/>
    <s v="Jennifer Walker"/>
    <x v="5254"/>
    <s v="Medicare"/>
    <n v="21244.029699999999"/>
    <n v="192"/>
    <x v="2"/>
    <d v="2021-04-15T00:00:00"/>
    <s v="Paracetamol"/>
    <s v="Inconclusive"/>
    <x v="0"/>
    <x v="0"/>
    <n v="5"/>
    <x v="4"/>
    <x v="8"/>
    <x v="1"/>
    <s v="April"/>
  </r>
  <r>
    <s v="Carlos Moore"/>
    <n v="46"/>
    <x v="1"/>
    <x v="2"/>
    <x v="2"/>
    <d v="2022-07-20T00:00:00"/>
    <s v="Norman Glover"/>
    <x v="5255"/>
    <s v="Medicare"/>
    <n v="20678.623599999999"/>
    <n v="317"/>
    <x v="1"/>
    <d v="2022-07-24T00:00:00"/>
    <s v="Lipitor"/>
    <s v="Abnormal"/>
    <x v="1"/>
    <x v="1"/>
    <n v="4"/>
    <x v="0"/>
    <x v="4"/>
    <x v="4"/>
    <s v="July"/>
  </r>
  <r>
    <s v="Jonathan Gonzalez"/>
    <n v="80"/>
    <x v="0"/>
    <x v="6"/>
    <x v="3"/>
    <d v="2022-11-27T00:00:00"/>
    <s v="Jeremy Williams"/>
    <x v="5256"/>
    <s v="Medicare"/>
    <n v="38705.298199999997"/>
    <n v="261"/>
    <x v="0"/>
    <d v="2022-12-18T00:00:00"/>
    <s v="Aspirin"/>
    <s v="Abnormal"/>
    <x v="0"/>
    <x v="0"/>
    <n v="21"/>
    <x v="0"/>
    <x v="0"/>
    <x v="16"/>
    <s v="November"/>
  </r>
  <r>
    <s v="Melanie Smith"/>
    <n v="56"/>
    <x v="1"/>
    <x v="0"/>
    <x v="1"/>
    <d v="2023-10-26T00:00:00"/>
    <s v="Tammie Harris"/>
    <x v="5257"/>
    <s v="Aetna"/>
    <n v="35127.855799999998"/>
    <n v="349"/>
    <x v="1"/>
    <d v="2023-11-04T00:00:00"/>
    <s v="Penicillin"/>
    <s v="Abnormal"/>
    <x v="1"/>
    <x v="1"/>
    <n v="9"/>
    <x v="1"/>
    <x v="10"/>
    <x v="22"/>
    <s v="October"/>
  </r>
  <r>
    <s v="Cindy Smith"/>
    <n v="21"/>
    <x v="1"/>
    <x v="4"/>
    <x v="1"/>
    <d v="2019-12-02T00:00:00"/>
    <s v="Mikayla Thompson PhD"/>
    <x v="5258"/>
    <s v="Cigna"/>
    <n v="23557.950400000002"/>
    <n v="425"/>
    <x v="2"/>
    <d v="2019-12-12T00:00:00"/>
    <s v="Ibuprofen"/>
    <s v="Normal"/>
    <x v="2"/>
    <x v="4"/>
    <n v="10"/>
    <x v="2"/>
    <x v="7"/>
    <x v="3"/>
    <s v="December"/>
  </r>
  <r>
    <s v="Maria Duncan"/>
    <n v="58"/>
    <x v="0"/>
    <x v="0"/>
    <x v="2"/>
    <d v="2019-07-15T00:00:00"/>
    <s v="Stephen Aguilar"/>
    <x v="5259"/>
    <s v="Cigna"/>
    <n v="22613.893400000001"/>
    <n v="461"/>
    <x v="1"/>
    <d v="2019-07-24T00:00:00"/>
    <s v="Paracetamol"/>
    <s v="Abnormal"/>
    <x v="1"/>
    <x v="3"/>
    <n v="9"/>
    <x v="2"/>
    <x v="4"/>
    <x v="7"/>
    <s v="July"/>
  </r>
  <r>
    <s v="Tina Allison"/>
    <n v="18"/>
    <x v="0"/>
    <x v="1"/>
    <x v="1"/>
    <d v="2019-05-24T00:00:00"/>
    <s v="Kathryn Ellis"/>
    <x v="5260"/>
    <s v="Blue Cross"/>
    <n v="12981.2273"/>
    <n v="444"/>
    <x v="2"/>
    <d v="2019-06-18T00:00:00"/>
    <s v="Ibuprofen"/>
    <s v="Inconclusive"/>
    <x v="2"/>
    <x v="5"/>
    <n v="25"/>
    <x v="2"/>
    <x v="3"/>
    <x v="19"/>
    <s v="May"/>
  </r>
  <r>
    <s v="Sara Bradley"/>
    <n v="56"/>
    <x v="1"/>
    <x v="6"/>
    <x v="4"/>
    <d v="2021-08-22T00:00:00"/>
    <s v="Nicholas Lee"/>
    <x v="5261"/>
    <s v="Blue Cross"/>
    <n v="10451.0108"/>
    <n v="285"/>
    <x v="1"/>
    <d v="2021-09-10T00:00:00"/>
    <s v="Ibuprofen"/>
    <s v="Abnormal"/>
    <x v="1"/>
    <x v="1"/>
    <n v="19"/>
    <x v="4"/>
    <x v="5"/>
    <x v="5"/>
    <s v="August"/>
  </r>
  <r>
    <s v="Elizabeth Jones"/>
    <n v="27"/>
    <x v="0"/>
    <x v="3"/>
    <x v="1"/>
    <d v="2019-06-24T00:00:00"/>
    <s v="Jacob Hanson"/>
    <x v="5262"/>
    <s v="Cigna"/>
    <n v="40647.000800000002"/>
    <n v="313"/>
    <x v="2"/>
    <d v="2019-06-30T00:00:00"/>
    <s v="Aspirin"/>
    <s v="Normal"/>
    <x v="2"/>
    <x v="5"/>
    <n v="6"/>
    <x v="2"/>
    <x v="1"/>
    <x v="19"/>
    <s v="June"/>
  </r>
  <r>
    <s v="Michael Stevens"/>
    <n v="36"/>
    <x v="0"/>
    <x v="3"/>
    <x v="5"/>
    <d v="2020-04-02T00:00:00"/>
    <s v="Richard Stewart"/>
    <x v="5263"/>
    <s v="Cigna"/>
    <n v="43276.565399999999"/>
    <n v="478"/>
    <x v="2"/>
    <d v="2020-04-27T00:00:00"/>
    <s v="Ibuprofen"/>
    <s v="Inconclusive"/>
    <x v="1"/>
    <x v="3"/>
    <n v="25"/>
    <x v="3"/>
    <x v="8"/>
    <x v="3"/>
    <s v="April"/>
  </r>
  <r>
    <s v="Darren Ramos"/>
    <n v="82"/>
    <x v="1"/>
    <x v="7"/>
    <x v="5"/>
    <d v="2023-03-02T00:00:00"/>
    <s v="Michelle Morrison"/>
    <x v="5264"/>
    <s v="Medicare"/>
    <n v="36029.177000000003"/>
    <n v="495"/>
    <x v="0"/>
    <d v="2023-03-21T00:00:00"/>
    <s v="Lipitor"/>
    <s v="Normal"/>
    <x v="0"/>
    <x v="2"/>
    <n v="19"/>
    <x v="1"/>
    <x v="6"/>
    <x v="3"/>
    <s v="March"/>
  </r>
  <r>
    <s v="Autumn Medina DDS"/>
    <n v="41"/>
    <x v="0"/>
    <x v="0"/>
    <x v="5"/>
    <d v="2020-07-06T00:00:00"/>
    <s v="Kimberly Gomez"/>
    <x v="5265"/>
    <s v="Medicare"/>
    <n v="19286.258000000002"/>
    <n v="113"/>
    <x v="2"/>
    <d v="2020-08-01T00:00:00"/>
    <s v="Paracetamol"/>
    <s v="Inconclusive"/>
    <x v="1"/>
    <x v="3"/>
    <n v="26"/>
    <x v="3"/>
    <x v="4"/>
    <x v="18"/>
    <s v="July"/>
  </r>
  <r>
    <s v="William Davis"/>
    <n v="37"/>
    <x v="0"/>
    <x v="6"/>
    <x v="4"/>
    <d v="2020-01-19T00:00:00"/>
    <s v="Daniel Valdez"/>
    <x v="5266"/>
    <s v="Blue Cross"/>
    <n v="8821.0738000000001"/>
    <n v="253"/>
    <x v="1"/>
    <d v="2020-01-26T00:00:00"/>
    <s v="Penicillin"/>
    <s v="Abnormal"/>
    <x v="1"/>
    <x v="3"/>
    <n v="7"/>
    <x v="3"/>
    <x v="2"/>
    <x v="12"/>
    <s v="January"/>
  </r>
  <r>
    <s v="Brianna Moore"/>
    <n v="23"/>
    <x v="0"/>
    <x v="2"/>
    <x v="1"/>
    <d v="2019-08-01T00:00:00"/>
    <s v="Darlene Mccarthy"/>
    <x v="5267"/>
    <s v="Aetna"/>
    <n v="16744.2968"/>
    <n v="371"/>
    <x v="2"/>
    <d v="2019-08-16T00:00:00"/>
    <s v="Lipitor"/>
    <s v="Inconclusive"/>
    <x v="2"/>
    <x v="5"/>
    <n v="15"/>
    <x v="2"/>
    <x v="5"/>
    <x v="28"/>
    <s v="August"/>
  </r>
  <r>
    <s v="Mr. Gary Miller"/>
    <n v="31"/>
    <x v="0"/>
    <x v="6"/>
    <x v="0"/>
    <d v="2020-06-17T00:00:00"/>
    <s v="David Carroll"/>
    <x v="5268"/>
    <s v="UnitedHealthcare"/>
    <n v="40864.949099999998"/>
    <n v="293"/>
    <x v="1"/>
    <d v="2020-06-26T00:00:00"/>
    <s v="Lipitor"/>
    <s v="Inconclusive"/>
    <x v="2"/>
    <x v="5"/>
    <n v="9"/>
    <x v="3"/>
    <x v="1"/>
    <x v="0"/>
    <s v="June"/>
  </r>
  <r>
    <s v="Sabrina Hall"/>
    <n v="52"/>
    <x v="0"/>
    <x v="1"/>
    <x v="2"/>
    <d v="2023-05-29T00:00:00"/>
    <s v="Aaron Brewer"/>
    <x v="5269"/>
    <s v="Medicare"/>
    <n v="19349.316299999999"/>
    <n v="143"/>
    <x v="2"/>
    <d v="2023-06-12T00:00:00"/>
    <s v="Paracetamol"/>
    <s v="Abnormal"/>
    <x v="1"/>
    <x v="3"/>
    <n v="14"/>
    <x v="1"/>
    <x v="3"/>
    <x v="9"/>
    <s v="May"/>
  </r>
  <r>
    <s v="Wendy Spears"/>
    <n v="49"/>
    <x v="0"/>
    <x v="2"/>
    <x v="4"/>
    <d v="2019-05-29T00:00:00"/>
    <s v="Kimberly Good"/>
    <x v="5270"/>
    <s v="Aetna"/>
    <n v="14063.946099999999"/>
    <n v="307"/>
    <x v="2"/>
    <d v="2019-06-18T00:00:00"/>
    <s v="Aspirin"/>
    <s v="Inconclusive"/>
    <x v="1"/>
    <x v="3"/>
    <n v="20"/>
    <x v="2"/>
    <x v="3"/>
    <x v="9"/>
    <s v="May"/>
  </r>
  <r>
    <s v="Matthew Lopez"/>
    <n v="33"/>
    <x v="0"/>
    <x v="3"/>
    <x v="1"/>
    <d v="2021-10-28T00:00:00"/>
    <s v="Daniel Nielsen"/>
    <x v="5271"/>
    <s v="Cigna"/>
    <n v="36684.659200000002"/>
    <n v="307"/>
    <x v="2"/>
    <d v="2021-11-12T00:00:00"/>
    <s v="Aspirin"/>
    <s v="Normal"/>
    <x v="2"/>
    <x v="5"/>
    <n v="15"/>
    <x v="4"/>
    <x v="10"/>
    <x v="24"/>
    <s v="October"/>
  </r>
  <r>
    <s v="Lori Mcclain"/>
    <n v="35"/>
    <x v="0"/>
    <x v="0"/>
    <x v="3"/>
    <d v="2021-08-02T00:00:00"/>
    <s v="Deanna Torres"/>
    <x v="5272"/>
    <s v="UnitedHealthcare"/>
    <n v="19382.168799999999"/>
    <n v="394"/>
    <x v="2"/>
    <d v="2021-08-19T00:00:00"/>
    <s v="Paracetamol"/>
    <s v="Abnormal"/>
    <x v="1"/>
    <x v="3"/>
    <n v="17"/>
    <x v="4"/>
    <x v="5"/>
    <x v="3"/>
    <s v="August"/>
  </r>
  <r>
    <s v="Albert Holder"/>
    <n v="54"/>
    <x v="0"/>
    <x v="7"/>
    <x v="5"/>
    <d v="2020-11-11T00:00:00"/>
    <s v="Erika Zuniga"/>
    <x v="5273"/>
    <s v="Cigna"/>
    <n v="8294.8317999999999"/>
    <n v="414"/>
    <x v="1"/>
    <d v="2020-11-29T00:00:00"/>
    <s v="Penicillin"/>
    <s v="Inconclusive"/>
    <x v="1"/>
    <x v="3"/>
    <n v="18"/>
    <x v="3"/>
    <x v="0"/>
    <x v="17"/>
    <s v="November"/>
  </r>
  <r>
    <s v="Troy Sanchez"/>
    <n v="60"/>
    <x v="1"/>
    <x v="0"/>
    <x v="5"/>
    <d v="2020-11-13T00:00:00"/>
    <s v="David Lee"/>
    <x v="5274"/>
    <s v="Medicare"/>
    <n v="38757.879000000001"/>
    <n v="264"/>
    <x v="2"/>
    <d v="2020-11-22T00:00:00"/>
    <s v="Paracetamol"/>
    <s v="Normal"/>
    <x v="0"/>
    <x v="2"/>
    <n v="9"/>
    <x v="3"/>
    <x v="0"/>
    <x v="8"/>
    <s v="November"/>
  </r>
  <r>
    <s v="Ellen Ward"/>
    <n v="83"/>
    <x v="0"/>
    <x v="6"/>
    <x v="2"/>
    <d v="2021-02-12T00:00:00"/>
    <s v="Trevor Mcmahon"/>
    <x v="5275"/>
    <s v="Medicare"/>
    <n v="12607.505999999999"/>
    <n v="287"/>
    <x v="2"/>
    <d v="2021-02-19T00:00:00"/>
    <s v="Aspirin"/>
    <s v="Abnormal"/>
    <x v="0"/>
    <x v="0"/>
    <n v="7"/>
    <x v="4"/>
    <x v="9"/>
    <x v="14"/>
    <s v="February"/>
  </r>
  <r>
    <s v="Jodi Griffin"/>
    <n v="78"/>
    <x v="1"/>
    <x v="1"/>
    <x v="0"/>
    <d v="2022-02-10T00:00:00"/>
    <s v="Robert Sharp"/>
    <x v="5276"/>
    <s v="Medicare"/>
    <n v="49084.781999999999"/>
    <n v="117"/>
    <x v="1"/>
    <d v="2022-03-01T00:00:00"/>
    <s v="Lipitor"/>
    <s v="Abnormal"/>
    <x v="0"/>
    <x v="2"/>
    <n v="19"/>
    <x v="0"/>
    <x v="9"/>
    <x v="1"/>
    <s v="February"/>
  </r>
  <r>
    <s v="Jade Turner"/>
    <n v="54"/>
    <x v="0"/>
    <x v="0"/>
    <x v="3"/>
    <d v="2023-07-20T00:00:00"/>
    <s v="Kristina Moody"/>
    <x v="3125"/>
    <s v="Aetna"/>
    <n v="8093.5990000000002"/>
    <n v="360"/>
    <x v="1"/>
    <d v="2023-08-17T00:00:00"/>
    <s v="Lipitor"/>
    <s v="Abnormal"/>
    <x v="1"/>
    <x v="3"/>
    <n v="28"/>
    <x v="1"/>
    <x v="4"/>
    <x v="4"/>
    <s v="July"/>
  </r>
  <r>
    <s v="Candice Rodriguez"/>
    <n v="29"/>
    <x v="0"/>
    <x v="7"/>
    <x v="3"/>
    <d v="2020-07-10T00:00:00"/>
    <s v="Brandi Weaver"/>
    <x v="5277"/>
    <s v="UnitedHealthcare"/>
    <n v="13216.136200000001"/>
    <n v="391"/>
    <x v="2"/>
    <d v="2020-07-17T00:00:00"/>
    <s v="Lipitor"/>
    <s v="Inconclusive"/>
    <x v="2"/>
    <x v="5"/>
    <n v="7"/>
    <x v="3"/>
    <x v="4"/>
    <x v="1"/>
    <s v="July"/>
  </r>
  <r>
    <s v="Patricia Bright"/>
    <n v="34"/>
    <x v="1"/>
    <x v="2"/>
    <x v="1"/>
    <d v="2021-09-10T00:00:00"/>
    <s v="Carrie Miller"/>
    <x v="5278"/>
    <s v="Medicare"/>
    <n v="12183.224700000001"/>
    <n v="433"/>
    <x v="1"/>
    <d v="2021-10-07T00:00:00"/>
    <s v="Paracetamol"/>
    <s v="Inconclusive"/>
    <x v="2"/>
    <x v="4"/>
    <n v="27"/>
    <x v="4"/>
    <x v="11"/>
    <x v="1"/>
    <s v="September"/>
  </r>
  <r>
    <s v="Helen Ward"/>
    <n v="50"/>
    <x v="0"/>
    <x v="1"/>
    <x v="4"/>
    <d v="2020-08-14T00:00:00"/>
    <s v="David Hudson"/>
    <x v="651"/>
    <s v="Medicare"/>
    <n v="16623.168399999999"/>
    <n v="424"/>
    <x v="2"/>
    <d v="2020-08-17T00:00:00"/>
    <s v="Aspirin"/>
    <s v="Normal"/>
    <x v="1"/>
    <x v="3"/>
    <n v="3"/>
    <x v="3"/>
    <x v="5"/>
    <x v="10"/>
    <s v="August"/>
  </r>
  <r>
    <s v="Joann Hendrix"/>
    <n v="83"/>
    <x v="0"/>
    <x v="4"/>
    <x v="4"/>
    <d v="2020-11-27T00:00:00"/>
    <s v="Tyler Foster"/>
    <x v="5279"/>
    <s v="Medicare"/>
    <n v="15943.9745"/>
    <n v="477"/>
    <x v="0"/>
    <d v="2020-11-29T00:00:00"/>
    <s v="Lipitor"/>
    <s v="Normal"/>
    <x v="0"/>
    <x v="0"/>
    <n v="2"/>
    <x v="3"/>
    <x v="0"/>
    <x v="16"/>
    <s v="November"/>
  </r>
  <r>
    <s v="Gary Grant"/>
    <n v="27"/>
    <x v="0"/>
    <x v="5"/>
    <x v="1"/>
    <d v="2022-06-17T00:00:00"/>
    <s v="Ryan Maldonado"/>
    <x v="5280"/>
    <s v="Blue Cross"/>
    <n v="39674.130100000002"/>
    <n v="283"/>
    <x v="2"/>
    <d v="2022-07-07T00:00:00"/>
    <s v="Paracetamol"/>
    <s v="Abnormal"/>
    <x v="2"/>
    <x v="5"/>
    <n v="20"/>
    <x v="0"/>
    <x v="1"/>
    <x v="0"/>
    <s v="June"/>
  </r>
  <r>
    <s v="Tyrone Roach"/>
    <n v="38"/>
    <x v="0"/>
    <x v="6"/>
    <x v="0"/>
    <d v="2021-12-19T00:00:00"/>
    <s v="Robin Duffy"/>
    <x v="78"/>
    <s v="Aetna"/>
    <n v="15436.899600000001"/>
    <n v="325"/>
    <x v="1"/>
    <d v="2021-12-30T00:00:00"/>
    <s v="Penicillin"/>
    <s v="Inconclusive"/>
    <x v="1"/>
    <x v="3"/>
    <n v="11"/>
    <x v="4"/>
    <x v="7"/>
    <x v="12"/>
    <s v="December"/>
  </r>
  <r>
    <s v="Emily Solis"/>
    <n v="63"/>
    <x v="1"/>
    <x v="2"/>
    <x v="5"/>
    <d v="2020-10-10T00:00:00"/>
    <s v="Vanessa Foley"/>
    <x v="5281"/>
    <s v="Medicare"/>
    <n v="6683.1635999999999"/>
    <n v="272"/>
    <x v="1"/>
    <d v="2020-11-05T00:00:00"/>
    <s v="Ibuprofen"/>
    <s v="Inconclusive"/>
    <x v="0"/>
    <x v="2"/>
    <n v="26"/>
    <x v="3"/>
    <x v="10"/>
    <x v="1"/>
    <s v="October"/>
  </r>
  <r>
    <s v="Sarah Garcia"/>
    <n v="77"/>
    <x v="0"/>
    <x v="3"/>
    <x v="2"/>
    <d v="2021-08-16T00:00:00"/>
    <s v="Juan Haley"/>
    <x v="5282"/>
    <s v="Medicare"/>
    <n v="18516.622899999998"/>
    <n v="312"/>
    <x v="1"/>
    <d v="2021-09-06T00:00:00"/>
    <s v="Paracetamol"/>
    <s v="Abnormal"/>
    <x v="0"/>
    <x v="0"/>
    <n v="21"/>
    <x v="4"/>
    <x v="5"/>
    <x v="6"/>
    <s v="August"/>
  </r>
  <r>
    <s v="Matthew Webster"/>
    <n v="37"/>
    <x v="0"/>
    <x v="7"/>
    <x v="0"/>
    <d v="2020-02-19T00:00:00"/>
    <s v="Joshua Gamble"/>
    <x v="5283"/>
    <s v="Medicare"/>
    <n v="57761.4712"/>
    <n v="304"/>
    <x v="1"/>
    <d v="2020-03-20T00:00:00"/>
    <s v="Paracetamol"/>
    <s v="Inconclusive"/>
    <x v="1"/>
    <x v="3"/>
    <n v="30"/>
    <x v="3"/>
    <x v="9"/>
    <x v="12"/>
    <s v="February"/>
  </r>
  <r>
    <s v="Brittany Glover"/>
    <n v="57"/>
    <x v="1"/>
    <x v="4"/>
    <x v="1"/>
    <d v="2021-11-20T00:00:00"/>
    <s v="Michael Johnson"/>
    <x v="5284"/>
    <s v="Medicare"/>
    <n v="29789.567599999998"/>
    <n v="192"/>
    <x v="2"/>
    <d v="2021-12-20T00:00:00"/>
    <s v="Ibuprofen"/>
    <s v="Abnormal"/>
    <x v="1"/>
    <x v="1"/>
    <n v="30"/>
    <x v="4"/>
    <x v="0"/>
    <x v="4"/>
    <s v="November"/>
  </r>
  <r>
    <s v="Michael Young"/>
    <n v="29"/>
    <x v="1"/>
    <x v="6"/>
    <x v="0"/>
    <d v="2023-08-30T00:00:00"/>
    <s v="David Reed"/>
    <x v="1565"/>
    <s v="Aetna"/>
    <n v="36458.3194"/>
    <n v="195"/>
    <x v="1"/>
    <d v="2023-09-11T00:00:00"/>
    <s v="Penicillin"/>
    <s v="Inconclusive"/>
    <x v="2"/>
    <x v="4"/>
    <n v="12"/>
    <x v="1"/>
    <x v="5"/>
    <x v="20"/>
    <s v="August"/>
  </r>
  <r>
    <s v="Raven Dunlap"/>
    <n v="85"/>
    <x v="0"/>
    <x v="7"/>
    <x v="2"/>
    <d v="2021-08-20T00:00:00"/>
    <s v="Jeanette Perez"/>
    <x v="1634"/>
    <s v="Blue Cross"/>
    <n v="671.84910000000002"/>
    <n v="389"/>
    <x v="1"/>
    <d v="2021-08-24T00:00:00"/>
    <s v="Aspirin"/>
    <s v="Abnormal"/>
    <x v="0"/>
    <x v="0"/>
    <n v="4"/>
    <x v="4"/>
    <x v="5"/>
    <x v="4"/>
    <s v="August"/>
  </r>
  <r>
    <s v="James Thomas"/>
    <n v="45"/>
    <x v="1"/>
    <x v="7"/>
    <x v="4"/>
    <d v="2022-09-25T00:00:00"/>
    <s v="Mark Carpenter"/>
    <x v="5285"/>
    <s v="Cigna"/>
    <n v="12616.822399999999"/>
    <n v="243"/>
    <x v="0"/>
    <d v="2022-09-28T00:00:00"/>
    <s v="Aspirin"/>
    <s v="Inconclusive"/>
    <x v="1"/>
    <x v="1"/>
    <n v="3"/>
    <x v="0"/>
    <x v="11"/>
    <x v="13"/>
    <s v="September"/>
  </r>
  <r>
    <s v="Pedro Stevens"/>
    <n v="18"/>
    <x v="0"/>
    <x v="1"/>
    <x v="2"/>
    <d v="2019-11-23T00:00:00"/>
    <s v="Nicole Fernandez"/>
    <x v="5286"/>
    <s v="Blue Cross"/>
    <n v="10371.758099999999"/>
    <n v="196"/>
    <x v="2"/>
    <d v="2019-12-01T00:00:00"/>
    <s v="Ibuprofen"/>
    <s v="Inconclusive"/>
    <x v="2"/>
    <x v="5"/>
    <n v="8"/>
    <x v="2"/>
    <x v="0"/>
    <x v="25"/>
    <s v="November"/>
  </r>
  <r>
    <s v="Thomas Marquez"/>
    <n v="73"/>
    <x v="1"/>
    <x v="0"/>
    <x v="5"/>
    <d v="2021-03-07T00:00:00"/>
    <s v="Katherine Armstrong"/>
    <x v="5287"/>
    <s v="Cigna"/>
    <n v="50078.152099999999"/>
    <n v="470"/>
    <x v="0"/>
    <d v="2021-03-30T00:00:00"/>
    <s v="Aspirin"/>
    <s v="Abnormal"/>
    <x v="0"/>
    <x v="2"/>
    <n v="23"/>
    <x v="4"/>
    <x v="6"/>
    <x v="30"/>
    <s v="March"/>
  </r>
  <r>
    <s v="Jason Owens"/>
    <n v="66"/>
    <x v="0"/>
    <x v="6"/>
    <x v="1"/>
    <d v="2023-05-10T00:00:00"/>
    <s v="Joseph Cooper"/>
    <x v="5288"/>
    <s v="Blue Cross"/>
    <n v="2741.5816"/>
    <n v="445"/>
    <x v="1"/>
    <d v="2023-05-20T00:00:00"/>
    <s v="Paracetamol"/>
    <s v="Abnormal"/>
    <x v="0"/>
    <x v="0"/>
    <n v="10"/>
    <x v="1"/>
    <x v="3"/>
    <x v="1"/>
    <s v="May"/>
  </r>
  <r>
    <s v="Austin Myers"/>
    <n v="76"/>
    <x v="1"/>
    <x v="7"/>
    <x v="3"/>
    <d v="2019-07-29T00:00:00"/>
    <s v="Leslie Durham"/>
    <x v="5289"/>
    <s v="Blue Cross"/>
    <n v="23850.831900000001"/>
    <n v="398"/>
    <x v="0"/>
    <d v="2019-08-06T00:00:00"/>
    <s v="Penicillin"/>
    <s v="Inconclusive"/>
    <x v="0"/>
    <x v="2"/>
    <n v="8"/>
    <x v="2"/>
    <x v="4"/>
    <x v="9"/>
    <s v="July"/>
  </r>
  <r>
    <s v="Alexandra Cross"/>
    <n v="39"/>
    <x v="0"/>
    <x v="7"/>
    <x v="4"/>
    <d v="2023-06-08T00:00:00"/>
    <s v="Lauren Weber"/>
    <x v="5290"/>
    <s v="Cigna"/>
    <n v="1131.8894"/>
    <n v="424"/>
    <x v="0"/>
    <d v="2023-06-28T00:00:00"/>
    <s v="Lipitor"/>
    <s v="Abnormal"/>
    <x v="1"/>
    <x v="3"/>
    <n v="20"/>
    <x v="1"/>
    <x v="1"/>
    <x v="11"/>
    <s v="June"/>
  </r>
  <r>
    <s v="Juan Randolph"/>
    <n v="66"/>
    <x v="0"/>
    <x v="2"/>
    <x v="0"/>
    <d v="2021-12-06T00:00:00"/>
    <s v="Dr. Kevin Brown"/>
    <x v="5291"/>
    <s v="Medicare"/>
    <n v="30559.549500000001"/>
    <n v="387"/>
    <x v="2"/>
    <d v="2021-12-15T00:00:00"/>
    <s v="Ibuprofen"/>
    <s v="Inconclusive"/>
    <x v="0"/>
    <x v="0"/>
    <n v="9"/>
    <x v="4"/>
    <x v="7"/>
    <x v="18"/>
    <s v="December"/>
  </r>
  <r>
    <s v="Lori Mathis"/>
    <n v="29"/>
    <x v="0"/>
    <x v="6"/>
    <x v="4"/>
    <d v="2023-03-09T00:00:00"/>
    <s v="Catherine Williams"/>
    <x v="5292"/>
    <s v="Aetna"/>
    <n v="6238.0551999999998"/>
    <n v="297"/>
    <x v="0"/>
    <d v="2023-03-21T00:00:00"/>
    <s v="Lipitor"/>
    <s v="Inconclusive"/>
    <x v="2"/>
    <x v="5"/>
    <n v="12"/>
    <x v="1"/>
    <x v="6"/>
    <x v="2"/>
    <s v="March"/>
  </r>
  <r>
    <s v="Scott Brewer"/>
    <n v="18"/>
    <x v="0"/>
    <x v="6"/>
    <x v="1"/>
    <d v="2022-10-29T00:00:00"/>
    <s v="Daniel Bonilla"/>
    <x v="1276"/>
    <s v="Aetna"/>
    <n v="15893.8413"/>
    <n v="224"/>
    <x v="1"/>
    <d v="2022-11-13T00:00:00"/>
    <s v="Ibuprofen"/>
    <s v="Inconclusive"/>
    <x v="2"/>
    <x v="5"/>
    <n v="15"/>
    <x v="0"/>
    <x v="10"/>
    <x v="9"/>
    <s v="October"/>
  </r>
  <r>
    <s v="Dr. Barbara Foster"/>
    <n v="31"/>
    <x v="1"/>
    <x v="2"/>
    <x v="3"/>
    <d v="2021-03-11T00:00:00"/>
    <s v="William Wilson"/>
    <x v="5293"/>
    <s v="Aetna"/>
    <n v="11465.895399999999"/>
    <n v="477"/>
    <x v="1"/>
    <d v="2021-03-18T00:00:00"/>
    <s v="Lipitor"/>
    <s v="Abnormal"/>
    <x v="2"/>
    <x v="4"/>
    <n v="7"/>
    <x v="4"/>
    <x v="6"/>
    <x v="17"/>
    <s v="March"/>
  </r>
  <r>
    <s v="Rachel Gibbs"/>
    <n v="40"/>
    <x v="1"/>
    <x v="5"/>
    <x v="1"/>
    <d v="2020-02-28T00:00:00"/>
    <s v="Dale Myers"/>
    <x v="5294"/>
    <s v="Blue Cross"/>
    <n v="2510.2498999999998"/>
    <n v="269"/>
    <x v="2"/>
    <d v="2020-03-23T00:00:00"/>
    <s v="Ibuprofen"/>
    <s v="Abnormal"/>
    <x v="1"/>
    <x v="1"/>
    <n v="24"/>
    <x v="3"/>
    <x v="9"/>
    <x v="24"/>
    <s v="February"/>
  </r>
  <r>
    <s v="Scott Bates"/>
    <n v="35"/>
    <x v="1"/>
    <x v="5"/>
    <x v="0"/>
    <d v="2020-07-09T00:00:00"/>
    <s v="Vickie Williams"/>
    <x v="5295"/>
    <s v="Medicare"/>
    <n v="41645.974300000002"/>
    <n v="298"/>
    <x v="2"/>
    <d v="2020-08-04T00:00:00"/>
    <s v="Aspirin"/>
    <s v="Abnormal"/>
    <x v="1"/>
    <x v="1"/>
    <n v="26"/>
    <x v="3"/>
    <x v="4"/>
    <x v="2"/>
    <s v="July"/>
  </r>
  <r>
    <s v="Michael Fischer"/>
    <n v="28"/>
    <x v="0"/>
    <x v="1"/>
    <x v="0"/>
    <d v="2020-04-15T00:00:00"/>
    <s v="Nicholas Clark"/>
    <x v="5296"/>
    <s v="Medicare"/>
    <n v="25870.793399999999"/>
    <n v="224"/>
    <x v="2"/>
    <d v="2020-04-23T00:00:00"/>
    <s v="Penicillin"/>
    <s v="Inconclusive"/>
    <x v="2"/>
    <x v="5"/>
    <n v="8"/>
    <x v="3"/>
    <x v="8"/>
    <x v="7"/>
    <s v="April"/>
  </r>
  <r>
    <s v="Megan Kline"/>
    <n v="31"/>
    <x v="0"/>
    <x v="1"/>
    <x v="2"/>
    <d v="2023-08-26T00:00:00"/>
    <s v="Cassandra Richard"/>
    <x v="5297"/>
    <s v="Medicare"/>
    <n v="13176.9547"/>
    <n v="446"/>
    <x v="2"/>
    <d v="2023-09-21T00:00:00"/>
    <s v="Paracetamol"/>
    <s v="Abnormal"/>
    <x v="2"/>
    <x v="5"/>
    <n v="26"/>
    <x v="1"/>
    <x v="5"/>
    <x v="22"/>
    <s v="August"/>
  </r>
  <r>
    <s v="Anna Pace"/>
    <n v="35"/>
    <x v="1"/>
    <x v="6"/>
    <x v="2"/>
    <d v="2020-11-16T00:00:00"/>
    <s v="Savannah Mcclure"/>
    <x v="5298"/>
    <s v="Blue Cross"/>
    <n v="3449.8789999999999"/>
    <n v="118"/>
    <x v="2"/>
    <d v="2020-12-10T00:00:00"/>
    <s v="Penicillin"/>
    <s v="Abnormal"/>
    <x v="1"/>
    <x v="1"/>
    <n v="24"/>
    <x v="3"/>
    <x v="0"/>
    <x v="6"/>
    <s v="November"/>
  </r>
  <r>
    <s v="Jonathan Sanford"/>
    <n v="80"/>
    <x v="0"/>
    <x v="7"/>
    <x v="5"/>
    <d v="2019-12-14T00:00:00"/>
    <s v="Nathan Fischer"/>
    <x v="5299"/>
    <s v="Cigna"/>
    <n v="60362.977700000003"/>
    <n v="185"/>
    <x v="2"/>
    <d v="2020-01-10T00:00:00"/>
    <s v="Penicillin"/>
    <s v="Abnormal"/>
    <x v="0"/>
    <x v="0"/>
    <n v="27"/>
    <x v="2"/>
    <x v="7"/>
    <x v="10"/>
    <s v="December"/>
  </r>
  <r>
    <s v="Kelly Moore"/>
    <n v="42"/>
    <x v="1"/>
    <x v="5"/>
    <x v="2"/>
    <d v="2019-10-18T00:00:00"/>
    <s v="Samuel Whitney"/>
    <x v="5300"/>
    <s v="Medicare"/>
    <n v="17275.318599999999"/>
    <n v="368"/>
    <x v="1"/>
    <d v="2019-10-20T00:00:00"/>
    <s v="Lipitor"/>
    <s v="Inconclusive"/>
    <x v="1"/>
    <x v="1"/>
    <n v="2"/>
    <x v="2"/>
    <x v="10"/>
    <x v="23"/>
    <s v="October"/>
  </r>
  <r>
    <s v="Nicole Brewer"/>
    <n v="82"/>
    <x v="0"/>
    <x v="7"/>
    <x v="1"/>
    <d v="2022-05-11T00:00:00"/>
    <s v="Dr. Robert Kelley"/>
    <x v="5301"/>
    <s v="Cigna"/>
    <n v="6195.0541000000003"/>
    <n v="333"/>
    <x v="2"/>
    <d v="2022-05-17T00:00:00"/>
    <s v="Ibuprofen"/>
    <s v="Normal"/>
    <x v="0"/>
    <x v="0"/>
    <n v="6"/>
    <x v="0"/>
    <x v="3"/>
    <x v="17"/>
    <s v="May"/>
  </r>
  <r>
    <s v="Selena Cooper"/>
    <n v="50"/>
    <x v="0"/>
    <x v="2"/>
    <x v="0"/>
    <d v="2022-07-14T00:00:00"/>
    <s v="Stephen King"/>
    <x v="5302"/>
    <s v="Cigna"/>
    <n v="34991.216200000003"/>
    <n v="236"/>
    <x v="1"/>
    <d v="2022-08-12T00:00:00"/>
    <s v="Paracetamol"/>
    <s v="Normal"/>
    <x v="1"/>
    <x v="3"/>
    <n v="29"/>
    <x v="0"/>
    <x v="4"/>
    <x v="10"/>
    <s v="July"/>
  </r>
  <r>
    <s v="Calvin Simmons"/>
    <n v="64"/>
    <x v="0"/>
    <x v="3"/>
    <x v="1"/>
    <d v="2019-12-12T00:00:00"/>
    <s v="Melissa Roberson"/>
    <x v="5303"/>
    <s v="UnitedHealthcare"/>
    <n v="34220.295599999998"/>
    <n v="151"/>
    <x v="1"/>
    <d v="2019-12-25T00:00:00"/>
    <s v="Lipitor"/>
    <s v="Normal"/>
    <x v="0"/>
    <x v="0"/>
    <n v="13"/>
    <x v="2"/>
    <x v="7"/>
    <x v="14"/>
    <s v="December"/>
  </r>
  <r>
    <s v="Benjamin King"/>
    <n v="25"/>
    <x v="1"/>
    <x v="5"/>
    <x v="1"/>
    <d v="2022-03-05T00:00:00"/>
    <s v="Kenneth Hoffman"/>
    <x v="5304"/>
    <s v="Blue Cross"/>
    <n v="4541.2266"/>
    <n v="448"/>
    <x v="2"/>
    <d v="2022-03-30T00:00:00"/>
    <s v="Ibuprofen"/>
    <s v="Inconclusive"/>
    <x v="2"/>
    <x v="4"/>
    <n v="25"/>
    <x v="0"/>
    <x v="6"/>
    <x v="15"/>
    <s v="March"/>
  </r>
  <r>
    <s v="Eric Nelson"/>
    <n v="46"/>
    <x v="1"/>
    <x v="2"/>
    <x v="0"/>
    <d v="2020-01-13T00:00:00"/>
    <s v="Ryan Grant"/>
    <x v="5305"/>
    <s v="Medicare"/>
    <n v="6418.3202000000001"/>
    <n v="125"/>
    <x v="2"/>
    <d v="2020-01-29T00:00:00"/>
    <s v="Paracetamol"/>
    <s v="Normal"/>
    <x v="1"/>
    <x v="1"/>
    <n v="16"/>
    <x v="3"/>
    <x v="2"/>
    <x v="8"/>
    <s v="January"/>
  </r>
  <r>
    <s v="Charles Hernandez"/>
    <n v="53"/>
    <x v="0"/>
    <x v="1"/>
    <x v="1"/>
    <d v="2021-04-11T00:00:00"/>
    <s v="Gabriel Nelson"/>
    <x v="1511"/>
    <s v="UnitedHealthcare"/>
    <n v="16767.5717"/>
    <n v="384"/>
    <x v="1"/>
    <d v="2021-05-03T00:00:00"/>
    <s v="Paracetamol"/>
    <s v="Inconclusive"/>
    <x v="1"/>
    <x v="3"/>
    <n v="22"/>
    <x v="4"/>
    <x v="8"/>
    <x v="17"/>
    <s v="April"/>
  </r>
  <r>
    <s v="Kathryn Davies"/>
    <n v="81"/>
    <x v="0"/>
    <x v="6"/>
    <x v="4"/>
    <d v="2019-10-29T00:00:00"/>
    <s v="Todd Spencer DDS"/>
    <x v="5306"/>
    <s v="UnitedHealthcare"/>
    <n v="23685.004400000002"/>
    <n v="391"/>
    <x v="2"/>
    <d v="2019-11-27T00:00:00"/>
    <s v="Ibuprofen"/>
    <s v="Inconclusive"/>
    <x v="0"/>
    <x v="0"/>
    <n v="29"/>
    <x v="2"/>
    <x v="10"/>
    <x v="9"/>
    <s v="October"/>
  </r>
  <r>
    <s v="Mark Bryant"/>
    <n v="32"/>
    <x v="0"/>
    <x v="1"/>
    <x v="4"/>
    <d v="2022-05-08T00:00:00"/>
    <s v="Christopher Weaver"/>
    <x v="5307"/>
    <s v="Blue Cross"/>
    <n v="11455.2016"/>
    <n v="158"/>
    <x v="1"/>
    <d v="2022-05-20T00:00:00"/>
    <s v="Aspirin"/>
    <s v="Inconclusive"/>
    <x v="2"/>
    <x v="5"/>
    <n v="12"/>
    <x v="0"/>
    <x v="3"/>
    <x v="11"/>
    <s v="May"/>
  </r>
  <r>
    <s v="Samantha Baker MD"/>
    <n v="76"/>
    <x v="1"/>
    <x v="0"/>
    <x v="5"/>
    <d v="2021-12-26T00:00:00"/>
    <s v="Terry Page"/>
    <x v="5308"/>
    <s v="Cigna"/>
    <n v="48136.890099999997"/>
    <n v="290"/>
    <x v="2"/>
    <d v="2022-01-22T00:00:00"/>
    <s v="Lipitor"/>
    <s v="Inconclusive"/>
    <x v="0"/>
    <x v="2"/>
    <n v="27"/>
    <x v="4"/>
    <x v="7"/>
    <x v="22"/>
    <s v="December"/>
  </r>
  <r>
    <s v="Barbara Duran"/>
    <n v="81"/>
    <x v="1"/>
    <x v="3"/>
    <x v="0"/>
    <d v="2019-11-13T00:00:00"/>
    <s v="Casey Sparks"/>
    <x v="5309"/>
    <s v="Aetna"/>
    <n v="30915.430100000001"/>
    <n v="452"/>
    <x v="1"/>
    <d v="2019-12-08T00:00:00"/>
    <s v="Lipitor"/>
    <s v="Inconclusive"/>
    <x v="0"/>
    <x v="2"/>
    <n v="25"/>
    <x v="2"/>
    <x v="0"/>
    <x v="8"/>
    <s v="November"/>
  </r>
  <r>
    <s v="Christopher Shaffer"/>
    <n v="55"/>
    <x v="1"/>
    <x v="4"/>
    <x v="4"/>
    <d v="2022-02-08T00:00:00"/>
    <s v="Robin Martin"/>
    <x v="322"/>
    <s v="UnitedHealthcare"/>
    <n v="20199.834999999999"/>
    <n v="436"/>
    <x v="2"/>
    <d v="2022-02-17T00:00:00"/>
    <s v="Lipitor"/>
    <s v="Inconclusive"/>
    <x v="1"/>
    <x v="1"/>
    <n v="9"/>
    <x v="0"/>
    <x v="9"/>
    <x v="11"/>
    <s v="February"/>
  </r>
  <r>
    <s v="Caitlin Miller"/>
    <n v="61"/>
    <x v="1"/>
    <x v="6"/>
    <x v="4"/>
    <d v="2023-05-24T00:00:00"/>
    <s v="Kevin Lowery"/>
    <x v="5310"/>
    <s v="Blue Cross"/>
    <n v="10760.6219"/>
    <n v="122"/>
    <x v="0"/>
    <d v="2023-05-26T00:00:00"/>
    <s v="Aspirin"/>
    <s v="Normal"/>
    <x v="0"/>
    <x v="2"/>
    <n v="2"/>
    <x v="1"/>
    <x v="3"/>
    <x v="19"/>
    <s v="May"/>
  </r>
  <r>
    <s v="Daniel Pitts"/>
    <n v="70"/>
    <x v="0"/>
    <x v="2"/>
    <x v="0"/>
    <d v="2020-07-09T00:00:00"/>
    <s v="Julia Alexander"/>
    <x v="5311"/>
    <s v="Cigna"/>
    <n v="46866.885300000002"/>
    <n v="394"/>
    <x v="2"/>
    <d v="2020-07-23T00:00:00"/>
    <s v="Aspirin"/>
    <s v="Inconclusive"/>
    <x v="0"/>
    <x v="0"/>
    <n v="14"/>
    <x v="3"/>
    <x v="4"/>
    <x v="2"/>
    <s v="July"/>
  </r>
  <r>
    <s v="Veronica Price"/>
    <n v="66"/>
    <x v="1"/>
    <x v="0"/>
    <x v="0"/>
    <d v="2022-08-18T00:00:00"/>
    <s v="Richard Carter"/>
    <x v="5312"/>
    <s v="Aetna"/>
    <n v="45683.710299999999"/>
    <n v="468"/>
    <x v="1"/>
    <d v="2022-09-03T00:00:00"/>
    <s v="Penicillin"/>
    <s v="Inconclusive"/>
    <x v="0"/>
    <x v="2"/>
    <n v="16"/>
    <x v="0"/>
    <x v="5"/>
    <x v="23"/>
    <s v="August"/>
  </r>
  <r>
    <s v="Jordan Price"/>
    <n v="38"/>
    <x v="1"/>
    <x v="1"/>
    <x v="3"/>
    <d v="2023-03-11T00:00:00"/>
    <s v="Gerald Russo"/>
    <x v="5313"/>
    <s v="UnitedHealthcare"/>
    <n v="36053.1486"/>
    <n v="449"/>
    <x v="1"/>
    <d v="2023-03-28T00:00:00"/>
    <s v="Penicillin"/>
    <s v="Normal"/>
    <x v="1"/>
    <x v="1"/>
    <n v="17"/>
    <x v="1"/>
    <x v="6"/>
    <x v="17"/>
    <s v="March"/>
  </r>
  <r>
    <s v="Nicholas Nash"/>
    <n v="22"/>
    <x v="0"/>
    <x v="3"/>
    <x v="2"/>
    <d v="2021-12-22T00:00:00"/>
    <s v="Tommy Collins"/>
    <x v="5314"/>
    <s v="UnitedHealthcare"/>
    <n v="17510.078399999999"/>
    <n v="435"/>
    <x v="2"/>
    <d v="2022-01-16T00:00:00"/>
    <s v="Aspirin"/>
    <s v="Normal"/>
    <x v="2"/>
    <x v="5"/>
    <n v="25"/>
    <x v="4"/>
    <x v="7"/>
    <x v="5"/>
    <s v="December"/>
  </r>
  <r>
    <s v="Darren Shea"/>
    <n v="41"/>
    <x v="0"/>
    <x v="5"/>
    <x v="4"/>
    <d v="2019-07-02T00:00:00"/>
    <s v="Bryan Wolf"/>
    <x v="5315"/>
    <s v="Medicare"/>
    <n v="22634.279299999998"/>
    <n v="136"/>
    <x v="0"/>
    <d v="2019-07-07T00:00:00"/>
    <s v="Aspirin"/>
    <s v="Normal"/>
    <x v="1"/>
    <x v="3"/>
    <n v="5"/>
    <x v="2"/>
    <x v="4"/>
    <x v="3"/>
    <s v="July"/>
  </r>
  <r>
    <s v="Ryan Sanchez"/>
    <n v="36"/>
    <x v="0"/>
    <x v="3"/>
    <x v="3"/>
    <d v="2020-11-30T00:00:00"/>
    <s v="Nathan Mejia"/>
    <x v="5316"/>
    <s v="Medicare"/>
    <n v="834.38499999999999"/>
    <n v="102"/>
    <x v="2"/>
    <d v="2020-12-26T00:00:00"/>
    <s v="Aspirin"/>
    <s v="Inconclusive"/>
    <x v="1"/>
    <x v="3"/>
    <n v="26"/>
    <x v="3"/>
    <x v="0"/>
    <x v="20"/>
    <s v="November"/>
  </r>
  <r>
    <s v="Madison Li"/>
    <n v="65"/>
    <x v="0"/>
    <x v="5"/>
    <x v="2"/>
    <d v="2022-02-13T00:00:00"/>
    <s v="Karen Davenport"/>
    <x v="5317"/>
    <s v="Cigna"/>
    <n v="13796.6643"/>
    <n v="204"/>
    <x v="2"/>
    <d v="2022-02-23T00:00:00"/>
    <s v="Ibuprofen"/>
    <s v="Abnormal"/>
    <x v="0"/>
    <x v="0"/>
    <n v="10"/>
    <x v="0"/>
    <x v="9"/>
    <x v="8"/>
    <s v="February"/>
  </r>
  <r>
    <s v="Ruth Jarvis"/>
    <n v="19"/>
    <x v="0"/>
    <x v="0"/>
    <x v="3"/>
    <d v="2019-12-07T00:00:00"/>
    <s v="Nicole Klein"/>
    <x v="5318"/>
    <s v="Blue Cross"/>
    <n v="15435.1787"/>
    <n v="127"/>
    <x v="0"/>
    <d v="2019-12-13T00:00:00"/>
    <s v="Paracetamol"/>
    <s v="Abnormal"/>
    <x v="2"/>
    <x v="5"/>
    <n v="6"/>
    <x v="2"/>
    <x v="7"/>
    <x v="30"/>
    <s v="December"/>
  </r>
  <r>
    <s v="Kristen Branch"/>
    <n v="76"/>
    <x v="1"/>
    <x v="6"/>
    <x v="3"/>
    <d v="2019-06-16T00:00:00"/>
    <s v="Scott Peck"/>
    <x v="5319"/>
    <s v="Blue Cross"/>
    <n v="13521.151400000001"/>
    <n v="357"/>
    <x v="0"/>
    <d v="2019-06-29T00:00:00"/>
    <s v="Ibuprofen"/>
    <s v="Inconclusive"/>
    <x v="0"/>
    <x v="2"/>
    <n v="13"/>
    <x v="2"/>
    <x v="1"/>
    <x v="6"/>
    <s v="June"/>
  </r>
  <r>
    <s v="Heather Huffman"/>
    <n v="81"/>
    <x v="0"/>
    <x v="0"/>
    <x v="0"/>
    <d v="2020-02-25T00:00:00"/>
    <s v="Lydia Marquez"/>
    <x v="5320"/>
    <s v="Aetna"/>
    <n v="54501.255299999997"/>
    <n v="472"/>
    <x v="1"/>
    <d v="2020-03-09T00:00:00"/>
    <s v="Paracetamol"/>
    <s v="Inconclusive"/>
    <x v="0"/>
    <x v="0"/>
    <n v="13"/>
    <x v="3"/>
    <x v="9"/>
    <x v="13"/>
    <s v="February"/>
  </r>
  <r>
    <s v="Kara Beck"/>
    <n v="65"/>
    <x v="1"/>
    <x v="3"/>
    <x v="4"/>
    <d v="2019-11-26T00:00:00"/>
    <s v="Kelly Martin"/>
    <x v="5321"/>
    <s v="UnitedHealthcare"/>
    <n v="4467.3946999999998"/>
    <n v="466"/>
    <x v="2"/>
    <d v="2019-12-16T00:00:00"/>
    <s v="Penicillin"/>
    <s v="Abnormal"/>
    <x v="0"/>
    <x v="2"/>
    <n v="20"/>
    <x v="2"/>
    <x v="0"/>
    <x v="22"/>
    <s v="November"/>
  </r>
  <r>
    <s v="Darren Parker"/>
    <n v="84"/>
    <x v="0"/>
    <x v="1"/>
    <x v="3"/>
    <d v="2022-03-29T00:00:00"/>
    <s v="Sandra Cook"/>
    <x v="5322"/>
    <s v="Aetna"/>
    <n v="8803.5388000000003"/>
    <n v="179"/>
    <x v="1"/>
    <d v="2022-04-21T00:00:00"/>
    <s v="Aspirin"/>
    <s v="Inconclusive"/>
    <x v="0"/>
    <x v="0"/>
    <n v="23"/>
    <x v="0"/>
    <x v="6"/>
    <x v="9"/>
    <s v="March"/>
  </r>
  <r>
    <s v="Christopher Taylor"/>
    <n v="66"/>
    <x v="0"/>
    <x v="0"/>
    <x v="4"/>
    <d v="2021-11-22T00:00:00"/>
    <s v="Christina May"/>
    <x v="3871"/>
    <s v="Medicare"/>
    <n v="12805.2575"/>
    <n v="311"/>
    <x v="0"/>
    <d v="2021-12-11T00:00:00"/>
    <s v="Paracetamol"/>
    <s v="Inconclusive"/>
    <x v="0"/>
    <x v="0"/>
    <n v="19"/>
    <x v="4"/>
    <x v="0"/>
    <x v="5"/>
    <s v="November"/>
  </r>
  <r>
    <s v="Megan Short"/>
    <n v="77"/>
    <x v="1"/>
    <x v="0"/>
    <x v="4"/>
    <d v="2019-10-18T00:00:00"/>
    <s v="Christopher Jordan"/>
    <x v="5323"/>
    <s v="UnitedHealthcare"/>
    <n v="6179.2325000000001"/>
    <n v="378"/>
    <x v="1"/>
    <d v="2019-11-10T00:00:00"/>
    <s v="Paracetamol"/>
    <s v="Abnormal"/>
    <x v="0"/>
    <x v="2"/>
    <n v="23"/>
    <x v="2"/>
    <x v="10"/>
    <x v="23"/>
    <s v="October"/>
  </r>
  <r>
    <s v="Joseph Martin PhD"/>
    <n v="47"/>
    <x v="1"/>
    <x v="3"/>
    <x v="5"/>
    <d v="2023-03-16T00:00:00"/>
    <s v="Sean Young"/>
    <x v="5324"/>
    <s v="Aetna"/>
    <n v="13115.696400000001"/>
    <n v="471"/>
    <x v="1"/>
    <d v="2023-04-11T00:00:00"/>
    <s v="Aspirin"/>
    <s v="Inconclusive"/>
    <x v="1"/>
    <x v="1"/>
    <n v="26"/>
    <x v="1"/>
    <x v="6"/>
    <x v="6"/>
    <s v="March"/>
  </r>
  <r>
    <s v="Steven Sutton"/>
    <n v="23"/>
    <x v="1"/>
    <x v="7"/>
    <x v="2"/>
    <d v="2020-09-06T00:00:00"/>
    <s v="Larry Harris"/>
    <x v="5325"/>
    <s v="UnitedHealthcare"/>
    <n v="17346.1211"/>
    <n v="173"/>
    <x v="0"/>
    <d v="2020-09-13T00:00:00"/>
    <s v="Paracetamol"/>
    <s v="Inconclusive"/>
    <x v="2"/>
    <x v="4"/>
    <n v="7"/>
    <x v="3"/>
    <x v="11"/>
    <x v="18"/>
    <s v="September"/>
  </r>
  <r>
    <s v="Samantha Kim"/>
    <n v="52"/>
    <x v="0"/>
    <x v="1"/>
    <x v="0"/>
    <d v="2018-11-11T00:00:00"/>
    <s v="Kristen Martin"/>
    <x v="573"/>
    <s v="Medicare"/>
    <n v="32036.478200000001"/>
    <n v="390"/>
    <x v="1"/>
    <d v="2018-11-25T00:00:00"/>
    <s v="Penicillin"/>
    <s v="Abnormal"/>
    <x v="1"/>
    <x v="3"/>
    <n v="14"/>
    <x v="5"/>
    <x v="0"/>
    <x v="17"/>
    <s v="November"/>
  </r>
  <r>
    <s v="Ariel Estrada"/>
    <n v="53"/>
    <x v="0"/>
    <x v="4"/>
    <x v="5"/>
    <d v="2023-05-27T00:00:00"/>
    <s v="Stephen Ochoa DVM"/>
    <x v="2376"/>
    <s v="Medicare"/>
    <n v="64922.859799999998"/>
    <n v="402"/>
    <x v="1"/>
    <d v="2023-06-06T00:00:00"/>
    <s v="Paracetamol"/>
    <s v="Inconclusive"/>
    <x v="1"/>
    <x v="3"/>
    <n v="10"/>
    <x v="1"/>
    <x v="3"/>
    <x v="16"/>
    <s v="May"/>
  </r>
  <r>
    <s v="Nina Rich"/>
    <n v="60"/>
    <x v="1"/>
    <x v="3"/>
    <x v="5"/>
    <d v="2022-01-03T00:00:00"/>
    <s v="Elizabeth Jackson"/>
    <x v="5326"/>
    <s v="Aetna"/>
    <n v="61427.129300000001"/>
    <n v="268"/>
    <x v="0"/>
    <d v="2022-01-07T00:00:00"/>
    <s v="Aspirin"/>
    <s v="Normal"/>
    <x v="0"/>
    <x v="2"/>
    <n v="4"/>
    <x v="0"/>
    <x v="2"/>
    <x v="21"/>
    <s v="January"/>
  </r>
  <r>
    <s v="Erica Parker"/>
    <n v="74"/>
    <x v="0"/>
    <x v="1"/>
    <x v="0"/>
    <d v="2021-08-17T00:00:00"/>
    <s v="Raven Turner"/>
    <x v="5327"/>
    <s v="Blue Cross"/>
    <n v="42977.6855"/>
    <n v="406"/>
    <x v="1"/>
    <d v="2021-09-06T00:00:00"/>
    <s v="Lipitor"/>
    <s v="Inconclusive"/>
    <x v="0"/>
    <x v="0"/>
    <n v="20"/>
    <x v="4"/>
    <x v="5"/>
    <x v="0"/>
    <s v="August"/>
  </r>
  <r>
    <s v="Melissa Jackson"/>
    <n v="41"/>
    <x v="0"/>
    <x v="0"/>
    <x v="4"/>
    <d v="2019-03-01T00:00:00"/>
    <s v="Gary Smith"/>
    <x v="5328"/>
    <s v="UnitedHealthcare"/>
    <n v="1285.3092999999999"/>
    <n v="423"/>
    <x v="2"/>
    <d v="2019-03-19T00:00:00"/>
    <s v="Ibuprofen"/>
    <s v="Normal"/>
    <x v="1"/>
    <x v="3"/>
    <n v="18"/>
    <x v="2"/>
    <x v="6"/>
    <x v="28"/>
    <s v="March"/>
  </r>
  <r>
    <s v="John Reed"/>
    <n v="21"/>
    <x v="0"/>
    <x v="2"/>
    <x v="2"/>
    <d v="2021-04-26T00:00:00"/>
    <s v="Garrett Garcia"/>
    <x v="2612"/>
    <s v="UnitedHealthcare"/>
    <n v="9338.8382000000001"/>
    <n v="366"/>
    <x v="0"/>
    <d v="2021-05-16T00:00:00"/>
    <s v="Aspirin"/>
    <s v="Normal"/>
    <x v="2"/>
    <x v="5"/>
    <n v="20"/>
    <x v="4"/>
    <x v="8"/>
    <x v="22"/>
    <s v="April"/>
  </r>
  <r>
    <s v="Devin Mcbride"/>
    <n v="49"/>
    <x v="1"/>
    <x v="3"/>
    <x v="1"/>
    <d v="2021-08-03T00:00:00"/>
    <s v="Brenda Martin"/>
    <x v="5329"/>
    <s v="Cigna"/>
    <n v="26074.5792"/>
    <n v="458"/>
    <x v="2"/>
    <d v="2021-08-17T00:00:00"/>
    <s v="Lipitor"/>
    <s v="Abnormal"/>
    <x v="1"/>
    <x v="1"/>
    <n v="14"/>
    <x v="4"/>
    <x v="5"/>
    <x v="21"/>
    <s v="August"/>
  </r>
  <r>
    <s v="Mary Long"/>
    <n v="32"/>
    <x v="1"/>
    <x v="3"/>
    <x v="4"/>
    <d v="2019-02-28T00:00:00"/>
    <s v="Emily Grant"/>
    <x v="5330"/>
    <s v="Blue Cross"/>
    <n v="24529.851299999998"/>
    <n v="149"/>
    <x v="2"/>
    <d v="2019-03-11T00:00:00"/>
    <s v="Penicillin"/>
    <s v="Inconclusive"/>
    <x v="2"/>
    <x v="4"/>
    <n v="11"/>
    <x v="2"/>
    <x v="9"/>
    <x v="24"/>
    <s v="February"/>
  </r>
  <r>
    <s v="Heather Schneider"/>
    <n v="28"/>
    <x v="0"/>
    <x v="7"/>
    <x v="3"/>
    <d v="2019-02-08T00:00:00"/>
    <s v="Michael Waters"/>
    <x v="2107"/>
    <s v="Cigna"/>
    <n v="2629.5153"/>
    <n v="139"/>
    <x v="0"/>
    <d v="2019-02-18T00:00:00"/>
    <s v="Penicillin"/>
    <s v="Normal"/>
    <x v="2"/>
    <x v="5"/>
    <n v="10"/>
    <x v="2"/>
    <x v="9"/>
    <x v="11"/>
    <s v="February"/>
  </r>
  <r>
    <s v="Brooke Smith"/>
    <n v="24"/>
    <x v="0"/>
    <x v="3"/>
    <x v="3"/>
    <d v="2020-03-25T00:00:00"/>
    <s v="Nicholas Wood"/>
    <x v="5331"/>
    <s v="Blue Cross"/>
    <n v="15082.817800000001"/>
    <n v="301"/>
    <x v="1"/>
    <d v="2020-03-27T00:00:00"/>
    <s v="Penicillin"/>
    <s v="Inconclusive"/>
    <x v="2"/>
    <x v="5"/>
    <n v="2"/>
    <x v="3"/>
    <x v="6"/>
    <x v="13"/>
    <s v="March"/>
  </r>
  <r>
    <s v="Nicole Briggs"/>
    <n v="75"/>
    <x v="0"/>
    <x v="4"/>
    <x v="4"/>
    <d v="2019-10-22T00:00:00"/>
    <s v="John Mcknight"/>
    <x v="5332"/>
    <s v="Medicare"/>
    <n v="22912.604800000001"/>
    <n v="146"/>
    <x v="2"/>
    <d v="2019-11-13T00:00:00"/>
    <s v="Lipitor"/>
    <s v="Inconclusive"/>
    <x v="0"/>
    <x v="0"/>
    <n v="22"/>
    <x v="2"/>
    <x v="10"/>
    <x v="5"/>
    <s v="October"/>
  </r>
  <r>
    <s v="William Smith"/>
    <n v="71"/>
    <x v="0"/>
    <x v="5"/>
    <x v="2"/>
    <d v="2022-10-07T00:00:00"/>
    <s v="Karen Webster"/>
    <x v="5333"/>
    <s v="Medicare"/>
    <n v="14455.910900000001"/>
    <n v="422"/>
    <x v="0"/>
    <d v="2022-10-13T00:00:00"/>
    <s v="Paracetamol"/>
    <s v="Normal"/>
    <x v="0"/>
    <x v="0"/>
    <n v="6"/>
    <x v="0"/>
    <x v="10"/>
    <x v="30"/>
    <s v="October"/>
  </r>
  <r>
    <s v="Debra Vazquez"/>
    <n v="78"/>
    <x v="0"/>
    <x v="0"/>
    <x v="5"/>
    <d v="2023-05-25T00:00:00"/>
    <s v="Lindsey Harrison"/>
    <x v="5334"/>
    <s v="Cigna"/>
    <n v="35833.664700000001"/>
    <n v="105"/>
    <x v="1"/>
    <d v="2023-06-11T00:00:00"/>
    <s v="Aspirin"/>
    <s v="Inconclusive"/>
    <x v="0"/>
    <x v="0"/>
    <n v="17"/>
    <x v="1"/>
    <x v="3"/>
    <x v="13"/>
    <s v="May"/>
  </r>
  <r>
    <s v="Ryan Powers DDS"/>
    <n v="22"/>
    <x v="1"/>
    <x v="4"/>
    <x v="1"/>
    <d v="2019-05-08T00:00:00"/>
    <s v="Lisa Brewer"/>
    <x v="5335"/>
    <s v="Aetna"/>
    <n v="15552.213"/>
    <n v="137"/>
    <x v="2"/>
    <d v="2019-06-06T00:00:00"/>
    <s v="Paracetamol"/>
    <s v="Abnormal"/>
    <x v="2"/>
    <x v="4"/>
    <n v="29"/>
    <x v="2"/>
    <x v="3"/>
    <x v="11"/>
    <s v="May"/>
  </r>
  <r>
    <s v="Emily Petty"/>
    <n v="61"/>
    <x v="0"/>
    <x v="7"/>
    <x v="4"/>
    <d v="2020-11-20T00:00:00"/>
    <s v="Charles Collins"/>
    <x v="5336"/>
    <s v="Blue Cross"/>
    <n v="13811.4612"/>
    <n v="412"/>
    <x v="1"/>
    <d v="2020-12-16T00:00:00"/>
    <s v="Lipitor"/>
    <s v="Abnormal"/>
    <x v="0"/>
    <x v="0"/>
    <n v="26"/>
    <x v="3"/>
    <x v="0"/>
    <x v="4"/>
    <s v="November"/>
  </r>
  <r>
    <s v="Laurie Washington"/>
    <n v="41"/>
    <x v="0"/>
    <x v="3"/>
    <x v="4"/>
    <d v="2022-10-09T00:00:00"/>
    <s v="Richard Barker"/>
    <x v="5337"/>
    <s v="Medicare"/>
    <n v="5858.1845999999996"/>
    <n v="198"/>
    <x v="1"/>
    <d v="2022-11-02T00:00:00"/>
    <s v="Lipitor"/>
    <s v="Inconclusive"/>
    <x v="1"/>
    <x v="3"/>
    <n v="24"/>
    <x v="0"/>
    <x v="10"/>
    <x v="2"/>
    <s v="October"/>
  </r>
  <r>
    <s v="Alexandra Larson"/>
    <n v="67"/>
    <x v="1"/>
    <x v="6"/>
    <x v="1"/>
    <d v="2023-07-10T00:00:00"/>
    <s v="Anna Archer"/>
    <x v="5338"/>
    <s v="Aetna"/>
    <n v="7418.2736000000004"/>
    <n v="448"/>
    <x v="2"/>
    <d v="2023-07-20T00:00:00"/>
    <s v="Lipitor"/>
    <s v="Abnormal"/>
    <x v="0"/>
    <x v="2"/>
    <n v="10"/>
    <x v="1"/>
    <x v="4"/>
    <x v="1"/>
    <s v="July"/>
  </r>
  <r>
    <s v="Scott Perez"/>
    <n v="44"/>
    <x v="1"/>
    <x v="1"/>
    <x v="4"/>
    <d v="2021-02-23T00:00:00"/>
    <s v="Thomas Sanchez"/>
    <x v="5339"/>
    <s v="UnitedHealthcare"/>
    <n v="19317.479200000002"/>
    <n v="426"/>
    <x v="1"/>
    <d v="2021-03-24T00:00:00"/>
    <s v="Penicillin"/>
    <s v="Abnormal"/>
    <x v="1"/>
    <x v="1"/>
    <n v="29"/>
    <x v="4"/>
    <x v="9"/>
    <x v="25"/>
    <s v="February"/>
  </r>
  <r>
    <s v="Henry Morris"/>
    <n v="66"/>
    <x v="1"/>
    <x v="2"/>
    <x v="5"/>
    <d v="2021-06-28T00:00:00"/>
    <s v="John Fields"/>
    <x v="5340"/>
    <s v="Medicare"/>
    <n v="25756.095099999999"/>
    <n v="204"/>
    <x v="0"/>
    <d v="2021-07-08T00:00:00"/>
    <s v="Penicillin"/>
    <s v="Inconclusive"/>
    <x v="0"/>
    <x v="2"/>
    <n v="10"/>
    <x v="4"/>
    <x v="1"/>
    <x v="24"/>
    <s v="June"/>
  </r>
  <r>
    <s v="Linda Neal"/>
    <n v="59"/>
    <x v="1"/>
    <x v="1"/>
    <x v="4"/>
    <d v="2021-09-15T00:00:00"/>
    <s v="Jordan Baxter"/>
    <x v="5341"/>
    <s v="UnitedHealthcare"/>
    <n v="22462.8505"/>
    <n v="198"/>
    <x v="0"/>
    <d v="2021-09-16T00:00:00"/>
    <s v="Lipitor"/>
    <s v="Inconclusive"/>
    <x v="1"/>
    <x v="1"/>
    <n v="1"/>
    <x v="4"/>
    <x v="11"/>
    <x v="7"/>
    <s v="September"/>
  </r>
  <r>
    <s v="Monica Lester"/>
    <n v="75"/>
    <x v="1"/>
    <x v="6"/>
    <x v="3"/>
    <d v="2023-08-15T00:00:00"/>
    <s v="Dakota Pearson"/>
    <x v="5342"/>
    <s v="UnitedHealthcare"/>
    <n v="26827.4"/>
    <n v="268"/>
    <x v="0"/>
    <d v="2023-08-28T00:00:00"/>
    <s v="Aspirin"/>
    <s v="Abnormal"/>
    <x v="0"/>
    <x v="2"/>
    <n v="13"/>
    <x v="1"/>
    <x v="5"/>
    <x v="7"/>
    <s v="August"/>
  </r>
  <r>
    <s v="Mrs. Erin Lee"/>
    <n v="78"/>
    <x v="1"/>
    <x v="7"/>
    <x v="5"/>
    <d v="2019-01-20T00:00:00"/>
    <s v="Kevin Wade"/>
    <x v="3942"/>
    <s v="UnitedHealthcare"/>
    <n v="31073.522000000001"/>
    <n v="347"/>
    <x v="0"/>
    <d v="2019-02-08T00:00:00"/>
    <s v="Penicillin"/>
    <s v="Inconclusive"/>
    <x v="0"/>
    <x v="2"/>
    <n v="19"/>
    <x v="2"/>
    <x v="2"/>
    <x v="4"/>
    <s v="January"/>
  </r>
  <r>
    <s v="Kevin Bell"/>
    <n v="27"/>
    <x v="1"/>
    <x v="2"/>
    <x v="1"/>
    <d v="2023-10-27T00:00:00"/>
    <s v="Keith Stephens"/>
    <x v="5343"/>
    <s v="UnitedHealthcare"/>
    <n v="4935.2250999999997"/>
    <n v="395"/>
    <x v="2"/>
    <d v="2023-11-13T00:00:00"/>
    <s v="Paracetamol"/>
    <s v="Normal"/>
    <x v="2"/>
    <x v="4"/>
    <n v="17"/>
    <x v="1"/>
    <x v="10"/>
    <x v="16"/>
    <s v="October"/>
  </r>
  <r>
    <s v="Jeremy Fernandez"/>
    <n v="22"/>
    <x v="1"/>
    <x v="2"/>
    <x v="0"/>
    <d v="2019-09-08T00:00:00"/>
    <s v="Karen Klein"/>
    <x v="5344"/>
    <s v="Aetna"/>
    <n v="1653.6012000000001"/>
    <n v="357"/>
    <x v="1"/>
    <d v="2019-09-12T00:00:00"/>
    <s v="Lipitor"/>
    <s v="Normal"/>
    <x v="2"/>
    <x v="4"/>
    <n v="4"/>
    <x v="2"/>
    <x v="11"/>
    <x v="11"/>
    <s v="September"/>
  </r>
  <r>
    <s v="Shane Drake"/>
    <n v="78"/>
    <x v="0"/>
    <x v="1"/>
    <x v="1"/>
    <d v="2020-07-20T00:00:00"/>
    <s v="Amy Wright"/>
    <x v="2678"/>
    <s v="Blue Cross"/>
    <n v="43051.053899999999"/>
    <n v="140"/>
    <x v="2"/>
    <d v="2020-08-19T00:00:00"/>
    <s v="Ibuprofen"/>
    <s v="Inconclusive"/>
    <x v="0"/>
    <x v="0"/>
    <n v="30"/>
    <x v="3"/>
    <x v="4"/>
    <x v="4"/>
    <s v="July"/>
  </r>
  <r>
    <s v="Eric Pierce"/>
    <n v="46"/>
    <x v="1"/>
    <x v="7"/>
    <x v="5"/>
    <d v="2020-12-25T00:00:00"/>
    <s v="Dustin Bradford"/>
    <x v="5345"/>
    <s v="Cigna"/>
    <n v="61605.308400000002"/>
    <n v="473"/>
    <x v="1"/>
    <d v="2021-01-16T00:00:00"/>
    <s v="Penicillin"/>
    <s v="Normal"/>
    <x v="1"/>
    <x v="1"/>
    <n v="22"/>
    <x v="3"/>
    <x v="7"/>
    <x v="13"/>
    <s v="December"/>
  </r>
  <r>
    <s v="Cynthia Jackson"/>
    <n v="36"/>
    <x v="0"/>
    <x v="5"/>
    <x v="5"/>
    <d v="2020-02-08T00:00:00"/>
    <s v="Katherine Vega"/>
    <x v="5346"/>
    <s v="UnitedHealthcare"/>
    <n v="44365.706200000001"/>
    <n v="131"/>
    <x v="1"/>
    <d v="2020-03-02T00:00:00"/>
    <s v="Penicillin"/>
    <s v="Abnormal"/>
    <x v="1"/>
    <x v="3"/>
    <n v="23"/>
    <x v="3"/>
    <x v="9"/>
    <x v="11"/>
    <s v="February"/>
  </r>
  <r>
    <s v="Cynthia Bright"/>
    <n v="63"/>
    <x v="1"/>
    <x v="1"/>
    <x v="1"/>
    <d v="2021-11-10T00:00:00"/>
    <s v="Jacqueline Patterson"/>
    <x v="5347"/>
    <s v="Medicare"/>
    <n v="21203.864099999999"/>
    <n v="434"/>
    <x v="1"/>
    <d v="2021-12-05T00:00:00"/>
    <s v="Ibuprofen"/>
    <s v="Abnormal"/>
    <x v="0"/>
    <x v="2"/>
    <n v="25"/>
    <x v="4"/>
    <x v="0"/>
    <x v="1"/>
    <s v="November"/>
  </r>
  <r>
    <s v="Mr. Joshua Owen"/>
    <n v="23"/>
    <x v="0"/>
    <x v="5"/>
    <x v="2"/>
    <d v="2018-11-27T00:00:00"/>
    <s v="Michaela Brown"/>
    <x v="3451"/>
    <s v="UnitedHealthcare"/>
    <n v="20402.334999999999"/>
    <n v="491"/>
    <x v="1"/>
    <d v="2018-12-07T00:00:00"/>
    <s v="Paracetamol"/>
    <s v="Abnormal"/>
    <x v="2"/>
    <x v="5"/>
    <n v="10"/>
    <x v="5"/>
    <x v="0"/>
    <x v="16"/>
    <s v="November"/>
  </r>
  <r>
    <s v="Brenda Johnson"/>
    <n v="26"/>
    <x v="0"/>
    <x v="3"/>
    <x v="0"/>
    <d v="2019-02-27T00:00:00"/>
    <s v="Chelsey Davis"/>
    <x v="5348"/>
    <s v="UnitedHealthcare"/>
    <n v="16591.935799999999"/>
    <n v="425"/>
    <x v="2"/>
    <d v="2019-03-03T00:00:00"/>
    <s v="Lipitor"/>
    <s v="Normal"/>
    <x v="2"/>
    <x v="5"/>
    <n v="4"/>
    <x v="2"/>
    <x v="9"/>
    <x v="16"/>
    <s v="February"/>
  </r>
  <r>
    <s v="Cassandra Ryan"/>
    <n v="20"/>
    <x v="0"/>
    <x v="6"/>
    <x v="0"/>
    <d v="2021-03-29T00:00:00"/>
    <s v="Ryan Sanchez"/>
    <x v="5349"/>
    <s v="Cigna"/>
    <n v="3261.4467"/>
    <n v="473"/>
    <x v="2"/>
    <d v="2021-04-13T00:00:00"/>
    <s v="Ibuprofen"/>
    <s v="Normal"/>
    <x v="2"/>
    <x v="5"/>
    <n v="15"/>
    <x v="4"/>
    <x v="6"/>
    <x v="9"/>
    <s v="March"/>
  </r>
  <r>
    <s v="Edward Rodriguez"/>
    <n v="63"/>
    <x v="0"/>
    <x v="4"/>
    <x v="3"/>
    <d v="2023-08-09T00:00:00"/>
    <s v="Joseph Gonzales"/>
    <x v="5350"/>
    <s v="UnitedHealthcare"/>
    <n v="13753.755300000001"/>
    <n v="478"/>
    <x v="0"/>
    <d v="2023-08-15T00:00:00"/>
    <s v="Lipitor"/>
    <s v="Abnormal"/>
    <x v="0"/>
    <x v="0"/>
    <n v="6"/>
    <x v="1"/>
    <x v="5"/>
    <x v="2"/>
    <s v="August"/>
  </r>
  <r>
    <s v="Kimberly Hardy"/>
    <n v="58"/>
    <x v="1"/>
    <x v="7"/>
    <x v="3"/>
    <d v="2023-10-13T00:00:00"/>
    <s v="Pamela Carter"/>
    <x v="934"/>
    <s v="Cigna"/>
    <n v="11392.453299999999"/>
    <n v="259"/>
    <x v="1"/>
    <d v="2023-10-19T00:00:00"/>
    <s v="Penicillin"/>
    <s v="Abnormal"/>
    <x v="1"/>
    <x v="1"/>
    <n v="6"/>
    <x v="1"/>
    <x v="10"/>
    <x v="8"/>
    <s v="October"/>
  </r>
  <r>
    <s v="Melissa Collins"/>
    <n v="69"/>
    <x v="0"/>
    <x v="7"/>
    <x v="5"/>
    <d v="2022-05-24T00:00:00"/>
    <s v="Gabriel Gibson"/>
    <x v="5351"/>
    <s v="Medicare"/>
    <n v="24905.752700000001"/>
    <n v="377"/>
    <x v="1"/>
    <d v="2022-06-11T00:00:00"/>
    <s v="Penicillin"/>
    <s v="Normal"/>
    <x v="0"/>
    <x v="0"/>
    <n v="18"/>
    <x v="0"/>
    <x v="3"/>
    <x v="19"/>
    <s v="May"/>
  </r>
  <r>
    <s v="Daniel Diaz"/>
    <n v="77"/>
    <x v="1"/>
    <x v="6"/>
    <x v="5"/>
    <d v="2019-10-26T00:00:00"/>
    <s v="Fred Phillips"/>
    <x v="5352"/>
    <s v="Blue Cross"/>
    <n v="51199.07"/>
    <n v="196"/>
    <x v="0"/>
    <d v="2019-11-11T00:00:00"/>
    <s v="Aspirin"/>
    <s v="Abnormal"/>
    <x v="0"/>
    <x v="2"/>
    <n v="16"/>
    <x v="2"/>
    <x v="10"/>
    <x v="22"/>
    <s v="October"/>
  </r>
  <r>
    <s v="Amanda Hall"/>
    <n v="74"/>
    <x v="1"/>
    <x v="1"/>
    <x v="4"/>
    <d v="2023-05-22T00:00:00"/>
    <s v="John Sanford"/>
    <x v="5353"/>
    <s v="Blue Cross"/>
    <n v="12076.398800000001"/>
    <n v="235"/>
    <x v="1"/>
    <d v="2023-06-02T00:00:00"/>
    <s v="Ibuprofen"/>
    <s v="Normal"/>
    <x v="0"/>
    <x v="2"/>
    <n v="11"/>
    <x v="1"/>
    <x v="3"/>
    <x v="5"/>
    <s v="May"/>
  </r>
  <r>
    <s v="Gabriel Turner"/>
    <n v="30"/>
    <x v="0"/>
    <x v="2"/>
    <x v="1"/>
    <d v="2021-01-08T00:00:00"/>
    <s v="Beth Noble"/>
    <x v="5354"/>
    <s v="Blue Cross"/>
    <n v="2842.7809000000002"/>
    <n v="152"/>
    <x v="2"/>
    <d v="2021-02-05T00:00:00"/>
    <s v="Ibuprofen"/>
    <s v="Inconclusive"/>
    <x v="2"/>
    <x v="5"/>
    <n v="28"/>
    <x v="4"/>
    <x v="2"/>
    <x v="11"/>
    <s v="January"/>
  </r>
  <r>
    <s v="Joshua Pennington"/>
    <n v="67"/>
    <x v="1"/>
    <x v="4"/>
    <x v="5"/>
    <d v="2019-08-08T00:00:00"/>
    <s v="Claire Murray"/>
    <x v="5355"/>
    <s v="Cigna"/>
    <n v="37678.942600000002"/>
    <n v="219"/>
    <x v="1"/>
    <d v="2019-08-31T00:00:00"/>
    <s v="Penicillin"/>
    <s v="Normal"/>
    <x v="0"/>
    <x v="2"/>
    <n v="23"/>
    <x v="2"/>
    <x v="5"/>
    <x v="11"/>
    <s v="August"/>
  </r>
  <r>
    <s v="Nathan Jackson"/>
    <n v="76"/>
    <x v="0"/>
    <x v="7"/>
    <x v="5"/>
    <d v="2021-10-11T00:00:00"/>
    <s v="Lisa Wallace"/>
    <x v="5356"/>
    <s v="Cigna"/>
    <n v="4368.5105999999996"/>
    <n v="358"/>
    <x v="1"/>
    <d v="2021-10-20T00:00:00"/>
    <s v="Lipitor"/>
    <s v="Normal"/>
    <x v="0"/>
    <x v="0"/>
    <n v="9"/>
    <x v="4"/>
    <x v="10"/>
    <x v="17"/>
    <s v="October"/>
  </r>
  <r>
    <s v="Michael Fields"/>
    <n v="20"/>
    <x v="0"/>
    <x v="2"/>
    <x v="2"/>
    <d v="2023-03-24T00:00:00"/>
    <s v="Hailey Simpson"/>
    <x v="5357"/>
    <s v="UnitedHealthcare"/>
    <n v="9110.3008000000009"/>
    <n v="158"/>
    <x v="2"/>
    <d v="2023-04-19T00:00:00"/>
    <s v="Ibuprofen"/>
    <s v="Abnormal"/>
    <x v="2"/>
    <x v="5"/>
    <n v="26"/>
    <x v="1"/>
    <x v="6"/>
    <x v="19"/>
    <s v="March"/>
  </r>
  <r>
    <s v="Rachel Dillon"/>
    <n v="78"/>
    <x v="1"/>
    <x v="3"/>
    <x v="2"/>
    <d v="2020-10-05T00:00:00"/>
    <s v="Justin Foster"/>
    <x v="5358"/>
    <s v="Medicare"/>
    <n v="2375.4463000000001"/>
    <n v="488"/>
    <x v="2"/>
    <d v="2020-10-09T00:00:00"/>
    <s v="Aspirin"/>
    <s v="Inconclusive"/>
    <x v="0"/>
    <x v="2"/>
    <n v="4"/>
    <x v="3"/>
    <x v="10"/>
    <x v="15"/>
    <s v="October"/>
  </r>
  <r>
    <s v="Paige Thompson"/>
    <n v="57"/>
    <x v="0"/>
    <x v="7"/>
    <x v="1"/>
    <d v="2020-11-30T00:00:00"/>
    <s v="Kimberly Gonzalez"/>
    <x v="5359"/>
    <s v="Cigna"/>
    <n v="13673.8416"/>
    <n v="434"/>
    <x v="2"/>
    <d v="2020-12-29T00:00:00"/>
    <s v="Penicillin"/>
    <s v="Abnormal"/>
    <x v="1"/>
    <x v="3"/>
    <n v="29"/>
    <x v="3"/>
    <x v="0"/>
    <x v="20"/>
    <s v="November"/>
  </r>
  <r>
    <s v="Kimberly Singh"/>
    <n v="50"/>
    <x v="0"/>
    <x v="1"/>
    <x v="3"/>
    <d v="2019-06-09T00:00:00"/>
    <s v="Emily Brandt"/>
    <x v="3457"/>
    <s v="Cigna"/>
    <n v="34262.2402"/>
    <n v="402"/>
    <x v="2"/>
    <d v="2019-06-27T00:00:00"/>
    <s v="Penicillin"/>
    <s v="Normal"/>
    <x v="1"/>
    <x v="3"/>
    <n v="18"/>
    <x v="2"/>
    <x v="1"/>
    <x v="2"/>
    <s v="June"/>
  </r>
  <r>
    <s v="Logan Gonzalez"/>
    <n v="85"/>
    <x v="0"/>
    <x v="0"/>
    <x v="4"/>
    <d v="2021-09-29T00:00:00"/>
    <s v="Kyle Valentine"/>
    <x v="5360"/>
    <s v="Aetna"/>
    <n v="6279.0006999999996"/>
    <n v="341"/>
    <x v="2"/>
    <d v="2021-10-20T00:00:00"/>
    <s v="Aspirin"/>
    <s v="Inconclusive"/>
    <x v="0"/>
    <x v="0"/>
    <n v="21"/>
    <x v="4"/>
    <x v="11"/>
    <x v="9"/>
    <s v="September"/>
  </r>
  <r>
    <s v="Frank Fuentes"/>
    <n v="37"/>
    <x v="1"/>
    <x v="7"/>
    <x v="0"/>
    <d v="2022-08-09T00:00:00"/>
    <s v="Nicholas Cook"/>
    <x v="5361"/>
    <s v="Medicare"/>
    <n v="11014.2862"/>
    <n v="256"/>
    <x v="2"/>
    <d v="2022-08-15T00:00:00"/>
    <s v="Ibuprofen"/>
    <s v="Inconclusive"/>
    <x v="1"/>
    <x v="1"/>
    <n v="6"/>
    <x v="0"/>
    <x v="5"/>
    <x v="2"/>
    <s v="August"/>
  </r>
  <r>
    <s v="Jonathan Taylor"/>
    <n v="56"/>
    <x v="0"/>
    <x v="7"/>
    <x v="1"/>
    <d v="2021-06-05T00:00:00"/>
    <s v="Peter Chandler"/>
    <x v="5362"/>
    <s v="Medicare"/>
    <n v="35912.3007"/>
    <n v="439"/>
    <x v="2"/>
    <d v="2021-06-13T00:00:00"/>
    <s v="Aspirin"/>
    <s v="Inconclusive"/>
    <x v="1"/>
    <x v="3"/>
    <n v="8"/>
    <x v="4"/>
    <x v="1"/>
    <x v="15"/>
    <s v="June"/>
  </r>
  <r>
    <s v="Kimberly Phillips"/>
    <n v="27"/>
    <x v="0"/>
    <x v="6"/>
    <x v="4"/>
    <d v="2019-03-04T00:00:00"/>
    <s v="Derek Cantu"/>
    <x v="1388"/>
    <s v="UnitedHealthcare"/>
    <n v="8628.8624999999993"/>
    <n v="122"/>
    <x v="2"/>
    <d v="2019-03-07T00:00:00"/>
    <s v="Ibuprofen"/>
    <s v="Abnormal"/>
    <x v="2"/>
    <x v="5"/>
    <n v="3"/>
    <x v="2"/>
    <x v="6"/>
    <x v="29"/>
    <s v="March"/>
  </r>
  <r>
    <s v="Jennifer Jackson"/>
    <n v="25"/>
    <x v="0"/>
    <x v="3"/>
    <x v="4"/>
    <d v="2022-01-01T00:00:00"/>
    <s v="Samantha Palmer"/>
    <x v="712"/>
    <s v="UnitedHealthcare"/>
    <n v="16025.427900000001"/>
    <n v="242"/>
    <x v="2"/>
    <d v="2022-01-09T00:00:00"/>
    <s v="Ibuprofen"/>
    <s v="Normal"/>
    <x v="2"/>
    <x v="5"/>
    <n v="8"/>
    <x v="0"/>
    <x v="2"/>
    <x v="28"/>
    <s v="January"/>
  </r>
  <r>
    <s v="Donna Singleton"/>
    <n v="34"/>
    <x v="0"/>
    <x v="6"/>
    <x v="1"/>
    <d v="2021-12-27T00:00:00"/>
    <s v="Joshua Brock"/>
    <x v="5363"/>
    <s v="UnitedHealthcare"/>
    <n v="29102.300599999999"/>
    <n v="441"/>
    <x v="1"/>
    <d v="2021-12-30T00:00:00"/>
    <s v="Ibuprofen"/>
    <s v="Abnormal"/>
    <x v="2"/>
    <x v="5"/>
    <n v="3"/>
    <x v="4"/>
    <x v="7"/>
    <x v="16"/>
    <s v="December"/>
  </r>
  <r>
    <s v="Christina Burns"/>
    <n v="27"/>
    <x v="1"/>
    <x v="0"/>
    <x v="1"/>
    <d v="2019-05-04T00:00:00"/>
    <s v="Elizabeth Sullivan"/>
    <x v="5364"/>
    <s v="Aetna"/>
    <n v="35085.057200000003"/>
    <n v="333"/>
    <x v="2"/>
    <d v="2019-05-22T00:00:00"/>
    <s v="Paracetamol"/>
    <s v="Normal"/>
    <x v="2"/>
    <x v="4"/>
    <n v="18"/>
    <x v="2"/>
    <x v="3"/>
    <x v="29"/>
    <s v="May"/>
  </r>
  <r>
    <s v="Tammy Mcmahon"/>
    <n v="31"/>
    <x v="0"/>
    <x v="6"/>
    <x v="1"/>
    <d v="2023-03-15T00:00:00"/>
    <s v="Colton Bullock"/>
    <x v="439"/>
    <s v="UnitedHealthcare"/>
    <n v="3657.4949999999999"/>
    <n v="332"/>
    <x v="1"/>
    <d v="2023-04-11T00:00:00"/>
    <s v="Penicillin"/>
    <s v="Abnormal"/>
    <x v="2"/>
    <x v="5"/>
    <n v="27"/>
    <x v="1"/>
    <x v="6"/>
    <x v="7"/>
    <s v="March"/>
  </r>
  <r>
    <s v="Edward Reed"/>
    <n v="76"/>
    <x v="0"/>
    <x v="4"/>
    <x v="0"/>
    <d v="2023-03-31T00:00:00"/>
    <s v="Peter Brady"/>
    <x v="5365"/>
    <s v="Aetna"/>
    <n v="46770.489300000001"/>
    <n v="330"/>
    <x v="1"/>
    <d v="2023-04-26T00:00:00"/>
    <s v="Lipitor"/>
    <s v="Normal"/>
    <x v="0"/>
    <x v="0"/>
    <n v="26"/>
    <x v="1"/>
    <x v="6"/>
    <x v="26"/>
    <s v="March"/>
  </r>
  <r>
    <s v="Michael Sims"/>
    <n v="27"/>
    <x v="1"/>
    <x v="5"/>
    <x v="1"/>
    <d v="2023-08-23T00:00:00"/>
    <s v="Darrell Simpson"/>
    <x v="5366"/>
    <s v="Cigna"/>
    <n v="4357.7564000000002"/>
    <n v="297"/>
    <x v="1"/>
    <d v="2023-09-10T00:00:00"/>
    <s v="Penicillin"/>
    <s v="Normal"/>
    <x v="2"/>
    <x v="4"/>
    <n v="18"/>
    <x v="1"/>
    <x v="5"/>
    <x v="25"/>
    <s v="August"/>
  </r>
  <r>
    <s v="Rebecca Weeks"/>
    <n v="30"/>
    <x v="1"/>
    <x v="1"/>
    <x v="4"/>
    <d v="2019-12-28T00:00:00"/>
    <s v="David Chambers"/>
    <x v="5367"/>
    <s v="UnitedHealthcare"/>
    <n v="9036.5084000000006"/>
    <n v="497"/>
    <x v="2"/>
    <d v="2020-01-26T00:00:00"/>
    <s v="Ibuprofen"/>
    <s v="Normal"/>
    <x v="2"/>
    <x v="4"/>
    <n v="29"/>
    <x v="2"/>
    <x v="7"/>
    <x v="24"/>
    <s v="December"/>
  </r>
  <r>
    <s v="Kevin Roy"/>
    <n v="30"/>
    <x v="1"/>
    <x v="2"/>
    <x v="2"/>
    <d v="2022-10-18T00:00:00"/>
    <s v="Christian Williams"/>
    <x v="5368"/>
    <s v="UnitedHealthcare"/>
    <n v="5759.4264000000003"/>
    <n v="126"/>
    <x v="0"/>
    <d v="2022-10-24T00:00:00"/>
    <s v="Ibuprofen"/>
    <s v="Normal"/>
    <x v="2"/>
    <x v="4"/>
    <n v="6"/>
    <x v="0"/>
    <x v="10"/>
    <x v="23"/>
    <s v="October"/>
  </r>
  <r>
    <s v="Nicole Benton"/>
    <n v="39"/>
    <x v="1"/>
    <x v="3"/>
    <x v="4"/>
    <d v="2021-10-20T00:00:00"/>
    <s v="Daniel Duke"/>
    <x v="5369"/>
    <s v="Aetna"/>
    <n v="32118.225699999999"/>
    <n v="405"/>
    <x v="1"/>
    <d v="2021-11-01T00:00:00"/>
    <s v="Aspirin"/>
    <s v="Normal"/>
    <x v="1"/>
    <x v="1"/>
    <n v="12"/>
    <x v="4"/>
    <x v="10"/>
    <x v="4"/>
    <s v="October"/>
  </r>
  <r>
    <s v="Stephanie Lynch"/>
    <n v="42"/>
    <x v="1"/>
    <x v="0"/>
    <x v="1"/>
    <d v="2020-06-19T00:00:00"/>
    <s v="Candice Thompson"/>
    <x v="5370"/>
    <s v="Blue Cross"/>
    <n v="14644.022199999999"/>
    <n v="298"/>
    <x v="0"/>
    <d v="2020-06-30T00:00:00"/>
    <s v="Penicillin"/>
    <s v="Abnormal"/>
    <x v="1"/>
    <x v="1"/>
    <n v="11"/>
    <x v="3"/>
    <x v="1"/>
    <x v="12"/>
    <s v="June"/>
  </r>
  <r>
    <s v="Kristin Blake"/>
    <n v="77"/>
    <x v="1"/>
    <x v="1"/>
    <x v="5"/>
    <d v="2021-07-11T00:00:00"/>
    <s v="John Lambert"/>
    <x v="5371"/>
    <s v="Aetna"/>
    <n v="48746.707900000001"/>
    <n v="199"/>
    <x v="0"/>
    <d v="2021-07-21T00:00:00"/>
    <s v="Ibuprofen"/>
    <s v="Abnormal"/>
    <x v="0"/>
    <x v="2"/>
    <n v="10"/>
    <x v="4"/>
    <x v="4"/>
    <x v="17"/>
    <s v="July"/>
  </r>
  <r>
    <s v="Matthew Nguyen"/>
    <n v="34"/>
    <x v="1"/>
    <x v="1"/>
    <x v="3"/>
    <d v="2022-12-15T00:00:00"/>
    <s v="Ashley Garcia"/>
    <x v="3824"/>
    <s v="Cigna"/>
    <n v="32247.4918"/>
    <n v="497"/>
    <x v="0"/>
    <d v="2022-12-19T00:00:00"/>
    <s v="Penicillin"/>
    <s v="Abnormal"/>
    <x v="2"/>
    <x v="4"/>
    <n v="4"/>
    <x v="0"/>
    <x v="7"/>
    <x v="7"/>
    <s v="December"/>
  </r>
  <r>
    <s v="Margaret Brown"/>
    <n v="59"/>
    <x v="1"/>
    <x v="2"/>
    <x v="2"/>
    <d v="2019-07-23T00:00:00"/>
    <s v="Sarah Hodges"/>
    <x v="5372"/>
    <s v="Medicare"/>
    <n v="23402.710500000001"/>
    <n v="320"/>
    <x v="1"/>
    <d v="2019-08-01T00:00:00"/>
    <s v="Penicillin"/>
    <s v="Inconclusive"/>
    <x v="1"/>
    <x v="1"/>
    <n v="9"/>
    <x v="2"/>
    <x v="4"/>
    <x v="25"/>
    <s v="July"/>
  </r>
  <r>
    <s v="Teresa Friedman DVM"/>
    <n v="82"/>
    <x v="0"/>
    <x v="5"/>
    <x v="0"/>
    <d v="2022-02-20T00:00:00"/>
    <s v="Patricia Wright"/>
    <x v="5373"/>
    <s v="Cigna"/>
    <n v="3747.3654999999999"/>
    <n v="157"/>
    <x v="0"/>
    <d v="2022-02-24T00:00:00"/>
    <s v="Aspirin"/>
    <s v="Normal"/>
    <x v="0"/>
    <x v="0"/>
    <n v="4"/>
    <x v="0"/>
    <x v="9"/>
    <x v="4"/>
    <s v="February"/>
  </r>
  <r>
    <s v="Hailey Johnson"/>
    <n v="79"/>
    <x v="0"/>
    <x v="6"/>
    <x v="2"/>
    <d v="2023-01-30T00:00:00"/>
    <s v="Brandon Nixon"/>
    <x v="5374"/>
    <s v="Blue Cross"/>
    <n v="13154.7994"/>
    <n v="397"/>
    <x v="1"/>
    <d v="2023-02-10T00:00:00"/>
    <s v="Ibuprofen"/>
    <s v="Inconclusive"/>
    <x v="0"/>
    <x v="0"/>
    <n v="11"/>
    <x v="1"/>
    <x v="2"/>
    <x v="20"/>
    <s v="January"/>
  </r>
  <r>
    <s v="Alex Maynard"/>
    <n v="19"/>
    <x v="0"/>
    <x v="1"/>
    <x v="0"/>
    <d v="2020-02-15T00:00:00"/>
    <s v="Martha Hayes"/>
    <x v="5375"/>
    <s v="Cigna"/>
    <n v="9256.6785"/>
    <n v="386"/>
    <x v="1"/>
    <d v="2020-03-11T00:00:00"/>
    <s v="Paracetamol"/>
    <s v="Abnormal"/>
    <x v="2"/>
    <x v="5"/>
    <n v="25"/>
    <x v="3"/>
    <x v="9"/>
    <x v="7"/>
    <s v="February"/>
  </r>
  <r>
    <s v="Robert Davis"/>
    <n v="85"/>
    <x v="1"/>
    <x v="4"/>
    <x v="3"/>
    <d v="2023-01-18T00:00:00"/>
    <s v="Scott Gordon"/>
    <x v="5376"/>
    <s v="Blue Cross"/>
    <n v="25967.1738"/>
    <n v="210"/>
    <x v="2"/>
    <d v="2023-02-15T00:00:00"/>
    <s v="Ibuprofen"/>
    <s v="Abnormal"/>
    <x v="0"/>
    <x v="2"/>
    <n v="28"/>
    <x v="1"/>
    <x v="2"/>
    <x v="23"/>
    <s v="January"/>
  </r>
  <r>
    <s v="Hannah Fields"/>
    <n v="83"/>
    <x v="0"/>
    <x v="3"/>
    <x v="4"/>
    <d v="2020-12-28T00:00:00"/>
    <s v="Elizabeth Gomez"/>
    <x v="5377"/>
    <s v="Cigna"/>
    <n v="12890.7837"/>
    <n v="291"/>
    <x v="0"/>
    <d v="2020-12-31T00:00:00"/>
    <s v="Aspirin"/>
    <s v="Normal"/>
    <x v="0"/>
    <x v="0"/>
    <n v="3"/>
    <x v="3"/>
    <x v="7"/>
    <x v="24"/>
    <s v="December"/>
  </r>
  <r>
    <s v="Erica Stephens"/>
    <n v="70"/>
    <x v="1"/>
    <x v="3"/>
    <x v="2"/>
    <d v="2019-04-14T00:00:00"/>
    <s v="Stephen Brewer"/>
    <x v="5378"/>
    <s v="Medicare"/>
    <n v="11291.250899999999"/>
    <n v="368"/>
    <x v="1"/>
    <d v="2019-04-17T00:00:00"/>
    <s v="Aspirin"/>
    <s v="Abnormal"/>
    <x v="0"/>
    <x v="2"/>
    <n v="3"/>
    <x v="2"/>
    <x v="8"/>
    <x v="10"/>
    <s v="April"/>
  </r>
  <r>
    <s v="John Weber"/>
    <n v="48"/>
    <x v="0"/>
    <x v="6"/>
    <x v="3"/>
    <d v="2019-10-13T00:00:00"/>
    <s v="Francis Alvarez"/>
    <x v="5379"/>
    <s v="UnitedHealthcare"/>
    <n v="21281.330900000001"/>
    <n v="371"/>
    <x v="1"/>
    <d v="2019-11-02T00:00:00"/>
    <s v="Aspirin"/>
    <s v="Inconclusive"/>
    <x v="1"/>
    <x v="3"/>
    <n v="20"/>
    <x v="2"/>
    <x v="10"/>
    <x v="8"/>
    <s v="October"/>
  </r>
  <r>
    <s v="Jessica Rogers"/>
    <n v="63"/>
    <x v="0"/>
    <x v="3"/>
    <x v="4"/>
    <d v="2019-11-19T00:00:00"/>
    <s v="Catherine Haynes"/>
    <x v="5380"/>
    <s v="Medicare"/>
    <n v="12000.7621"/>
    <n v="248"/>
    <x v="1"/>
    <d v="2019-12-19T00:00:00"/>
    <s v="Lipitor"/>
    <s v="Normal"/>
    <x v="0"/>
    <x v="0"/>
    <n v="30"/>
    <x v="2"/>
    <x v="0"/>
    <x v="12"/>
    <s v="November"/>
  </r>
  <r>
    <s v="Dr. Jose Bartlett"/>
    <n v="49"/>
    <x v="1"/>
    <x v="4"/>
    <x v="2"/>
    <d v="2019-11-27T00:00:00"/>
    <s v="John Villegas"/>
    <x v="455"/>
    <s v="Cigna"/>
    <n v="20318.8776"/>
    <n v="462"/>
    <x v="0"/>
    <d v="2019-12-01T00:00:00"/>
    <s v="Aspirin"/>
    <s v="Abnormal"/>
    <x v="1"/>
    <x v="1"/>
    <n v="4"/>
    <x v="2"/>
    <x v="0"/>
    <x v="16"/>
    <s v="November"/>
  </r>
  <r>
    <s v="Cindy Savage"/>
    <n v="72"/>
    <x v="1"/>
    <x v="2"/>
    <x v="4"/>
    <d v="2020-11-07T00:00:00"/>
    <s v="Mark Stark"/>
    <x v="5381"/>
    <s v="Medicare"/>
    <n v="7612.5675000000001"/>
    <n v="179"/>
    <x v="2"/>
    <d v="2020-12-07T00:00:00"/>
    <s v="Penicillin"/>
    <s v="Abnormal"/>
    <x v="0"/>
    <x v="2"/>
    <n v="30"/>
    <x v="3"/>
    <x v="0"/>
    <x v="30"/>
    <s v="November"/>
  </r>
  <r>
    <s v="Michael Williamson"/>
    <n v="45"/>
    <x v="1"/>
    <x v="0"/>
    <x v="4"/>
    <d v="2023-07-08T00:00:00"/>
    <s v="Christine Gonzales"/>
    <x v="5382"/>
    <s v="UnitedHealthcare"/>
    <n v="26799.754400000002"/>
    <n v="145"/>
    <x v="1"/>
    <d v="2023-07-22T00:00:00"/>
    <s v="Aspirin"/>
    <s v="Abnormal"/>
    <x v="1"/>
    <x v="1"/>
    <n v="14"/>
    <x v="1"/>
    <x v="4"/>
    <x v="11"/>
    <s v="July"/>
  </r>
  <r>
    <s v="Nancy Ellis"/>
    <n v="60"/>
    <x v="1"/>
    <x v="5"/>
    <x v="2"/>
    <d v="2021-07-12T00:00:00"/>
    <s v="Donald Reid"/>
    <x v="2289"/>
    <s v="Aetna"/>
    <n v="17007.3966"/>
    <n v="336"/>
    <x v="1"/>
    <d v="2021-08-01T00:00:00"/>
    <s v="Lipitor"/>
    <s v="Abnormal"/>
    <x v="0"/>
    <x v="2"/>
    <n v="20"/>
    <x v="4"/>
    <x v="4"/>
    <x v="14"/>
    <s v="July"/>
  </r>
  <r>
    <s v="Ariana Silva"/>
    <n v="81"/>
    <x v="1"/>
    <x v="3"/>
    <x v="2"/>
    <d v="2020-03-10T00:00:00"/>
    <s v="Ashley Hall"/>
    <x v="5383"/>
    <s v="Cigna"/>
    <n v="5958.4519"/>
    <n v="290"/>
    <x v="2"/>
    <d v="2020-03-28T00:00:00"/>
    <s v="Ibuprofen"/>
    <s v="Inconclusive"/>
    <x v="0"/>
    <x v="2"/>
    <n v="18"/>
    <x v="3"/>
    <x v="6"/>
    <x v="1"/>
    <s v="March"/>
  </r>
  <r>
    <s v="Diana Diaz"/>
    <n v="41"/>
    <x v="1"/>
    <x v="0"/>
    <x v="2"/>
    <d v="2023-01-05T00:00:00"/>
    <s v="Veronica Roy DDS"/>
    <x v="5384"/>
    <s v="UnitedHealthcare"/>
    <n v="15049.4437"/>
    <n v="273"/>
    <x v="2"/>
    <d v="2023-01-28T00:00:00"/>
    <s v="Lipitor"/>
    <s v="Inconclusive"/>
    <x v="1"/>
    <x v="1"/>
    <n v="23"/>
    <x v="1"/>
    <x v="2"/>
    <x v="15"/>
    <s v="January"/>
  </r>
  <r>
    <s v="Parker Compton"/>
    <n v="66"/>
    <x v="0"/>
    <x v="6"/>
    <x v="4"/>
    <d v="2019-11-03T00:00:00"/>
    <s v="Cheryl Valencia"/>
    <x v="5385"/>
    <s v="Medicare"/>
    <n v="8364.0040000000008"/>
    <n v="354"/>
    <x v="0"/>
    <d v="2019-11-18T00:00:00"/>
    <s v="Lipitor"/>
    <s v="Inconclusive"/>
    <x v="0"/>
    <x v="0"/>
    <n v="15"/>
    <x v="2"/>
    <x v="0"/>
    <x v="21"/>
    <s v="November"/>
  </r>
  <r>
    <s v="Glenda Hernandez"/>
    <n v="31"/>
    <x v="1"/>
    <x v="5"/>
    <x v="1"/>
    <d v="2023-03-09T00:00:00"/>
    <s v="Angel Campbell"/>
    <x v="5386"/>
    <s v="Blue Cross"/>
    <n v="23680.704600000001"/>
    <n v="283"/>
    <x v="1"/>
    <d v="2023-03-19T00:00:00"/>
    <s v="Ibuprofen"/>
    <s v="Inconclusive"/>
    <x v="2"/>
    <x v="4"/>
    <n v="10"/>
    <x v="1"/>
    <x v="6"/>
    <x v="2"/>
    <s v="March"/>
  </r>
  <r>
    <s v="Elizabeth Wong"/>
    <n v="55"/>
    <x v="1"/>
    <x v="1"/>
    <x v="0"/>
    <d v="2021-07-12T00:00:00"/>
    <s v="Alexander Bates"/>
    <x v="5387"/>
    <s v="Blue Cross"/>
    <n v="46956.036200000002"/>
    <n v="129"/>
    <x v="0"/>
    <d v="2021-07-25T00:00:00"/>
    <s v="Aspirin"/>
    <s v="Inconclusive"/>
    <x v="1"/>
    <x v="1"/>
    <n v="13"/>
    <x v="4"/>
    <x v="4"/>
    <x v="14"/>
    <s v="July"/>
  </r>
  <r>
    <s v="Cesar Williams"/>
    <n v="60"/>
    <x v="1"/>
    <x v="7"/>
    <x v="5"/>
    <d v="2021-03-30T00:00:00"/>
    <s v="Ryan Martinez"/>
    <x v="5388"/>
    <s v="Cigna"/>
    <n v="59941.357499999998"/>
    <n v="257"/>
    <x v="1"/>
    <d v="2021-04-19T00:00:00"/>
    <s v="Paracetamol"/>
    <s v="Normal"/>
    <x v="0"/>
    <x v="2"/>
    <n v="20"/>
    <x v="4"/>
    <x v="6"/>
    <x v="20"/>
    <s v="March"/>
  </r>
  <r>
    <s v="Michelle Hernandez"/>
    <n v="28"/>
    <x v="1"/>
    <x v="5"/>
    <x v="2"/>
    <d v="2020-09-01T00:00:00"/>
    <s v="Charles Price"/>
    <x v="5389"/>
    <s v="Aetna"/>
    <n v="13126.4854"/>
    <n v="418"/>
    <x v="0"/>
    <d v="2020-09-06T00:00:00"/>
    <s v="Paracetamol"/>
    <s v="Normal"/>
    <x v="2"/>
    <x v="4"/>
    <n v="5"/>
    <x v="3"/>
    <x v="11"/>
    <x v="28"/>
    <s v="September"/>
  </r>
  <r>
    <s v="Christopher Alexander"/>
    <n v="73"/>
    <x v="0"/>
    <x v="2"/>
    <x v="2"/>
    <d v="2022-12-27T00:00:00"/>
    <s v="William Rodriguez"/>
    <x v="5390"/>
    <s v="Cigna"/>
    <n v="15426.676299999999"/>
    <n v="473"/>
    <x v="2"/>
    <d v="2023-01-14T00:00:00"/>
    <s v="Penicillin"/>
    <s v="Abnormal"/>
    <x v="0"/>
    <x v="0"/>
    <n v="18"/>
    <x v="0"/>
    <x v="7"/>
    <x v="16"/>
    <s v="December"/>
  </r>
  <r>
    <s v="Jesse Brown"/>
    <n v="67"/>
    <x v="0"/>
    <x v="7"/>
    <x v="0"/>
    <d v="2021-08-04T00:00:00"/>
    <s v="Janet Wilson"/>
    <x v="5391"/>
    <s v="Medicare"/>
    <n v="6093.4011"/>
    <n v="467"/>
    <x v="2"/>
    <d v="2021-08-27T00:00:00"/>
    <s v="Lipitor"/>
    <s v="Normal"/>
    <x v="0"/>
    <x v="0"/>
    <n v="23"/>
    <x v="4"/>
    <x v="5"/>
    <x v="29"/>
    <s v="August"/>
  </r>
  <r>
    <s v="Patricia Martin"/>
    <n v="59"/>
    <x v="1"/>
    <x v="3"/>
    <x v="2"/>
    <d v="2021-08-14T00:00:00"/>
    <s v="Mark Ramos"/>
    <x v="5392"/>
    <s v="Medicare"/>
    <n v="8329.8531999999996"/>
    <n v="229"/>
    <x v="0"/>
    <d v="2021-08-24T00:00:00"/>
    <s v="Lipitor"/>
    <s v="Abnormal"/>
    <x v="1"/>
    <x v="1"/>
    <n v="10"/>
    <x v="4"/>
    <x v="5"/>
    <x v="10"/>
    <s v="August"/>
  </r>
  <r>
    <s v="Robert Payne"/>
    <n v="46"/>
    <x v="1"/>
    <x v="3"/>
    <x v="0"/>
    <d v="2021-01-01T00:00:00"/>
    <s v="Mark Parrish"/>
    <x v="5393"/>
    <s v="Blue Cross"/>
    <n v="49678.6993"/>
    <n v="174"/>
    <x v="2"/>
    <d v="2021-01-08T00:00:00"/>
    <s v="Ibuprofen"/>
    <s v="Inconclusive"/>
    <x v="1"/>
    <x v="1"/>
    <n v="7"/>
    <x v="4"/>
    <x v="2"/>
    <x v="28"/>
    <s v="January"/>
  </r>
  <r>
    <s v="Kristen Aguirre"/>
    <n v="21"/>
    <x v="0"/>
    <x v="5"/>
    <x v="4"/>
    <d v="2023-04-17T00:00:00"/>
    <s v="Greg Russo MD"/>
    <x v="5394"/>
    <s v="Aetna"/>
    <n v="20002.698899999999"/>
    <n v="215"/>
    <x v="2"/>
    <d v="2023-04-18T00:00:00"/>
    <s v="Lipitor"/>
    <s v="Inconclusive"/>
    <x v="2"/>
    <x v="5"/>
    <n v="1"/>
    <x v="1"/>
    <x v="8"/>
    <x v="0"/>
    <s v="April"/>
  </r>
  <r>
    <s v="Sarah Reed"/>
    <n v="49"/>
    <x v="1"/>
    <x v="1"/>
    <x v="5"/>
    <d v="2020-01-23T00:00:00"/>
    <s v="Susan Robinson"/>
    <x v="5395"/>
    <s v="Aetna"/>
    <n v="11111.669900000001"/>
    <n v="270"/>
    <x v="1"/>
    <d v="2020-01-30T00:00:00"/>
    <s v="Paracetamol"/>
    <s v="Normal"/>
    <x v="1"/>
    <x v="1"/>
    <n v="7"/>
    <x v="3"/>
    <x v="2"/>
    <x v="25"/>
    <s v="January"/>
  </r>
  <r>
    <s v="Jared Townsend"/>
    <n v="76"/>
    <x v="0"/>
    <x v="3"/>
    <x v="4"/>
    <d v="2020-11-10T00:00:00"/>
    <s v="Marie Wells"/>
    <x v="3120"/>
    <s v="Medicare"/>
    <n v="34103.347199999997"/>
    <n v="107"/>
    <x v="2"/>
    <d v="2020-11-21T00:00:00"/>
    <s v="Aspirin"/>
    <s v="Inconclusive"/>
    <x v="0"/>
    <x v="0"/>
    <n v="11"/>
    <x v="3"/>
    <x v="0"/>
    <x v="1"/>
    <s v="November"/>
  </r>
  <r>
    <s v="Molly Keith"/>
    <n v="43"/>
    <x v="0"/>
    <x v="3"/>
    <x v="2"/>
    <d v="2021-06-24T00:00:00"/>
    <s v="Robert Huerta II"/>
    <x v="5396"/>
    <s v="Cigna"/>
    <n v="2371.7033000000001"/>
    <n v="417"/>
    <x v="0"/>
    <d v="2021-07-12T00:00:00"/>
    <s v="Lipitor"/>
    <s v="Inconclusive"/>
    <x v="1"/>
    <x v="3"/>
    <n v="18"/>
    <x v="4"/>
    <x v="1"/>
    <x v="19"/>
    <s v="June"/>
  </r>
  <r>
    <s v="Kaitlin Armstrong DDS"/>
    <n v="23"/>
    <x v="1"/>
    <x v="2"/>
    <x v="2"/>
    <d v="2019-10-21T00:00:00"/>
    <s v="Jeffrey Dean"/>
    <x v="5397"/>
    <s v="UnitedHealthcare"/>
    <n v="13130.1304"/>
    <n v="333"/>
    <x v="0"/>
    <d v="2019-11-09T00:00:00"/>
    <s v="Ibuprofen"/>
    <s v="Inconclusive"/>
    <x v="2"/>
    <x v="4"/>
    <n v="19"/>
    <x v="2"/>
    <x v="10"/>
    <x v="27"/>
    <s v="October"/>
  </r>
  <r>
    <s v="Brandon Hanson"/>
    <n v="18"/>
    <x v="0"/>
    <x v="5"/>
    <x v="1"/>
    <d v="2018-12-20T00:00:00"/>
    <s v="Mrs. Karen Pierce DDS"/>
    <x v="5398"/>
    <s v="Blue Cross"/>
    <n v="31797.717000000001"/>
    <n v="115"/>
    <x v="2"/>
    <d v="2019-01-12T00:00:00"/>
    <s v="Aspirin"/>
    <s v="Abnormal"/>
    <x v="2"/>
    <x v="5"/>
    <n v="23"/>
    <x v="5"/>
    <x v="7"/>
    <x v="4"/>
    <s v="December"/>
  </r>
  <r>
    <s v="Kenneth Davis"/>
    <n v="33"/>
    <x v="1"/>
    <x v="7"/>
    <x v="0"/>
    <d v="2023-06-04T00:00:00"/>
    <s v="Fred Harmon"/>
    <x v="5399"/>
    <s v="Blue Cross"/>
    <n v="54776.338900000002"/>
    <n v="284"/>
    <x v="2"/>
    <d v="2023-07-01T00:00:00"/>
    <s v="Lipitor"/>
    <s v="Inconclusive"/>
    <x v="2"/>
    <x v="4"/>
    <n v="27"/>
    <x v="1"/>
    <x v="1"/>
    <x v="29"/>
    <s v="June"/>
  </r>
  <r>
    <s v="Philip Brown"/>
    <n v="78"/>
    <x v="1"/>
    <x v="0"/>
    <x v="3"/>
    <d v="2020-02-07T00:00:00"/>
    <s v="Lisa Rich"/>
    <x v="5400"/>
    <s v="Medicare"/>
    <n v="19356.538199999999"/>
    <n v="155"/>
    <x v="2"/>
    <d v="2020-03-04T00:00:00"/>
    <s v="Paracetamol"/>
    <s v="Abnormal"/>
    <x v="0"/>
    <x v="2"/>
    <n v="26"/>
    <x v="3"/>
    <x v="9"/>
    <x v="30"/>
    <s v="February"/>
  </r>
  <r>
    <s v="Jacob Clark"/>
    <n v="76"/>
    <x v="0"/>
    <x v="2"/>
    <x v="3"/>
    <d v="2019-04-20T00:00:00"/>
    <s v="Mr. Vincent Martin"/>
    <x v="5401"/>
    <s v="Medicare"/>
    <n v="1633.4726000000001"/>
    <n v="495"/>
    <x v="0"/>
    <d v="2019-04-27T00:00:00"/>
    <s v="Aspirin"/>
    <s v="Abnormal"/>
    <x v="0"/>
    <x v="0"/>
    <n v="7"/>
    <x v="2"/>
    <x v="8"/>
    <x v="4"/>
    <s v="April"/>
  </r>
  <r>
    <s v="Evan Mckinney"/>
    <n v="64"/>
    <x v="0"/>
    <x v="6"/>
    <x v="1"/>
    <d v="2020-07-15T00:00:00"/>
    <s v="Sheila Bradley"/>
    <x v="4300"/>
    <s v="Medicare"/>
    <n v="16811.165799999999"/>
    <n v="304"/>
    <x v="1"/>
    <d v="2020-08-10T00:00:00"/>
    <s v="Aspirin"/>
    <s v="Abnormal"/>
    <x v="0"/>
    <x v="0"/>
    <n v="26"/>
    <x v="3"/>
    <x v="4"/>
    <x v="7"/>
    <s v="July"/>
  </r>
  <r>
    <s v="Brandon Lee"/>
    <n v="81"/>
    <x v="1"/>
    <x v="4"/>
    <x v="3"/>
    <d v="2022-10-29T00:00:00"/>
    <s v="Christopher Becker"/>
    <x v="5402"/>
    <s v="Medicare"/>
    <n v="24126.179"/>
    <n v="116"/>
    <x v="1"/>
    <d v="2022-11-16T00:00:00"/>
    <s v="Paracetamol"/>
    <s v="Inconclusive"/>
    <x v="0"/>
    <x v="2"/>
    <n v="18"/>
    <x v="0"/>
    <x v="10"/>
    <x v="9"/>
    <s v="October"/>
  </r>
  <r>
    <s v="Valerie Riley"/>
    <n v="85"/>
    <x v="0"/>
    <x v="4"/>
    <x v="0"/>
    <d v="2022-07-22T00:00:00"/>
    <s v="Mary Ferguson"/>
    <x v="5403"/>
    <s v="Medicare"/>
    <n v="50162.3122"/>
    <n v="239"/>
    <x v="2"/>
    <d v="2022-08-17T00:00:00"/>
    <s v="Paracetamol"/>
    <s v="Normal"/>
    <x v="0"/>
    <x v="0"/>
    <n v="26"/>
    <x v="0"/>
    <x v="4"/>
    <x v="5"/>
    <s v="July"/>
  </r>
  <r>
    <s v="Eric Duncan"/>
    <n v="37"/>
    <x v="1"/>
    <x v="7"/>
    <x v="2"/>
    <d v="2023-09-21T00:00:00"/>
    <s v="Sydney Anderson"/>
    <x v="5404"/>
    <s v="Aetna"/>
    <n v="7313.9979999999996"/>
    <n v="456"/>
    <x v="2"/>
    <d v="2023-10-14T00:00:00"/>
    <s v="Paracetamol"/>
    <s v="Inconclusive"/>
    <x v="1"/>
    <x v="1"/>
    <n v="23"/>
    <x v="1"/>
    <x v="11"/>
    <x v="27"/>
    <s v="September"/>
  </r>
  <r>
    <s v="Sarah Long"/>
    <n v="62"/>
    <x v="0"/>
    <x v="2"/>
    <x v="2"/>
    <d v="2019-05-04T00:00:00"/>
    <s v="Michael Todd MD"/>
    <x v="5405"/>
    <s v="Medicare"/>
    <n v="4182.4287999999997"/>
    <n v="375"/>
    <x v="0"/>
    <d v="2019-05-07T00:00:00"/>
    <s v="Aspirin"/>
    <s v="Inconclusive"/>
    <x v="0"/>
    <x v="0"/>
    <n v="3"/>
    <x v="2"/>
    <x v="3"/>
    <x v="29"/>
    <s v="May"/>
  </r>
  <r>
    <s v="Kathleen Johnson DDS"/>
    <n v="31"/>
    <x v="0"/>
    <x v="6"/>
    <x v="3"/>
    <d v="2022-03-28T00:00:00"/>
    <s v="Jeffery Swanson"/>
    <x v="3685"/>
    <s v="UnitedHealthcare"/>
    <n v="8405.6142999999993"/>
    <n v="130"/>
    <x v="0"/>
    <d v="2022-03-29T00:00:00"/>
    <s v="Aspirin"/>
    <s v="Inconclusive"/>
    <x v="2"/>
    <x v="5"/>
    <n v="1"/>
    <x v="0"/>
    <x v="6"/>
    <x v="24"/>
    <s v="March"/>
  </r>
  <r>
    <s v="Timothy Reynolds"/>
    <n v="35"/>
    <x v="0"/>
    <x v="3"/>
    <x v="3"/>
    <d v="2022-08-16T00:00:00"/>
    <s v="Levi Cohen"/>
    <x v="5406"/>
    <s v="Aetna"/>
    <n v="1970.5133000000001"/>
    <n v="201"/>
    <x v="1"/>
    <d v="2022-09-06T00:00:00"/>
    <s v="Aspirin"/>
    <s v="Inconclusive"/>
    <x v="1"/>
    <x v="3"/>
    <n v="21"/>
    <x v="0"/>
    <x v="5"/>
    <x v="6"/>
    <s v="August"/>
  </r>
  <r>
    <s v="Amy Moore MD"/>
    <n v="81"/>
    <x v="0"/>
    <x v="3"/>
    <x v="3"/>
    <d v="2023-09-15T00:00:00"/>
    <s v="Amber Johnson"/>
    <x v="5407"/>
    <s v="Medicare"/>
    <n v="34548.641199999998"/>
    <n v="405"/>
    <x v="2"/>
    <d v="2023-09-17T00:00:00"/>
    <s v="Ibuprofen"/>
    <s v="Abnormal"/>
    <x v="0"/>
    <x v="0"/>
    <n v="2"/>
    <x v="1"/>
    <x v="11"/>
    <x v="7"/>
    <s v="September"/>
  </r>
  <r>
    <s v="Jessica Perez"/>
    <n v="40"/>
    <x v="1"/>
    <x v="6"/>
    <x v="3"/>
    <d v="2019-04-06T00:00:00"/>
    <s v="Theresa Moore"/>
    <x v="5408"/>
    <s v="Medicare"/>
    <n v="4931.4255000000003"/>
    <n v="369"/>
    <x v="2"/>
    <d v="2019-05-06T00:00:00"/>
    <s v="Paracetamol"/>
    <s v="Abnormal"/>
    <x v="1"/>
    <x v="1"/>
    <n v="30"/>
    <x v="2"/>
    <x v="8"/>
    <x v="18"/>
    <s v="April"/>
  </r>
  <r>
    <s v="Javier Johnson"/>
    <n v="72"/>
    <x v="0"/>
    <x v="0"/>
    <x v="0"/>
    <d v="2022-04-26T00:00:00"/>
    <s v="Nicole Reeves"/>
    <x v="5409"/>
    <s v="Medicare"/>
    <n v="23706.994699999999"/>
    <n v="449"/>
    <x v="1"/>
    <d v="2022-05-01T00:00:00"/>
    <s v="Penicillin"/>
    <s v="Inconclusive"/>
    <x v="0"/>
    <x v="0"/>
    <n v="5"/>
    <x v="0"/>
    <x v="8"/>
    <x v="22"/>
    <s v="April"/>
  </r>
  <r>
    <s v="Nicole Mccoy"/>
    <n v="24"/>
    <x v="0"/>
    <x v="5"/>
    <x v="2"/>
    <d v="2023-04-26T00:00:00"/>
    <s v="James Wright DVM"/>
    <x v="5410"/>
    <s v="Cigna"/>
    <n v="5643.6741000000002"/>
    <n v="193"/>
    <x v="0"/>
    <d v="2023-04-26T00:00:00"/>
    <s v="Penicillin"/>
    <s v="Normal"/>
    <x v="2"/>
    <x v="5"/>
    <n v="0"/>
    <x v="1"/>
    <x v="8"/>
    <x v="22"/>
    <s v="April"/>
  </r>
  <r>
    <s v="Leslie Jennings"/>
    <n v="38"/>
    <x v="0"/>
    <x v="7"/>
    <x v="1"/>
    <d v="2023-07-16T00:00:00"/>
    <s v="Matthew Lin"/>
    <x v="5411"/>
    <s v="UnitedHealthcare"/>
    <n v="37442.967499999999"/>
    <n v="128"/>
    <x v="0"/>
    <d v="2023-07-22T00:00:00"/>
    <s v="Ibuprofen"/>
    <s v="Abnormal"/>
    <x v="1"/>
    <x v="3"/>
    <n v="6"/>
    <x v="1"/>
    <x v="4"/>
    <x v="6"/>
    <s v="July"/>
  </r>
  <r>
    <s v="Nicholas Kemp"/>
    <n v="37"/>
    <x v="0"/>
    <x v="6"/>
    <x v="0"/>
    <d v="2022-10-24T00:00:00"/>
    <s v="Joseph Hampton"/>
    <x v="5412"/>
    <s v="UnitedHealthcare"/>
    <n v="40012.018400000001"/>
    <n v="372"/>
    <x v="1"/>
    <d v="2022-11-03T00:00:00"/>
    <s v="Ibuprofen"/>
    <s v="Normal"/>
    <x v="1"/>
    <x v="3"/>
    <n v="10"/>
    <x v="0"/>
    <x v="10"/>
    <x v="19"/>
    <s v="October"/>
  </r>
  <r>
    <s v="Laurie White"/>
    <n v="52"/>
    <x v="0"/>
    <x v="4"/>
    <x v="2"/>
    <d v="2023-07-24T00:00:00"/>
    <s v="John Nielsen"/>
    <x v="5413"/>
    <s v="Cigna"/>
    <n v="20819.692500000001"/>
    <n v="327"/>
    <x v="0"/>
    <d v="2023-08-08T00:00:00"/>
    <s v="Lipitor"/>
    <s v="Normal"/>
    <x v="1"/>
    <x v="3"/>
    <n v="15"/>
    <x v="1"/>
    <x v="4"/>
    <x v="19"/>
    <s v="July"/>
  </r>
  <r>
    <s v="Lisa Diaz"/>
    <n v="51"/>
    <x v="1"/>
    <x v="7"/>
    <x v="2"/>
    <d v="2023-01-16T00:00:00"/>
    <s v="Brandon Taylor"/>
    <x v="5414"/>
    <s v="Blue Cross"/>
    <n v="15651.706200000001"/>
    <n v="399"/>
    <x v="0"/>
    <d v="2023-02-03T00:00:00"/>
    <s v="Aspirin"/>
    <s v="Abnormal"/>
    <x v="1"/>
    <x v="1"/>
    <n v="18"/>
    <x v="1"/>
    <x v="2"/>
    <x v="6"/>
    <s v="January"/>
  </r>
  <r>
    <s v="Briana Johnson"/>
    <n v="31"/>
    <x v="1"/>
    <x v="0"/>
    <x v="4"/>
    <d v="2021-08-20T00:00:00"/>
    <s v="Jacqueline Davis"/>
    <x v="5415"/>
    <s v="Blue Cross"/>
    <n v="16494.207600000002"/>
    <n v="460"/>
    <x v="1"/>
    <d v="2021-08-22T00:00:00"/>
    <s v="Ibuprofen"/>
    <s v="Abnormal"/>
    <x v="2"/>
    <x v="4"/>
    <n v="2"/>
    <x v="4"/>
    <x v="5"/>
    <x v="4"/>
    <s v="August"/>
  </r>
  <r>
    <s v="Kimberly Fletcher"/>
    <n v="55"/>
    <x v="0"/>
    <x v="0"/>
    <x v="3"/>
    <d v="2022-06-04T00:00:00"/>
    <s v="Amber Hunt"/>
    <x v="5416"/>
    <s v="Medicare"/>
    <n v="31251.202499999999"/>
    <n v="459"/>
    <x v="0"/>
    <d v="2022-06-26T00:00:00"/>
    <s v="Aspirin"/>
    <s v="Normal"/>
    <x v="1"/>
    <x v="3"/>
    <n v="22"/>
    <x v="0"/>
    <x v="1"/>
    <x v="29"/>
    <s v="June"/>
  </r>
  <r>
    <s v="Charles Singh"/>
    <n v="70"/>
    <x v="0"/>
    <x v="3"/>
    <x v="1"/>
    <d v="2020-05-07T00:00:00"/>
    <s v="Kevin Combs"/>
    <x v="5417"/>
    <s v="Medicare"/>
    <n v="36590.753799999999"/>
    <n v="443"/>
    <x v="2"/>
    <d v="2020-06-04T00:00:00"/>
    <s v="Aspirin"/>
    <s v="Abnormal"/>
    <x v="0"/>
    <x v="0"/>
    <n v="28"/>
    <x v="3"/>
    <x v="3"/>
    <x v="30"/>
    <s v="May"/>
  </r>
  <r>
    <s v="Randy Rodriguez"/>
    <n v="20"/>
    <x v="0"/>
    <x v="0"/>
    <x v="0"/>
    <d v="2023-02-08T00:00:00"/>
    <s v="Tanner Espinoza"/>
    <x v="5418"/>
    <s v="UnitedHealthcare"/>
    <n v="1779.1269"/>
    <n v="332"/>
    <x v="2"/>
    <d v="2023-02-27T00:00:00"/>
    <s v="Paracetamol"/>
    <s v="Abnormal"/>
    <x v="2"/>
    <x v="5"/>
    <n v="19"/>
    <x v="1"/>
    <x v="9"/>
    <x v="11"/>
    <s v="February"/>
  </r>
  <r>
    <s v="Brent Young"/>
    <n v="84"/>
    <x v="1"/>
    <x v="5"/>
    <x v="1"/>
    <d v="2022-04-24T00:00:00"/>
    <s v="Joshua Lane"/>
    <x v="5419"/>
    <s v="Medicare"/>
    <n v="24063.2628"/>
    <n v="311"/>
    <x v="2"/>
    <d v="2022-05-01T00:00:00"/>
    <s v="Ibuprofen"/>
    <s v="Abnormal"/>
    <x v="0"/>
    <x v="2"/>
    <n v="7"/>
    <x v="0"/>
    <x v="8"/>
    <x v="19"/>
    <s v="April"/>
  </r>
  <r>
    <s v="Steve Moody"/>
    <n v="29"/>
    <x v="1"/>
    <x v="1"/>
    <x v="5"/>
    <d v="2021-10-12T00:00:00"/>
    <s v="Andrew Garcia"/>
    <x v="5420"/>
    <s v="UnitedHealthcare"/>
    <n v="35974.423600000002"/>
    <n v="192"/>
    <x v="1"/>
    <d v="2021-10-14T00:00:00"/>
    <s v="Penicillin"/>
    <s v="Inconclusive"/>
    <x v="2"/>
    <x v="4"/>
    <n v="2"/>
    <x v="4"/>
    <x v="10"/>
    <x v="14"/>
    <s v="October"/>
  </r>
  <r>
    <s v="Linda Barker"/>
    <n v="38"/>
    <x v="1"/>
    <x v="5"/>
    <x v="1"/>
    <d v="2019-02-12T00:00:00"/>
    <s v="Rhonda Diaz"/>
    <x v="5421"/>
    <s v="UnitedHealthcare"/>
    <n v="2632.0131000000001"/>
    <n v="136"/>
    <x v="1"/>
    <d v="2019-03-12T00:00:00"/>
    <s v="Aspirin"/>
    <s v="Inconclusive"/>
    <x v="1"/>
    <x v="1"/>
    <n v="28"/>
    <x v="2"/>
    <x v="9"/>
    <x v="14"/>
    <s v="February"/>
  </r>
  <r>
    <s v="Hayley Perry"/>
    <n v="46"/>
    <x v="0"/>
    <x v="7"/>
    <x v="0"/>
    <d v="2022-03-31T00:00:00"/>
    <s v="Anthony Dean"/>
    <x v="5422"/>
    <s v="Medicare"/>
    <n v="50427.587500000001"/>
    <n v="255"/>
    <x v="2"/>
    <d v="2022-04-24T00:00:00"/>
    <s v="Paracetamol"/>
    <s v="Inconclusive"/>
    <x v="1"/>
    <x v="3"/>
    <n v="24"/>
    <x v="0"/>
    <x v="6"/>
    <x v="26"/>
    <s v="March"/>
  </r>
  <r>
    <s v="Michael Lindsey"/>
    <n v="40"/>
    <x v="1"/>
    <x v="3"/>
    <x v="3"/>
    <d v="2021-01-16T00:00:00"/>
    <s v="Mrs. Diana Johnson"/>
    <x v="5423"/>
    <s v="Blue Cross"/>
    <n v="15333.998900000001"/>
    <n v="242"/>
    <x v="1"/>
    <d v="2021-02-03T00:00:00"/>
    <s v="Paracetamol"/>
    <s v="Inconclusive"/>
    <x v="1"/>
    <x v="1"/>
    <n v="18"/>
    <x v="4"/>
    <x v="2"/>
    <x v="6"/>
    <s v="January"/>
  </r>
  <r>
    <s v="Jonathan Miranda"/>
    <n v="74"/>
    <x v="1"/>
    <x v="5"/>
    <x v="5"/>
    <d v="2020-01-12T00:00:00"/>
    <s v="Mrs. Jessica Rodriguez"/>
    <x v="5424"/>
    <s v="Medicare"/>
    <n v="7767.7644"/>
    <n v="294"/>
    <x v="1"/>
    <d v="2020-01-25T00:00:00"/>
    <s v="Penicillin"/>
    <s v="Inconclusive"/>
    <x v="0"/>
    <x v="2"/>
    <n v="13"/>
    <x v="3"/>
    <x v="2"/>
    <x v="14"/>
    <s v="January"/>
  </r>
  <r>
    <s v="Terry Cooper"/>
    <n v="65"/>
    <x v="0"/>
    <x v="0"/>
    <x v="5"/>
    <d v="2023-08-03T00:00:00"/>
    <s v="Richard Ford"/>
    <x v="5425"/>
    <s v="Medicare"/>
    <n v="2930.3984"/>
    <n v="154"/>
    <x v="0"/>
    <d v="2023-08-05T00:00:00"/>
    <s v="Aspirin"/>
    <s v="Normal"/>
    <x v="0"/>
    <x v="0"/>
    <n v="2"/>
    <x v="1"/>
    <x v="5"/>
    <x v="21"/>
    <s v="August"/>
  </r>
  <r>
    <s v="Suzanne Smith"/>
    <n v="80"/>
    <x v="1"/>
    <x v="7"/>
    <x v="4"/>
    <d v="2022-07-15T00:00:00"/>
    <s v="Kelly Barber"/>
    <x v="5426"/>
    <s v="Medicare"/>
    <n v="6104.25"/>
    <n v="113"/>
    <x v="1"/>
    <d v="2022-07-26T00:00:00"/>
    <s v="Aspirin"/>
    <s v="Abnormal"/>
    <x v="0"/>
    <x v="2"/>
    <n v="11"/>
    <x v="0"/>
    <x v="4"/>
    <x v="7"/>
    <s v="July"/>
  </r>
  <r>
    <s v="Nicholas Vasquez"/>
    <n v="60"/>
    <x v="1"/>
    <x v="0"/>
    <x v="5"/>
    <d v="2021-07-19T00:00:00"/>
    <s v="Tonya Dixon"/>
    <x v="5427"/>
    <s v="Medicare"/>
    <n v="45338.4522"/>
    <n v="118"/>
    <x v="1"/>
    <d v="2021-08-06T00:00:00"/>
    <s v="Penicillin"/>
    <s v="Abnormal"/>
    <x v="0"/>
    <x v="2"/>
    <n v="18"/>
    <x v="4"/>
    <x v="4"/>
    <x v="12"/>
    <s v="July"/>
  </r>
  <r>
    <s v="Michelle Coleman"/>
    <n v="80"/>
    <x v="0"/>
    <x v="6"/>
    <x v="5"/>
    <d v="2019-04-10T00:00:00"/>
    <s v="Dale Zimmerman"/>
    <x v="5428"/>
    <s v="Medicare"/>
    <n v="1991.2453"/>
    <n v="292"/>
    <x v="1"/>
    <d v="2019-04-29T00:00:00"/>
    <s v="Paracetamol"/>
    <s v="Inconclusive"/>
    <x v="0"/>
    <x v="0"/>
    <n v="19"/>
    <x v="2"/>
    <x v="8"/>
    <x v="1"/>
    <s v="April"/>
  </r>
  <r>
    <s v="Michele Burns"/>
    <n v="23"/>
    <x v="0"/>
    <x v="6"/>
    <x v="4"/>
    <d v="2020-08-24T00:00:00"/>
    <s v="Zachary Turner"/>
    <x v="5429"/>
    <s v="Cigna"/>
    <n v="14748.0321"/>
    <n v="125"/>
    <x v="2"/>
    <d v="2020-09-05T00:00:00"/>
    <s v="Lipitor"/>
    <s v="Inconclusive"/>
    <x v="2"/>
    <x v="5"/>
    <n v="12"/>
    <x v="3"/>
    <x v="5"/>
    <x v="19"/>
    <s v="August"/>
  </r>
  <r>
    <s v="Brendan Bailey"/>
    <n v="70"/>
    <x v="0"/>
    <x v="3"/>
    <x v="0"/>
    <d v="2020-03-10T00:00:00"/>
    <s v="Gina Monroe"/>
    <x v="5430"/>
    <s v="Medicare"/>
    <n v="29172.305799999998"/>
    <n v="253"/>
    <x v="2"/>
    <d v="2020-04-05T00:00:00"/>
    <s v="Paracetamol"/>
    <s v="Normal"/>
    <x v="0"/>
    <x v="0"/>
    <n v="26"/>
    <x v="3"/>
    <x v="6"/>
    <x v="1"/>
    <s v="March"/>
  </r>
  <r>
    <s v="Reginald Rodriguez"/>
    <n v="63"/>
    <x v="0"/>
    <x v="7"/>
    <x v="5"/>
    <d v="2023-09-28T00:00:00"/>
    <s v="Rachel Mckay"/>
    <x v="5431"/>
    <s v="Medicare"/>
    <n v="64687.716"/>
    <n v="252"/>
    <x v="1"/>
    <d v="2023-10-05T00:00:00"/>
    <s v="Ibuprofen"/>
    <s v="Inconclusive"/>
    <x v="0"/>
    <x v="0"/>
    <n v="7"/>
    <x v="1"/>
    <x v="11"/>
    <x v="24"/>
    <s v="September"/>
  </r>
  <r>
    <s v="Robert Rose"/>
    <n v="31"/>
    <x v="1"/>
    <x v="6"/>
    <x v="3"/>
    <d v="2023-06-06T00:00:00"/>
    <s v="Tracy Hill"/>
    <x v="5432"/>
    <s v="Blue Cross"/>
    <n v="35757.871200000001"/>
    <n v="394"/>
    <x v="0"/>
    <d v="2023-06-14T00:00:00"/>
    <s v="Lipitor"/>
    <s v="Inconclusive"/>
    <x v="2"/>
    <x v="4"/>
    <n v="8"/>
    <x v="1"/>
    <x v="1"/>
    <x v="18"/>
    <s v="June"/>
  </r>
  <r>
    <s v="Melanie George"/>
    <n v="77"/>
    <x v="1"/>
    <x v="5"/>
    <x v="3"/>
    <d v="2021-09-08T00:00:00"/>
    <s v="Jennifer Marsh MD"/>
    <x v="5433"/>
    <s v="Medicare"/>
    <n v="18892.8213"/>
    <n v="362"/>
    <x v="2"/>
    <d v="2021-10-05T00:00:00"/>
    <s v="Penicillin"/>
    <s v="Abnormal"/>
    <x v="0"/>
    <x v="2"/>
    <n v="27"/>
    <x v="4"/>
    <x v="11"/>
    <x v="11"/>
    <s v="September"/>
  </r>
  <r>
    <s v="Margaret Winters"/>
    <n v="53"/>
    <x v="1"/>
    <x v="0"/>
    <x v="4"/>
    <d v="2020-12-05T00:00:00"/>
    <s v="Pamela Martinez"/>
    <x v="5434"/>
    <s v="UnitedHealthcare"/>
    <n v="34915.254800000002"/>
    <n v="372"/>
    <x v="2"/>
    <d v="2020-12-16T00:00:00"/>
    <s v="Ibuprofen"/>
    <s v="Abnormal"/>
    <x v="1"/>
    <x v="1"/>
    <n v="11"/>
    <x v="3"/>
    <x v="7"/>
    <x v="15"/>
    <s v="December"/>
  </r>
  <r>
    <s v="Gregory Williams"/>
    <n v="74"/>
    <x v="0"/>
    <x v="5"/>
    <x v="0"/>
    <d v="2023-08-23T00:00:00"/>
    <s v="Audrey Powers"/>
    <x v="5435"/>
    <s v="Medicare"/>
    <n v="15686.501399999999"/>
    <n v="457"/>
    <x v="2"/>
    <d v="2023-09-01T00:00:00"/>
    <s v="Lipitor"/>
    <s v="Abnormal"/>
    <x v="0"/>
    <x v="0"/>
    <n v="9"/>
    <x v="1"/>
    <x v="5"/>
    <x v="25"/>
    <s v="August"/>
  </r>
  <r>
    <s v="Bruce Boyle"/>
    <n v="61"/>
    <x v="1"/>
    <x v="7"/>
    <x v="5"/>
    <d v="2022-03-30T00:00:00"/>
    <s v="Ms. Dawn Rose"/>
    <x v="5436"/>
    <s v="Medicare"/>
    <n v="27870.576400000002"/>
    <n v="257"/>
    <x v="2"/>
    <d v="2022-04-01T00:00:00"/>
    <s v="Ibuprofen"/>
    <s v="Abnormal"/>
    <x v="0"/>
    <x v="2"/>
    <n v="2"/>
    <x v="0"/>
    <x v="6"/>
    <x v="20"/>
    <s v="March"/>
  </r>
  <r>
    <s v="Jonathan Mitchell"/>
    <n v="24"/>
    <x v="1"/>
    <x v="1"/>
    <x v="2"/>
    <d v="2023-05-19T00:00:00"/>
    <s v="Adrian Fernandez"/>
    <x v="5437"/>
    <s v="Blue Cross"/>
    <n v="8548.9338000000007"/>
    <n v="175"/>
    <x v="0"/>
    <d v="2023-06-05T00:00:00"/>
    <s v="Aspirin"/>
    <s v="Normal"/>
    <x v="2"/>
    <x v="4"/>
    <n v="17"/>
    <x v="1"/>
    <x v="3"/>
    <x v="12"/>
    <s v="May"/>
  </r>
  <r>
    <s v="John Reynolds"/>
    <n v="67"/>
    <x v="0"/>
    <x v="3"/>
    <x v="4"/>
    <d v="2019-09-10T00:00:00"/>
    <s v="Tracey Adams"/>
    <x v="5438"/>
    <s v="Medicare"/>
    <n v="27309.912"/>
    <n v="283"/>
    <x v="2"/>
    <d v="2019-09-25T00:00:00"/>
    <s v="Aspirin"/>
    <s v="Abnormal"/>
    <x v="0"/>
    <x v="0"/>
    <n v="15"/>
    <x v="2"/>
    <x v="11"/>
    <x v="1"/>
    <s v="September"/>
  </r>
  <r>
    <s v="Joshua Lawrence DDS"/>
    <n v="71"/>
    <x v="0"/>
    <x v="1"/>
    <x v="2"/>
    <d v="2021-01-26T00:00:00"/>
    <s v="Sara Clark"/>
    <x v="516"/>
    <s v="Medicare"/>
    <n v="8962.4300999999996"/>
    <n v="335"/>
    <x v="2"/>
    <d v="2021-02-25T00:00:00"/>
    <s v="Penicillin"/>
    <s v="Abnormal"/>
    <x v="0"/>
    <x v="0"/>
    <n v="30"/>
    <x v="4"/>
    <x v="2"/>
    <x v="22"/>
    <s v="January"/>
  </r>
  <r>
    <s v="Ricky Parker"/>
    <n v="22"/>
    <x v="0"/>
    <x v="7"/>
    <x v="4"/>
    <d v="2019-10-24T00:00:00"/>
    <s v="Mrs. Isabel Parsons"/>
    <x v="5439"/>
    <s v="UnitedHealthcare"/>
    <n v="13290.4324"/>
    <n v="204"/>
    <x v="0"/>
    <d v="2019-11-05T00:00:00"/>
    <s v="Lipitor"/>
    <s v="Inconclusive"/>
    <x v="2"/>
    <x v="5"/>
    <n v="12"/>
    <x v="2"/>
    <x v="10"/>
    <x v="19"/>
    <s v="October"/>
  </r>
  <r>
    <s v="Danny Matthews"/>
    <n v="71"/>
    <x v="0"/>
    <x v="5"/>
    <x v="5"/>
    <d v="2021-01-11T00:00:00"/>
    <s v="James Clark"/>
    <x v="5440"/>
    <s v="Medicare"/>
    <n v="22138.108899999999"/>
    <n v="135"/>
    <x v="1"/>
    <d v="2021-02-04T00:00:00"/>
    <s v="Ibuprofen"/>
    <s v="Normal"/>
    <x v="0"/>
    <x v="0"/>
    <n v="24"/>
    <x v="4"/>
    <x v="2"/>
    <x v="17"/>
    <s v="January"/>
  </r>
  <r>
    <s v="Amber Day"/>
    <n v="79"/>
    <x v="0"/>
    <x v="0"/>
    <x v="3"/>
    <d v="2021-02-12T00:00:00"/>
    <s v="Connie White"/>
    <x v="5441"/>
    <s v="Medicare"/>
    <n v="4262.5259999999998"/>
    <n v="339"/>
    <x v="1"/>
    <d v="2021-03-12T00:00:00"/>
    <s v="Penicillin"/>
    <s v="Normal"/>
    <x v="0"/>
    <x v="0"/>
    <n v="28"/>
    <x v="4"/>
    <x v="9"/>
    <x v="14"/>
    <s v="February"/>
  </r>
  <r>
    <s v="Stephanie Murray"/>
    <n v="23"/>
    <x v="1"/>
    <x v="3"/>
    <x v="4"/>
    <d v="2021-11-18T00:00:00"/>
    <s v="Linda Pace"/>
    <x v="5442"/>
    <s v="Cigna"/>
    <n v="3290.1631000000002"/>
    <n v="122"/>
    <x v="1"/>
    <d v="2021-11-28T00:00:00"/>
    <s v="Paracetamol"/>
    <s v="Abnormal"/>
    <x v="2"/>
    <x v="4"/>
    <n v="10"/>
    <x v="4"/>
    <x v="0"/>
    <x v="23"/>
    <s v="November"/>
  </r>
  <r>
    <s v="Ashley Martinez"/>
    <n v="59"/>
    <x v="0"/>
    <x v="7"/>
    <x v="4"/>
    <d v="2018-12-17T00:00:00"/>
    <s v="Jaclyn Palmer"/>
    <x v="5443"/>
    <s v="Blue Cross"/>
    <n v="8961.7510000000002"/>
    <n v="397"/>
    <x v="2"/>
    <d v="2018-12-22T00:00:00"/>
    <s v="Lipitor"/>
    <s v="Abnormal"/>
    <x v="1"/>
    <x v="3"/>
    <n v="5"/>
    <x v="5"/>
    <x v="7"/>
    <x v="0"/>
    <s v="December"/>
  </r>
  <r>
    <s v="Leslie Reyes"/>
    <n v="53"/>
    <x v="1"/>
    <x v="4"/>
    <x v="5"/>
    <d v="2021-02-27T00:00:00"/>
    <s v="Linda King"/>
    <x v="5444"/>
    <s v="UnitedHealthcare"/>
    <n v="73677.312300000005"/>
    <n v="131"/>
    <x v="1"/>
    <d v="2021-03-23T00:00:00"/>
    <s v="Paracetamol"/>
    <s v="Inconclusive"/>
    <x v="1"/>
    <x v="1"/>
    <n v="24"/>
    <x v="4"/>
    <x v="9"/>
    <x v="16"/>
    <s v="February"/>
  </r>
  <r>
    <s v="Deborah Castro"/>
    <n v="22"/>
    <x v="0"/>
    <x v="4"/>
    <x v="1"/>
    <d v="2023-10-15T00:00:00"/>
    <s v="Debra Fox"/>
    <x v="5445"/>
    <s v="Aetna"/>
    <n v="29612.901099999999"/>
    <n v="218"/>
    <x v="0"/>
    <d v="2023-10-25T00:00:00"/>
    <s v="Ibuprofen"/>
    <s v="Normal"/>
    <x v="2"/>
    <x v="5"/>
    <n v="10"/>
    <x v="1"/>
    <x v="10"/>
    <x v="7"/>
    <s v="October"/>
  </r>
  <r>
    <s v="Katie Green"/>
    <n v="64"/>
    <x v="1"/>
    <x v="2"/>
    <x v="1"/>
    <d v="2020-10-19T00:00:00"/>
    <s v="Joseph Cole"/>
    <x v="5446"/>
    <s v="Medicare"/>
    <n v="17542.064999999999"/>
    <n v="170"/>
    <x v="0"/>
    <d v="2020-11-06T00:00:00"/>
    <s v="Penicillin"/>
    <s v="Abnormal"/>
    <x v="0"/>
    <x v="2"/>
    <n v="18"/>
    <x v="3"/>
    <x v="10"/>
    <x v="12"/>
    <s v="October"/>
  </r>
  <r>
    <s v="Raymond Hudson"/>
    <n v="67"/>
    <x v="0"/>
    <x v="4"/>
    <x v="2"/>
    <d v="2019-12-20T00:00:00"/>
    <s v="Richard Jones"/>
    <x v="5447"/>
    <s v="Medicare"/>
    <n v="14569.4054"/>
    <n v="381"/>
    <x v="0"/>
    <d v="2020-01-05T00:00:00"/>
    <s v="Ibuprofen"/>
    <s v="Inconclusive"/>
    <x v="0"/>
    <x v="0"/>
    <n v="16"/>
    <x v="2"/>
    <x v="7"/>
    <x v="4"/>
    <s v="December"/>
  </r>
  <r>
    <s v="Ashley Vaughn"/>
    <n v="51"/>
    <x v="0"/>
    <x v="6"/>
    <x v="3"/>
    <d v="2020-11-20T00:00:00"/>
    <s v="Jamie Davis"/>
    <x v="5448"/>
    <s v="UnitedHealthcare"/>
    <n v="24072.6911"/>
    <n v="300"/>
    <x v="0"/>
    <d v="2020-11-25T00:00:00"/>
    <s v="Penicillin"/>
    <s v="Abnormal"/>
    <x v="1"/>
    <x v="3"/>
    <n v="5"/>
    <x v="3"/>
    <x v="0"/>
    <x v="4"/>
    <s v="November"/>
  </r>
  <r>
    <s v="Megan Jones"/>
    <n v="35"/>
    <x v="0"/>
    <x v="0"/>
    <x v="0"/>
    <d v="2019-03-18T00:00:00"/>
    <s v="Eric Pena"/>
    <x v="5449"/>
    <s v="UnitedHealthcare"/>
    <n v="20476.786"/>
    <n v="156"/>
    <x v="2"/>
    <d v="2019-04-10T00:00:00"/>
    <s v="Lipitor"/>
    <s v="Inconclusive"/>
    <x v="1"/>
    <x v="3"/>
    <n v="23"/>
    <x v="2"/>
    <x v="6"/>
    <x v="23"/>
    <s v="March"/>
  </r>
  <r>
    <s v="Robyn Anthony"/>
    <n v="67"/>
    <x v="0"/>
    <x v="4"/>
    <x v="0"/>
    <d v="2023-01-30T00:00:00"/>
    <s v="Charles Carroll"/>
    <x v="5450"/>
    <s v="Medicare"/>
    <n v="28788.746800000001"/>
    <n v="311"/>
    <x v="2"/>
    <d v="2023-02-08T00:00:00"/>
    <s v="Ibuprofen"/>
    <s v="Inconclusive"/>
    <x v="0"/>
    <x v="0"/>
    <n v="9"/>
    <x v="1"/>
    <x v="2"/>
    <x v="20"/>
    <s v="January"/>
  </r>
  <r>
    <s v="Eric Tapia"/>
    <n v="51"/>
    <x v="0"/>
    <x v="3"/>
    <x v="4"/>
    <d v="2020-05-11T00:00:00"/>
    <s v="Katrina Rowe"/>
    <x v="5451"/>
    <s v="Aetna"/>
    <n v="30564.0285"/>
    <n v="392"/>
    <x v="1"/>
    <d v="2020-05-14T00:00:00"/>
    <s v="Penicillin"/>
    <s v="Abnormal"/>
    <x v="1"/>
    <x v="3"/>
    <n v="3"/>
    <x v="3"/>
    <x v="3"/>
    <x v="17"/>
    <s v="May"/>
  </r>
  <r>
    <s v="Joseph Ayala"/>
    <n v="48"/>
    <x v="0"/>
    <x v="7"/>
    <x v="2"/>
    <d v="2023-03-27T00:00:00"/>
    <s v="Joshua Compton"/>
    <x v="5452"/>
    <s v="Cigna"/>
    <n v="23045.345300000001"/>
    <n v="209"/>
    <x v="2"/>
    <d v="2023-04-08T00:00:00"/>
    <s v="Ibuprofen"/>
    <s v="Normal"/>
    <x v="1"/>
    <x v="3"/>
    <n v="12"/>
    <x v="1"/>
    <x v="6"/>
    <x v="16"/>
    <s v="March"/>
  </r>
  <r>
    <s v="Taylor Lopez"/>
    <n v="83"/>
    <x v="0"/>
    <x v="5"/>
    <x v="4"/>
    <d v="2019-06-08T00:00:00"/>
    <s v="Katherine Preston"/>
    <x v="894"/>
    <s v="Medicare"/>
    <n v="17782.420699999999"/>
    <n v="355"/>
    <x v="2"/>
    <d v="2019-06-22T00:00:00"/>
    <s v="Paracetamol"/>
    <s v="Abnormal"/>
    <x v="0"/>
    <x v="0"/>
    <n v="14"/>
    <x v="2"/>
    <x v="1"/>
    <x v="11"/>
    <s v="June"/>
  </r>
  <r>
    <s v="Richard Burke"/>
    <n v="73"/>
    <x v="0"/>
    <x v="2"/>
    <x v="1"/>
    <d v="2022-05-18T00:00:00"/>
    <s v="Jermaine Swanson"/>
    <x v="5453"/>
    <s v="Medicare"/>
    <n v="28423.543000000001"/>
    <n v="272"/>
    <x v="1"/>
    <d v="2022-05-29T00:00:00"/>
    <s v="Lipitor"/>
    <s v="Abnormal"/>
    <x v="0"/>
    <x v="0"/>
    <n v="11"/>
    <x v="0"/>
    <x v="3"/>
    <x v="23"/>
    <s v="May"/>
  </r>
  <r>
    <s v="Linda Chung"/>
    <n v="74"/>
    <x v="1"/>
    <x v="5"/>
    <x v="4"/>
    <d v="2020-03-01T00:00:00"/>
    <s v="Lisa Johnson"/>
    <x v="5454"/>
    <s v="Medicare"/>
    <n v="5193.5433000000003"/>
    <n v="363"/>
    <x v="0"/>
    <d v="2020-03-03T00:00:00"/>
    <s v="Ibuprofen"/>
    <s v="Abnormal"/>
    <x v="0"/>
    <x v="2"/>
    <n v="2"/>
    <x v="3"/>
    <x v="6"/>
    <x v="28"/>
    <s v="March"/>
  </r>
  <r>
    <s v="Dana Wiggins"/>
    <n v="58"/>
    <x v="1"/>
    <x v="1"/>
    <x v="2"/>
    <d v="2019-09-02T00:00:00"/>
    <s v="Eric Washington"/>
    <x v="5455"/>
    <s v="Blue Cross"/>
    <n v="1822.8865000000001"/>
    <n v="361"/>
    <x v="0"/>
    <d v="2019-09-12T00:00:00"/>
    <s v="Penicillin"/>
    <s v="Normal"/>
    <x v="1"/>
    <x v="1"/>
    <n v="10"/>
    <x v="2"/>
    <x v="11"/>
    <x v="3"/>
    <s v="September"/>
  </r>
  <r>
    <s v="Sarah Johnson"/>
    <n v="62"/>
    <x v="0"/>
    <x v="3"/>
    <x v="2"/>
    <d v="2020-01-05T00:00:00"/>
    <s v="Michelle Martinez"/>
    <x v="1261"/>
    <s v="Medicare"/>
    <n v="13054.1896"/>
    <n v="130"/>
    <x v="0"/>
    <d v="2020-01-11T00:00:00"/>
    <s v="Ibuprofen"/>
    <s v="Normal"/>
    <x v="0"/>
    <x v="0"/>
    <n v="6"/>
    <x v="3"/>
    <x v="2"/>
    <x v="15"/>
    <s v="January"/>
  </r>
  <r>
    <s v="Brian Wallace"/>
    <n v="37"/>
    <x v="1"/>
    <x v="4"/>
    <x v="5"/>
    <d v="2019-02-12T00:00:00"/>
    <s v="Robert Howard"/>
    <x v="5456"/>
    <s v="Aetna"/>
    <n v="54043.7284"/>
    <n v="134"/>
    <x v="2"/>
    <d v="2019-02-18T00:00:00"/>
    <s v="Ibuprofen"/>
    <s v="Inconclusive"/>
    <x v="1"/>
    <x v="1"/>
    <n v="6"/>
    <x v="2"/>
    <x v="9"/>
    <x v="14"/>
    <s v="February"/>
  </r>
  <r>
    <s v="Jennifer Flores"/>
    <n v="38"/>
    <x v="1"/>
    <x v="2"/>
    <x v="1"/>
    <d v="2019-09-29T00:00:00"/>
    <s v="Vanessa Huang"/>
    <x v="5457"/>
    <s v="Blue Cross"/>
    <n v="37966.619700000003"/>
    <n v="137"/>
    <x v="2"/>
    <d v="2019-10-24T00:00:00"/>
    <s v="Ibuprofen"/>
    <s v="Abnormal"/>
    <x v="1"/>
    <x v="1"/>
    <n v="25"/>
    <x v="2"/>
    <x v="11"/>
    <x v="9"/>
    <s v="September"/>
  </r>
  <r>
    <s v="Dylan Alvarez"/>
    <n v="66"/>
    <x v="1"/>
    <x v="6"/>
    <x v="2"/>
    <d v="2020-08-18T00:00:00"/>
    <s v="Christopher Kelley"/>
    <x v="5458"/>
    <s v="Medicare"/>
    <n v="6621.0672000000004"/>
    <n v="372"/>
    <x v="2"/>
    <d v="2020-09-15T00:00:00"/>
    <s v="Aspirin"/>
    <s v="Inconclusive"/>
    <x v="0"/>
    <x v="2"/>
    <n v="28"/>
    <x v="3"/>
    <x v="5"/>
    <x v="23"/>
    <s v="August"/>
  </r>
  <r>
    <s v="Charles Jones"/>
    <n v="79"/>
    <x v="0"/>
    <x v="5"/>
    <x v="1"/>
    <d v="2019-10-03T00:00:00"/>
    <s v="Sandra Roberson"/>
    <x v="5459"/>
    <s v="Medicare"/>
    <n v="16267.7124"/>
    <n v="136"/>
    <x v="2"/>
    <d v="2019-10-13T00:00:00"/>
    <s v="Paracetamol"/>
    <s v="Abnormal"/>
    <x v="0"/>
    <x v="0"/>
    <n v="10"/>
    <x v="2"/>
    <x v="10"/>
    <x v="21"/>
    <s v="October"/>
  </r>
  <r>
    <s v="Wesley Brown"/>
    <n v="54"/>
    <x v="1"/>
    <x v="2"/>
    <x v="4"/>
    <d v="2020-04-18T00:00:00"/>
    <s v="Douglas Sims"/>
    <x v="5460"/>
    <s v="Blue Cross"/>
    <n v="4716.8694999999998"/>
    <n v="228"/>
    <x v="0"/>
    <d v="2020-05-11T00:00:00"/>
    <s v="Ibuprofen"/>
    <s v="Normal"/>
    <x v="1"/>
    <x v="1"/>
    <n v="23"/>
    <x v="3"/>
    <x v="8"/>
    <x v="23"/>
    <s v="April"/>
  </r>
  <r>
    <s v="Cody Vaughn"/>
    <n v="63"/>
    <x v="1"/>
    <x v="2"/>
    <x v="3"/>
    <d v="2020-08-23T00:00:00"/>
    <s v="Jason Harris"/>
    <x v="5461"/>
    <s v="Aetna"/>
    <n v="38433.305500000002"/>
    <n v="461"/>
    <x v="1"/>
    <d v="2020-09-16T00:00:00"/>
    <s v="Ibuprofen"/>
    <s v="Normal"/>
    <x v="0"/>
    <x v="2"/>
    <n v="24"/>
    <x v="3"/>
    <x v="5"/>
    <x v="25"/>
    <s v="August"/>
  </r>
  <r>
    <s v="Whitney Grant"/>
    <n v="59"/>
    <x v="0"/>
    <x v="4"/>
    <x v="2"/>
    <d v="2022-09-05T00:00:00"/>
    <s v="Travis Taylor"/>
    <x v="5462"/>
    <s v="Medicare"/>
    <n v="7798.5334000000003"/>
    <n v="364"/>
    <x v="0"/>
    <d v="2022-09-24T00:00:00"/>
    <s v="Ibuprofen"/>
    <s v="Abnormal"/>
    <x v="1"/>
    <x v="3"/>
    <n v="19"/>
    <x v="0"/>
    <x v="11"/>
    <x v="15"/>
    <s v="September"/>
  </r>
  <r>
    <s v="Michelle Wade"/>
    <n v="52"/>
    <x v="0"/>
    <x v="7"/>
    <x v="5"/>
    <d v="2022-09-30T00:00:00"/>
    <s v="Debra Barr"/>
    <x v="5463"/>
    <s v="Cigna"/>
    <n v="75853.420400000003"/>
    <n v="329"/>
    <x v="1"/>
    <d v="2022-10-23T00:00:00"/>
    <s v="Paracetamol"/>
    <s v="Inconclusive"/>
    <x v="1"/>
    <x v="3"/>
    <n v="23"/>
    <x v="0"/>
    <x v="11"/>
    <x v="20"/>
    <s v="September"/>
  </r>
  <r>
    <s v="Thomas Porter"/>
    <n v="23"/>
    <x v="0"/>
    <x v="7"/>
    <x v="3"/>
    <d v="2021-01-03T00:00:00"/>
    <s v="Mary Jones"/>
    <x v="2068"/>
    <s v="UnitedHealthcare"/>
    <n v="31035.666000000001"/>
    <n v="171"/>
    <x v="0"/>
    <d v="2021-01-21T00:00:00"/>
    <s v="Lipitor"/>
    <s v="Inconclusive"/>
    <x v="2"/>
    <x v="5"/>
    <n v="18"/>
    <x v="4"/>
    <x v="2"/>
    <x v="21"/>
    <s v="January"/>
  </r>
  <r>
    <s v="David Butler"/>
    <n v="70"/>
    <x v="0"/>
    <x v="1"/>
    <x v="1"/>
    <d v="2020-03-05T00:00:00"/>
    <s v="Brian Hunter"/>
    <x v="5464"/>
    <s v="Blue Cross"/>
    <n v="42490.616699999999"/>
    <n v="131"/>
    <x v="2"/>
    <d v="2020-03-18T00:00:00"/>
    <s v="Lipitor"/>
    <s v="Inconclusive"/>
    <x v="0"/>
    <x v="0"/>
    <n v="13"/>
    <x v="3"/>
    <x v="6"/>
    <x v="15"/>
    <s v="March"/>
  </r>
  <r>
    <s v="Heather Norris"/>
    <n v="37"/>
    <x v="0"/>
    <x v="3"/>
    <x v="1"/>
    <d v="2021-11-22T00:00:00"/>
    <s v="Chelsea Mckinney"/>
    <x v="5465"/>
    <s v="UnitedHealthcare"/>
    <n v="22813.835299999999"/>
    <n v="387"/>
    <x v="1"/>
    <d v="2021-11-28T00:00:00"/>
    <s v="Ibuprofen"/>
    <s v="Normal"/>
    <x v="1"/>
    <x v="3"/>
    <n v="6"/>
    <x v="4"/>
    <x v="0"/>
    <x v="5"/>
    <s v="November"/>
  </r>
  <r>
    <s v="Melissa Davis"/>
    <n v="77"/>
    <x v="0"/>
    <x v="2"/>
    <x v="1"/>
    <d v="2022-12-25T00:00:00"/>
    <s v="Jacqueline Mcneil DVM"/>
    <x v="5466"/>
    <s v="Aetna"/>
    <n v="27572.475600000002"/>
    <n v="172"/>
    <x v="0"/>
    <d v="2023-01-13T00:00:00"/>
    <s v="Penicillin"/>
    <s v="Abnormal"/>
    <x v="0"/>
    <x v="0"/>
    <n v="19"/>
    <x v="0"/>
    <x v="7"/>
    <x v="13"/>
    <s v="December"/>
  </r>
  <r>
    <s v="Bryan Dougherty"/>
    <n v="25"/>
    <x v="0"/>
    <x v="7"/>
    <x v="0"/>
    <d v="2021-08-03T00:00:00"/>
    <s v="Mark Miller"/>
    <x v="5467"/>
    <s v="Blue Cross"/>
    <n v="27281.995699999999"/>
    <n v="445"/>
    <x v="2"/>
    <d v="2021-08-28T00:00:00"/>
    <s v="Penicillin"/>
    <s v="Normal"/>
    <x v="2"/>
    <x v="5"/>
    <n v="25"/>
    <x v="4"/>
    <x v="5"/>
    <x v="21"/>
    <s v="August"/>
  </r>
  <r>
    <s v="Cameron Willis"/>
    <n v="51"/>
    <x v="1"/>
    <x v="3"/>
    <x v="5"/>
    <d v="2019-04-22T00:00:00"/>
    <s v="Tyler Johnson"/>
    <x v="5468"/>
    <s v="Cigna"/>
    <n v="19841.433300000001"/>
    <n v="305"/>
    <x v="2"/>
    <d v="2019-05-03T00:00:00"/>
    <s v="Lipitor"/>
    <s v="Normal"/>
    <x v="1"/>
    <x v="1"/>
    <n v="11"/>
    <x v="2"/>
    <x v="8"/>
    <x v="5"/>
    <s v="April"/>
  </r>
  <r>
    <s v="Anthony Mcmillan"/>
    <n v="41"/>
    <x v="0"/>
    <x v="2"/>
    <x v="0"/>
    <d v="2020-05-30T00:00:00"/>
    <s v="Jerry Sanders"/>
    <x v="5469"/>
    <s v="Blue Cross"/>
    <n v="25928.8946"/>
    <n v="428"/>
    <x v="2"/>
    <d v="2020-06-09T00:00:00"/>
    <s v="Penicillin"/>
    <s v="Normal"/>
    <x v="1"/>
    <x v="3"/>
    <n v="10"/>
    <x v="3"/>
    <x v="3"/>
    <x v="20"/>
    <s v="May"/>
  </r>
  <r>
    <s v="Kim Adams"/>
    <n v="65"/>
    <x v="0"/>
    <x v="3"/>
    <x v="0"/>
    <d v="2019-12-11T00:00:00"/>
    <s v="Nicole Morgan"/>
    <x v="5470"/>
    <s v="Cigna"/>
    <n v="49638.1414"/>
    <n v="484"/>
    <x v="1"/>
    <d v="2019-12-31T00:00:00"/>
    <s v="Aspirin"/>
    <s v="Abnormal"/>
    <x v="0"/>
    <x v="0"/>
    <n v="20"/>
    <x v="2"/>
    <x v="7"/>
    <x v="17"/>
    <s v="December"/>
  </r>
  <r>
    <s v="Jasmine Howard"/>
    <n v="37"/>
    <x v="1"/>
    <x v="7"/>
    <x v="3"/>
    <d v="2021-06-24T00:00:00"/>
    <s v="Melissa Martinez"/>
    <x v="5471"/>
    <s v="Blue Cross"/>
    <n v="16190.3953"/>
    <n v="262"/>
    <x v="1"/>
    <d v="2021-07-01T00:00:00"/>
    <s v="Lipitor"/>
    <s v="Abnormal"/>
    <x v="1"/>
    <x v="1"/>
    <n v="7"/>
    <x v="4"/>
    <x v="1"/>
    <x v="19"/>
    <s v="June"/>
  </r>
  <r>
    <s v="Jessica Villarreal"/>
    <n v="60"/>
    <x v="1"/>
    <x v="2"/>
    <x v="2"/>
    <d v="2023-05-16T00:00:00"/>
    <s v="Brittany Gutierrez"/>
    <x v="5472"/>
    <s v="Aetna"/>
    <n v="8306.3330000000005"/>
    <n v="353"/>
    <x v="2"/>
    <d v="2023-06-03T00:00:00"/>
    <s v="Penicillin"/>
    <s v="Inconclusive"/>
    <x v="0"/>
    <x v="2"/>
    <n v="18"/>
    <x v="1"/>
    <x v="3"/>
    <x v="6"/>
    <s v="May"/>
  </r>
  <r>
    <s v="Desiree Brooks"/>
    <n v="31"/>
    <x v="0"/>
    <x v="2"/>
    <x v="0"/>
    <d v="2020-09-23T00:00:00"/>
    <s v="Brooke Davis"/>
    <x v="5473"/>
    <s v="UnitedHealthcare"/>
    <n v="24291.423599999998"/>
    <n v="370"/>
    <x v="2"/>
    <d v="2020-09-24T00:00:00"/>
    <s v="Paracetamol"/>
    <s v="Inconclusive"/>
    <x v="2"/>
    <x v="5"/>
    <n v="1"/>
    <x v="3"/>
    <x v="11"/>
    <x v="25"/>
    <s v="September"/>
  </r>
  <r>
    <s v="Michelle Thompson"/>
    <n v="67"/>
    <x v="1"/>
    <x v="4"/>
    <x v="3"/>
    <d v="2023-09-13T00:00:00"/>
    <s v="Robert Marquez"/>
    <x v="5372"/>
    <s v="Medicare"/>
    <n v="23618.178899999999"/>
    <n v="127"/>
    <x v="0"/>
    <d v="2023-09-14T00:00:00"/>
    <s v="Paracetamol"/>
    <s v="Inconclusive"/>
    <x v="0"/>
    <x v="2"/>
    <n v="1"/>
    <x v="1"/>
    <x v="11"/>
    <x v="8"/>
    <s v="September"/>
  </r>
  <r>
    <s v="Holly Fletcher"/>
    <n v="54"/>
    <x v="1"/>
    <x v="7"/>
    <x v="4"/>
    <d v="2023-01-09T00:00:00"/>
    <s v="Benjamin Medina"/>
    <x v="5474"/>
    <s v="Medicare"/>
    <n v="18477.247800000001"/>
    <n v="239"/>
    <x v="2"/>
    <d v="2023-01-16T00:00:00"/>
    <s v="Penicillin"/>
    <s v="Normal"/>
    <x v="1"/>
    <x v="1"/>
    <n v="7"/>
    <x v="1"/>
    <x v="2"/>
    <x v="2"/>
    <s v="January"/>
  </r>
  <r>
    <s v="Jacqueline Jackson"/>
    <n v="26"/>
    <x v="1"/>
    <x v="6"/>
    <x v="1"/>
    <d v="2020-12-05T00:00:00"/>
    <s v="Kyle Underwood"/>
    <x v="5475"/>
    <s v="Blue Cross"/>
    <n v="44410.135300000002"/>
    <n v="497"/>
    <x v="0"/>
    <d v="2020-12-28T00:00:00"/>
    <s v="Ibuprofen"/>
    <s v="Normal"/>
    <x v="2"/>
    <x v="4"/>
    <n v="23"/>
    <x v="3"/>
    <x v="7"/>
    <x v="15"/>
    <s v="December"/>
  </r>
  <r>
    <s v="Holly Sandoval"/>
    <n v="76"/>
    <x v="1"/>
    <x v="5"/>
    <x v="4"/>
    <d v="2023-07-27T00:00:00"/>
    <s v="David Burton"/>
    <x v="5476"/>
    <s v="Medicare"/>
    <n v="12927.095499999999"/>
    <n v="285"/>
    <x v="0"/>
    <d v="2023-08-06T00:00:00"/>
    <s v="Penicillin"/>
    <s v="Inconclusive"/>
    <x v="0"/>
    <x v="2"/>
    <n v="10"/>
    <x v="1"/>
    <x v="4"/>
    <x v="16"/>
    <s v="July"/>
  </r>
  <r>
    <s v="Danielle Shaw"/>
    <n v="58"/>
    <x v="0"/>
    <x v="3"/>
    <x v="5"/>
    <d v="2019-04-07T00:00:00"/>
    <s v="Timothy Smith"/>
    <x v="5477"/>
    <s v="Medicare"/>
    <n v="34714.178800000002"/>
    <n v="364"/>
    <x v="2"/>
    <d v="2019-05-02T00:00:00"/>
    <s v="Lipitor"/>
    <s v="Normal"/>
    <x v="1"/>
    <x v="3"/>
    <n v="25"/>
    <x v="2"/>
    <x v="8"/>
    <x v="30"/>
    <s v="April"/>
  </r>
  <r>
    <s v="Theresa Anderson"/>
    <n v="81"/>
    <x v="0"/>
    <x v="5"/>
    <x v="2"/>
    <d v="2020-03-17T00:00:00"/>
    <s v="Mason Weber MD"/>
    <x v="5478"/>
    <s v="Aetna"/>
    <n v="18827.584900000002"/>
    <n v="426"/>
    <x v="0"/>
    <d v="2020-03-23T00:00:00"/>
    <s v="Aspirin"/>
    <s v="Normal"/>
    <x v="0"/>
    <x v="0"/>
    <n v="6"/>
    <x v="3"/>
    <x v="6"/>
    <x v="0"/>
    <s v="March"/>
  </r>
  <r>
    <s v="Michael Yu PhD"/>
    <n v="20"/>
    <x v="0"/>
    <x v="1"/>
    <x v="2"/>
    <d v="2019-11-28T00:00:00"/>
    <s v="Joshua Farrell"/>
    <x v="3636"/>
    <s v="UnitedHealthcare"/>
    <n v="18761.088899999999"/>
    <n v="443"/>
    <x v="0"/>
    <d v="2019-12-08T00:00:00"/>
    <s v="Ibuprofen"/>
    <s v="Abnormal"/>
    <x v="2"/>
    <x v="5"/>
    <n v="10"/>
    <x v="2"/>
    <x v="0"/>
    <x v="24"/>
    <s v="November"/>
  </r>
  <r>
    <s v="Christopher Washington"/>
    <n v="68"/>
    <x v="0"/>
    <x v="2"/>
    <x v="4"/>
    <d v="2019-09-13T00:00:00"/>
    <s v="Scott Barber"/>
    <x v="5479"/>
    <s v="Medicare"/>
    <n v="10052.5754"/>
    <n v="460"/>
    <x v="2"/>
    <d v="2019-10-09T00:00:00"/>
    <s v="Lipitor"/>
    <s v="Normal"/>
    <x v="0"/>
    <x v="0"/>
    <n v="26"/>
    <x v="2"/>
    <x v="11"/>
    <x v="8"/>
    <s v="September"/>
  </r>
  <r>
    <s v="Emily Reeves"/>
    <n v="19"/>
    <x v="1"/>
    <x v="4"/>
    <x v="5"/>
    <d v="2022-12-19T00:00:00"/>
    <s v="Lisa Lee"/>
    <x v="5480"/>
    <s v="Cigna"/>
    <n v="15562.5512"/>
    <n v="389"/>
    <x v="0"/>
    <d v="2023-01-07T00:00:00"/>
    <s v="Ibuprofen"/>
    <s v="Normal"/>
    <x v="2"/>
    <x v="4"/>
    <n v="19"/>
    <x v="0"/>
    <x v="7"/>
    <x v="12"/>
    <s v="December"/>
  </r>
  <r>
    <s v="Scott Brown"/>
    <n v="68"/>
    <x v="0"/>
    <x v="0"/>
    <x v="0"/>
    <d v="2021-01-21T00:00:00"/>
    <s v="Joseph Gregory"/>
    <x v="5481"/>
    <s v="Cigna"/>
    <n v="11697.365299999999"/>
    <n v="286"/>
    <x v="1"/>
    <d v="2021-02-01T00:00:00"/>
    <s v="Penicillin"/>
    <s v="Abnormal"/>
    <x v="0"/>
    <x v="0"/>
    <n v="11"/>
    <x v="4"/>
    <x v="2"/>
    <x v="27"/>
    <s v="January"/>
  </r>
  <r>
    <s v="Carol Campos"/>
    <n v="76"/>
    <x v="1"/>
    <x v="2"/>
    <x v="2"/>
    <d v="2020-06-29T00:00:00"/>
    <s v="James Mann"/>
    <x v="5482"/>
    <s v="Blue Cross"/>
    <n v="10387.7394"/>
    <n v="338"/>
    <x v="0"/>
    <d v="2020-07-16T00:00:00"/>
    <s v="Penicillin"/>
    <s v="Inconclusive"/>
    <x v="0"/>
    <x v="2"/>
    <n v="17"/>
    <x v="3"/>
    <x v="1"/>
    <x v="9"/>
    <s v="June"/>
  </r>
  <r>
    <s v="Michelle Cole"/>
    <n v="62"/>
    <x v="0"/>
    <x v="5"/>
    <x v="4"/>
    <d v="2022-10-23T00:00:00"/>
    <s v="Brianna Mcknight"/>
    <x v="5483"/>
    <s v="Blue Cross"/>
    <n v="28748.5933"/>
    <n v="492"/>
    <x v="2"/>
    <d v="2022-10-24T00:00:00"/>
    <s v="Paracetamol"/>
    <s v="Abnormal"/>
    <x v="0"/>
    <x v="0"/>
    <n v="1"/>
    <x v="0"/>
    <x v="10"/>
    <x v="25"/>
    <s v="October"/>
  </r>
  <r>
    <s v="Ryan Jenkins"/>
    <n v="63"/>
    <x v="1"/>
    <x v="1"/>
    <x v="4"/>
    <d v="2021-07-13T00:00:00"/>
    <s v="Gerald Smith"/>
    <x v="5484"/>
    <s v="Cigna"/>
    <n v="8878.2150999999994"/>
    <n v="474"/>
    <x v="2"/>
    <d v="2021-07-18T00:00:00"/>
    <s v="Ibuprofen"/>
    <s v="Abnormal"/>
    <x v="0"/>
    <x v="2"/>
    <n v="5"/>
    <x v="4"/>
    <x v="4"/>
    <x v="8"/>
    <s v="July"/>
  </r>
  <r>
    <s v="Matthew Smith"/>
    <n v="26"/>
    <x v="1"/>
    <x v="3"/>
    <x v="5"/>
    <d v="2021-11-08T00:00:00"/>
    <s v="John Garza"/>
    <x v="5485"/>
    <s v="Aetna"/>
    <n v="46895.327799999999"/>
    <n v="241"/>
    <x v="1"/>
    <d v="2021-11-20T00:00:00"/>
    <s v="Lipitor"/>
    <s v="Abnormal"/>
    <x v="2"/>
    <x v="4"/>
    <n v="12"/>
    <x v="4"/>
    <x v="0"/>
    <x v="11"/>
    <s v="November"/>
  </r>
  <r>
    <s v="Micheal Allen"/>
    <n v="77"/>
    <x v="0"/>
    <x v="2"/>
    <x v="5"/>
    <d v="2023-02-07T00:00:00"/>
    <s v="Ashley Leach"/>
    <x v="5486"/>
    <s v="Cigna"/>
    <n v="73959.678"/>
    <n v="428"/>
    <x v="0"/>
    <d v="2023-02-12T00:00:00"/>
    <s v="Paracetamol"/>
    <s v="Abnormal"/>
    <x v="0"/>
    <x v="0"/>
    <n v="5"/>
    <x v="1"/>
    <x v="9"/>
    <x v="30"/>
    <s v="February"/>
  </r>
  <r>
    <s v="Theresa Lee"/>
    <n v="50"/>
    <x v="1"/>
    <x v="2"/>
    <x v="3"/>
    <d v="2019-02-04T00:00:00"/>
    <s v="Joanne Parker"/>
    <x v="5487"/>
    <s v="Blue Cross"/>
    <n v="34404.2546"/>
    <n v="489"/>
    <x v="2"/>
    <d v="2019-03-04T00:00:00"/>
    <s v="Ibuprofen"/>
    <s v="Abnormal"/>
    <x v="1"/>
    <x v="1"/>
    <n v="28"/>
    <x v="2"/>
    <x v="9"/>
    <x v="29"/>
    <s v="February"/>
  </r>
  <r>
    <s v="Stefanie Vance"/>
    <n v="57"/>
    <x v="1"/>
    <x v="6"/>
    <x v="3"/>
    <d v="2019-12-10T00:00:00"/>
    <s v="Anita Colon"/>
    <x v="5488"/>
    <s v="Blue Cross"/>
    <n v="36345.851699999999"/>
    <n v="154"/>
    <x v="1"/>
    <d v="2019-12-31T00:00:00"/>
    <s v="Ibuprofen"/>
    <s v="Normal"/>
    <x v="1"/>
    <x v="1"/>
    <n v="21"/>
    <x v="2"/>
    <x v="7"/>
    <x v="1"/>
    <s v="December"/>
  </r>
  <r>
    <s v="Devin Lara"/>
    <n v="18"/>
    <x v="0"/>
    <x v="5"/>
    <x v="5"/>
    <d v="2020-04-16T00:00:00"/>
    <s v="Renee Ellis"/>
    <x v="5489"/>
    <s v="Blue Cross"/>
    <n v="14730.4869"/>
    <n v="398"/>
    <x v="0"/>
    <d v="2020-05-07T00:00:00"/>
    <s v="Aspirin"/>
    <s v="Normal"/>
    <x v="2"/>
    <x v="5"/>
    <n v="21"/>
    <x v="3"/>
    <x v="8"/>
    <x v="6"/>
    <s v="April"/>
  </r>
  <r>
    <s v="Diane Reid"/>
    <n v="31"/>
    <x v="0"/>
    <x v="5"/>
    <x v="3"/>
    <d v="2021-03-09T00:00:00"/>
    <s v="Jenna Patterson"/>
    <x v="1108"/>
    <s v="Cigna"/>
    <n v="1180.6386"/>
    <n v="370"/>
    <x v="2"/>
    <d v="2021-03-19T00:00:00"/>
    <s v="Aspirin"/>
    <s v="Normal"/>
    <x v="2"/>
    <x v="5"/>
    <n v="10"/>
    <x v="4"/>
    <x v="6"/>
    <x v="2"/>
    <s v="March"/>
  </r>
  <r>
    <s v="Katherine Webster"/>
    <n v="45"/>
    <x v="1"/>
    <x v="4"/>
    <x v="4"/>
    <d v="2021-09-05T00:00:00"/>
    <s v="Mr. Travis Clark Jr."/>
    <x v="5490"/>
    <s v="Blue Cross"/>
    <n v="22806.416300000001"/>
    <n v="346"/>
    <x v="2"/>
    <d v="2021-09-20T00:00:00"/>
    <s v="Ibuprofen"/>
    <s v="Abnormal"/>
    <x v="1"/>
    <x v="1"/>
    <n v="15"/>
    <x v="4"/>
    <x v="11"/>
    <x v="15"/>
    <s v="September"/>
  </r>
  <r>
    <s v="Emily Terry"/>
    <n v="84"/>
    <x v="1"/>
    <x v="0"/>
    <x v="3"/>
    <d v="2023-01-19T00:00:00"/>
    <s v="Danielle Barton"/>
    <x v="5491"/>
    <s v="Blue Cross"/>
    <n v="2584.7955000000002"/>
    <n v="312"/>
    <x v="1"/>
    <d v="2023-01-22T00:00:00"/>
    <s v="Lipitor"/>
    <s v="Abnormal"/>
    <x v="0"/>
    <x v="2"/>
    <n v="3"/>
    <x v="1"/>
    <x v="2"/>
    <x v="12"/>
    <s v="January"/>
  </r>
  <r>
    <s v="Courtney Wilson"/>
    <n v="28"/>
    <x v="1"/>
    <x v="3"/>
    <x v="0"/>
    <d v="2022-02-21T00:00:00"/>
    <s v="Anthony Williams"/>
    <x v="5492"/>
    <s v="Aetna"/>
    <n v="46187.434099999999"/>
    <n v="345"/>
    <x v="1"/>
    <d v="2022-03-12T00:00:00"/>
    <s v="Penicillin"/>
    <s v="Normal"/>
    <x v="2"/>
    <x v="4"/>
    <n v="19"/>
    <x v="0"/>
    <x v="9"/>
    <x v="27"/>
    <s v="February"/>
  </r>
  <r>
    <s v="Jamie Murphy"/>
    <n v="67"/>
    <x v="0"/>
    <x v="0"/>
    <x v="5"/>
    <d v="2022-11-28T00:00:00"/>
    <s v="Neil Huerta"/>
    <x v="5493"/>
    <s v="UnitedHealthcare"/>
    <n v="75854.543300000005"/>
    <n v="302"/>
    <x v="0"/>
    <d v="2022-12-07T00:00:00"/>
    <s v="Ibuprofen"/>
    <s v="Normal"/>
    <x v="0"/>
    <x v="0"/>
    <n v="9"/>
    <x v="0"/>
    <x v="0"/>
    <x v="24"/>
    <s v="November"/>
  </r>
  <r>
    <s v="Jose Powell"/>
    <n v="42"/>
    <x v="0"/>
    <x v="1"/>
    <x v="2"/>
    <d v="2019-02-08T00:00:00"/>
    <s v="Trevor Woods"/>
    <x v="5494"/>
    <s v="Medicare"/>
    <n v="20413.5069"/>
    <n v="105"/>
    <x v="2"/>
    <d v="2019-03-04T00:00:00"/>
    <s v="Penicillin"/>
    <s v="Normal"/>
    <x v="1"/>
    <x v="3"/>
    <n v="24"/>
    <x v="2"/>
    <x v="9"/>
    <x v="11"/>
    <s v="February"/>
  </r>
  <r>
    <s v="Zoe Henderson"/>
    <n v="67"/>
    <x v="0"/>
    <x v="3"/>
    <x v="0"/>
    <d v="2020-05-30T00:00:00"/>
    <s v="Dylan Robbins"/>
    <x v="5495"/>
    <s v="Cigna"/>
    <n v="58141.6636"/>
    <n v="321"/>
    <x v="2"/>
    <d v="2020-06-26T00:00:00"/>
    <s v="Ibuprofen"/>
    <s v="Normal"/>
    <x v="0"/>
    <x v="0"/>
    <n v="27"/>
    <x v="3"/>
    <x v="3"/>
    <x v="20"/>
    <s v="May"/>
  </r>
  <r>
    <s v="Jamie Jennings"/>
    <n v="78"/>
    <x v="0"/>
    <x v="1"/>
    <x v="3"/>
    <d v="2018-12-12T00:00:00"/>
    <s v="Jessica Taylor"/>
    <x v="5496"/>
    <s v="UnitedHealthcare"/>
    <n v="33824.490599999997"/>
    <n v="381"/>
    <x v="2"/>
    <d v="2019-01-07T00:00:00"/>
    <s v="Lipitor"/>
    <s v="Inconclusive"/>
    <x v="0"/>
    <x v="0"/>
    <n v="26"/>
    <x v="5"/>
    <x v="7"/>
    <x v="14"/>
    <s v="December"/>
  </r>
  <r>
    <s v="Gary Casey"/>
    <n v="78"/>
    <x v="0"/>
    <x v="7"/>
    <x v="4"/>
    <d v="2020-10-20T00:00:00"/>
    <s v="Tiffany Shepard"/>
    <x v="5497"/>
    <s v="Cigna"/>
    <n v="7158.7659999999996"/>
    <n v="299"/>
    <x v="1"/>
    <d v="2020-10-26T00:00:00"/>
    <s v="Paracetamol"/>
    <s v="Normal"/>
    <x v="0"/>
    <x v="0"/>
    <n v="6"/>
    <x v="3"/>
    <x v="10"/>
    <x v="4"/>
    <s v="October"/>
  </r>
  <r>
    <s v="Jessica Orozco"/>
    <n v="44"/>
    <x v="1"/>
    <x v="2"/>
    <x v="5"/>
    <d v="2020-05-16T00:00:00"/>
    <s v="Patrick Holloway"/>
    <x v="5498"/>
    <s v="Cigna"/>
    <n v="36277.054199999999"/>
    <n v="171"/>
    <x v="1"/>
    <d v="2020-06-04T00:00:00"/>
    <s v="Ibuprofen"/>
    <s v="Abnormal"/>
    <x v="1"/>
    <x v="1"/>
    <n v="19"/>
    <x v="3"/>
    <x v="3"/>
    <x v="6"/>
    <s v="May"/>
  </r>
  <r>
    <s v="Heather Hernandez"/>
    <n v="52"/>
    <x v="0"/>
    <x v="3"/>
    <x v="3"/>
    <d v="2022-06-22T00:00:00"/>
    <s v="Rebecca Romero"/>
    <x v="5499"/>
    <s v="UnitedHealthcare"/>
    <n v="9185.643"/>
    <n v="184"/>
    <x v="0"/>
    <d v="2022-06-30T00:00:00"/>
    <s v="Ibuprofen"/>
    <s v="Inconclusive"/>
    <x v="1"/>
    <x v="3"/>
    <n v="8"/>
    <x v="0"/>
    <x v="1"/>
    <x v="5"/>
    <s v="June"/>
  </r>
  <r>
    <s v="Brian Duncan"/>
    <n v="81"/>
    <x v="1"/>
    <x v="5"/>
    <x v="3"/>
    <d v="2022-04-22T00:00:00"/>
    <s v="Scott Rivera"/>
    <x v="5500"/>
    <s v="Medicare"/>
    <n v="1593.5467000000001"/>
    <n v="433"/>
    <x v="1"/>
    <d v="2022-05-08T00:00:00"/>
    <s v="Lipitor"/>
    <s v="Abnormal"/>
    <x v="0"/>
    <x v="2"/>
    <n v="16"/>
    <x v="0"/>
    <x v="8"/>
    <x v="5"/>
    <s v="April"/>
  </r>
  <r>
    <s v="Charles Poole"/>
    <n v="64"/>
    <x v="0"/>
    <x v="7"/>
    <x v="4"/>
    <d v="2020-01-13T00:00:00"/>
    <s v="Melvin Gilmore"/>
    <x v="5501"/>
    <s v="Cigna"/>
    <n v="11855.4372"/>
    <n v="105"/>
    <x v="1"/>
    <d v="2020-01-18T00:00:00"/>
    <s v="Aspirin"/>
    <s v="Inconclusive"/>
    <x v="0"/>
    <x v="0"/>
    <n v="5"/>
    <x v="3"/>
    <x v="2"/>
    <x v="8"/>
    <s v="January"/>
  </r>
  <r>
    <s v="Phyllis Arellano"/>
    <n v="51"/>
    <x v="1"/>
    <x v="5"/>
    <x v="3"/>
    <d v="2023-09-24T00:00:00"/>
    <s v="Rhonda Dillon"/>
    <x v="5502"/>
    <s v="UnitedHealthcare"/>
    <n v="12919.5555"/>
    <n v="360"/>
    <x v="1"/>
    <d v="2023-10-03T00:00:00"/>
    <s v="Penicillin"/>
    <s v="Inconclusive"/>
    <x v="1"/>
    <x v="1"/>
    <n v="9"/>
    <x v="1"/>
    <x v="11"/>
    <x v="19"/>
    <s v="September"/>
  </r>
  <r>
    <s v="Sarah Wang"/>
    <n v="41"/>
    <x v="0"/>
    <x v="0"/>
    <x v="1"/>
    <d v="2018-11-07T00:00:00"/>
    <s v="Diana York"/>
    <x v="5503"/>
    <s v="Aetna"/>
    <n v="40626.662900000003"/>
    <n v="115"/>
    <x v="2"/>
    <d v="2018-11-17T00:00:00"/>
    <s v="Ibuprofen"/>
    <s v="Inconclusive"/>
    <x v="1"/>
    <x v="3"/>
    <n v="10"/>
    <x v="5"/>
    <x v="0"/>
    <x v="30"/>
    <s v="November"/>
  </r>
  <r>
    <s v="Michael Ashley"/>
    <n v="80"/>
    <x v="1"/>
    <x v="7"/>
    <x v="3"/>
    <d v="2021-04-21T00:00:00"/>
    <s v="Emily Espinoza"/>
    <x v="5504"/>
    <s v="Cigna"/>
    <n v="16598.742399999999"/>
    <n v="235"/>
    <x v="2"/>
    <d v="2021-05-02T00:00:00"/>
    <s v="Penicillin"/>
    <s v="Inconclusive"/>
    <x v="0"/>
    <x v="2"/>
    <n v="11"/>
    <x v="4"/>
    <x v="8"/>
    <x v="27"/>
    <s v="April"/>
  </r>
  <r>
    <s v="Briana Bray"/>
    <n v="36"/>
    <x v="1"/>
    <x v="3"/>
    <x v="3"/>
    <d v="2023-06-30T00:00:00"/>
    <s v="Dylan Kelly"/>
    <x v="5505"/>
    <s v="Aetna"/>
    <n v="7920.1374999999998"/>
    <n v="405"/>
    <x v="0"/>
    <d v="2023-07-07T00:00:00"/>
    <s v="Penicillin"/>
    <s v="Abnormal"/>
    <x v="1"/>
    <x v="1"/>
    <n v="7"/>
    <x v="1"/>
    <x v="1"/>
    <x v="20"/>
    <s v="June"/>
  </r>
  <r>
    <s v="Terri Solomon"/>
    <n v="67"/>
    <x v="0"/>
    <x v="4"/>
    <x v="1"/>
    <d v="2022-09-12T00:00:00"/>
    <s v="David Smith"/>
    <x v="4626"/>
    <s v="Cigna"/>
    <n v="6180.6821"/>
    <n v="323"/>
    <x v="2"/>
    <d v="2022-10-10T00:00:00"/>
    <s v="Penicillin"/>
    <s v="Inconclusive"/>
    <x v="0"/>
    <x v="0"/>
    <n v="28"/>
    <x v="0"/>
    <x v="11"/>
    <x v="14"/>
    <s v="September"/>
  </r>
  <r>
    <s v="Christina Duffy"/>
    <n v="50"/>
    <x v="1"/>
    <x v="3"/>
    <x v="1"/>
    <d v="2020-03-13T00:00:00"/>
    <s v="Thomas Franklin"/>
    <x v="5506"/>
    <s v="Blue Cross"/>
    <n v="37348.305200000003"/>
    <n v="170"/>
    <x v="2"/>
    <d v="2020-04-05T00:00:00"/>
    <s v="Paracetamol"/>
    <s v="Abnormal"/>
    <x v="1"/>
    <x v="1"/>
    <n v="23"/>
    <x v="3"/>
    <x v="6"/>
    <x v="8"/>
    <s v="March"/>
  </r>
  <r>
    <s v="Susan Griffin"/>
    <n v="58"/>
    <x v="1"/>
    <x v="2"/>
    <x v="0"/>
    <d v="2023-08-29T00:00:00"/>
    <s v="Nancy Adams"/>
    <x v="5507"/>
    <s v="Cigna"/>
    <n v="35364.8298"/>
    <n v="311"/>
    <x v="1"/>
    <d v="2023-09-07T00:00:00"/>
    <s v="Lipitor"/>
    <s v="Inconclusive"/>
    <x v="1"/>
    <x v="1"/>
    <n v="9"/>
    <x v="1"/>
    <x v="5"/>
    <x v="9"/>
    <s v="August"/>
  </r>
  <r>
    <s v="Jennifer Grant"/>
    <n v="49"/>
    <x v="1"/>
    <x v="3"/>
    <x v="2"/>
    <d v="2020-12-23T00:00:00"/>
    <s v="Sharon Stokes"/>
    <x v="3580"/>
    <s v="UnitedHealthcare"/>
    <n v="15979.6939"/>
    <n v="467"/>
    <x v="2"/>
    <d v="2021-01-11T00:00:00"/>
    <s v="Ibuprofen"/>
    <s v="Abnormal"/>
    <x v="1"/>
    <x v="1"/>
    <n v="19"/>
    <x v="3"/>
    <x v="7"/>
    <x v="25"/>
    <s v="December"/>
  </r>
  <r>
    <s v="Stacy Villa"/>
    <n v="79"/>
    <x v="1"/>
    <x v="6"/>
    <x v="3"/>
    <d v="2019-05-11T00:00:00"/>
    <s v="Gail Schmitt"/>
    <x v="5508"/>
    <s v="Blue Cross"/>
    <n v="23373.785199999998"/>
    <n v="327"/>
    <x v="2"/>
    <d v="2019-05-30T00:00:00"/>
    <s v="Penicillin"/>
    <s v="Inconclusive"/>
    <x v="0"/>
    <x v="2"/>
    <n v="19"/>
    <x v="2"/>
    <x v="3"/>
    <x v="17"/>
    <s v="May"/>
  </r>
  <r>
    <s v="Jessica Sullivan"/>
    <n v="81"/>
    <x v="1"/>
    <x v="4"/>
    <x v="3"/>
    <d v="2019-01-28T00:00:00"/>
    <s v="Anthony Dean"/>
    <x v="3777"/>
    <s v="Blue Cross"/>
    <n v="16485.107499999998"/>
    <n v="195"/>
    <x v="2"/>
    <d v="2019-02-06T00:00:00"/>
    <s v="Penicillin"/>
    <s v="Normal"/>
    <x v="0"/>
    <x v="2"/>
    <n v="9"/>
    <x v="2"/>
    <x v="2"/>
    <x v="24"/>
    <s v="January"/>
  </r>
  <r>
    <s v="Lindsey Wagner"/>
    <n v="65"/>
    <x v="1"/>
    <x v="5"/>
    <x v="0"/>
    <d v="2022-09-23T00:00:00"/>
    <s v="Amy Moore"/>
    <x v="760"/>
    <s v="UnitedHealthcare"/>
    <n v="38646.351999999999"/>
    <n v="437"/>
    <x v="2"/>
    <d v="2022-10-18T00:00:00"/>
    <s v="Ibuprofen"/>
    <s v="Normal"/>
    <x v="0"/>
    <x v="2"/>
    <n v="25"/>
    <x v="0"/>
    <x v="11"/>
    <x v="25"/>
    <s v="September"/>
  </r>
  <r>
    <s v="Brittney Brady"/>
    <n v="69"/>
    <x v="0"/>
    <x v="1"/>
    <x v="3"/>
    <d v="2022-11-17T00:00:00"/>
    <s v="Charles Davis"/>
    <x v="5509"/>
    <s v="Blue Cross"/>
    <n v="31854.0805"/>
    <n v="151"/>
    <x v="2"/>
    <d v="2022-12-13T00:00:00"/>
    <s v="Paracetamol"/>
    <s v="Abnormal"/>
    <x v="0"/>
    <x v="0"/>
    <n v="26"/>
    <x v="0"/>
    <x v="0"/>
    <x v="0"/>
    <s v="November"/>
  </r>
  <r>
    <s v="Kristine Vega"/>
    <n v="60"/>
    <x v="1"/>
    <x v="1"/>
    <x v="2"/>
    <d v="2023-02-08T00:00:00"/>
    <s v="Rachel Wilson"/>
    <x v="5510"/>
    <s v="Cigna"/>
    <n v="18672.707999999999"/>
    <n v="424"/>
    <x v="0"/>
    <d v="2023-02-13T00:00:00"/>
    <s v="Aspirin"/>
    <s v="Normal"/>
    <x v="0"/>
    <x v="2"/>
    <n v="5"/>
    <x v="1"/>
    <x v="9"/>
    <x v="11"/>
    <s v="February"/>
  </r>
  <r>
    <s v="Russell Chase"/>
    <n v="78"/>
    <x v="0"/>
    <x v="2"/>
    <x v="5"/>
    <d v="2019-05-16T00:00:00"/>
    <s v="Shane Robinson"/>
    <x v="5511"/>
    <s v="Medicare"/>
    <n v="47138.968200000003"/>
    <n v="401"/>
    <x v="1"/>
    <d v="2019-05-27T00:00:00"/>
    <s v="Paracetamol"/>
    <s v="Inconclusive"/>
    <x v="0"/>
    <x v="0"/>
    <n v="11"/>
    <x v="2"/>
    <x v="3"/>
    <x v="6"/>
    <s v="May"/>
  </r>
  <r>
    <s v="Daisy Warner"/>
    <n v="21"/>
    <x v="0"/>
    <x v="5"/>
    <x v="2"/>
    <d v="2020-12-20T00:00:00"/>
    <s v="Mr. Joseph Taylor"/>
    <x v="5512"/>
    <s v="UnitedHealthcare"/>
    <n v="2065.4346999999998"/>
    <n v="340"/>
    <x v="0"/>
    <d v="2020-12-22T00:00:00"/>
    <s v="Penicillin"/>
    <s v="Normal"/>
    <x v="2"/>
    <x v="5"/>
    <n v="2"/>
    <x v="3"/>
    <x v="7"/>
    <x v="4"/>
    <s v="December"/>
  </r>
  <r>
    <s v="Elizabeth Reed"/>
    <n v="84"/>
    <x v="1"/>
    <x v="7"/>
    <x v="2"/>
    <d v="2022-11-12T00:00:00"/>
    <s v="Alicia Carter"/>
    <x v="5513"/>
    <s v="UnitedHealthcare"/>
    <n v="21963.325000000001"/>
    <n v="362"/>
    <x v="0"/>
    <d v="2022-11-27T00:00:00"/>
    <s v="Aspirin"/>
    <s v="Abnormal"/>
    <x v="0"/>
    <x v="2"/>
    <n v="15"/>
    <x v="0"/>
    <x v="0"/>
    <x v="14"/>
    <s v="November"/>
  </r>
  <r>
    <s v="Randy Steele"/>
    <n v="18"/>
    <x v="0"/>
    <x v="2"/>
    <x v="0"/>
    <d v="2020-05-18T00:00:00"/>
    <s v="Shane Brooks"/>
    <x v="5514"/>
    <s v="UnitedHealthcare"/>
    <n v="32323.217700000001"/>
    <n v="201"/>
    <x v="2"/>
    <d v="2020-06-14T00:00:00"/>
    <s v="Penicillin"/>
    <s v="Abnormal"/>
    <x v="2"/>
    <x v="5"/>
    <n v="27"/>
    <x v="3"/>
    <x v="3"/>
    <x v="23"/>
    <s v="May"/>
  </r>
  <r>
    <s v="Vanessa Dixon"/>
    <n v="46"/>
    <x v="1"/>
    <x v="6"/>
    <x v="2"/>
    <d v="2020-05-15T00:00:00"/>
    <s v="Susan Jones"/>
    <x v="5515"/>
    <s v="Medicare"/>
    <n v="19299.158500000001"/>
    <n v="407"/>
    <x v="0"/>
    <d v="2020-05-28T00:00:00"/>
    <s v="Lipitor"/>
    <s v="Normal"/>
    <x v="1"/>
    <x v="1"/>
    <n v="13"/>
    <x v="3"/>
    <x v="3"/>
    <x v="7"/>
    <s v="May"/>
  </r>
  <r>
    <s v="Brian Guerrero"/>
    <n v="57"/>
    <x v="0"/>
    <x v="7"/>
    <x v="5"/>
    <d v="2021-01-19T00:00:00"/>
    <s v="William Johnson"/>
    <x v="5516"/>
    <s v="Cigna"/>
    <n v="45716.7405"/>
    <n v="421"/>
    <x v="2"/>
    <d v="2021-02-02T00:00:00"/>
    <s v="Lipitor"/>
    <s v="Normal"/>
    <x v="1"/>
    <x v="3"/>
    <n v="14"/>
    <x v="4"/>
    <x v="2"/>
    <x v="12"/>
    <s v="January"/>
  </r>
  <r>
    <s v="Matthew Gutierrez"/>
    <n v="28"/>
    <x v="1"/>
    <x v="4"/>
    <x v="5"/>
    <d v="2019-05-25T00:00:00"/>
    <s v="Amanda Rangel"/>
    <x v="2463"/>
    <s v="Aetna"/>
    <n v="79785.356700000004"/>
    <n v="374"/>
    <x v="1"/>
    <d v="2019-06-11T00:00:00"/>
    <s v="Paracetamol"/>
    <s v="Abnormal"/>
    <x v="2"/>
    <x v="4"/>
    <n v="17"/>
    <x v="2"/>
    <x v="3"/>
    <x v="13"/>
    <s v="May"/>
  </r>
  <r>
    <s v="Jessica Adams"/>
    <n v="71"/>
    <x v="0"/>
    <x v="0"/>
    <x v="0"/>
    <d v="2020-11-26T00:00:00"/>
    <s v="Susan Ramos"/>
    <x v="5517"/>
    <s v="Aetna"/>
    <n v="40808.928699999997"/>
    <n v="342"/>
    <x v="1"/>
    <d v="2020-12-16T00:00:00"/>
    <s v="Ibuprofen"/>
    <s v="Normal"/>
    <x v="0"/>
    <x v="0"/>
    <n v="20"/>
    <x v="3"/>
    <x v="0"/>
    <x v="22"/>
    <s v="November"/>
  </r>
  <r>
    <s v="Philip Wright"/>
    <n v="81"/>
    <x v="0"/>
    <x v="2"/>
    <x v="0"/>
    <d v="2023-06-02T00:00:00"/>
    <s v="Lynn Stanton"/>
    <x v="5518"/>
    <s v="UnitedHealthcare"/>
    <n v="5889.5792000000001"/>
    <n v="474"/>
    <x v="2"/>
    <d v="2023-06-26T00:00:00"/>
    <s v="Penicillin"/>
    <s v="Abnormal"/>
    <x v="0"/>
    <x v="0"/>
    <n v="24"/>
    <x v="1"/>
    <x v="1"/>
    <x v="3"/>
    <s v="June"/>
  </r>
  <r>
    <s v="Shelley Fleming"/>
    <n v="41"/>
    <x v="0"/>
    <x v="0"/>
    <x v="2"/>
    <d v="2023-01-28T00:00:00"/>
    <s v="Amanda Brady"/>
    <x v="5519"/>
    <s v="Medicare"/>
    <n v="22980.563099999999"/>
    <n v="230"/>
    <x v="0"/>
    <d v="2023-01-29T00:00:00"/>
    <s v="Paracetamol"/>
    <s v="Normal"/>
    <x v="1"/>
    <x v="3"/>
    <n v="1"/>
    <x v="1"/>
    <x v="2"/>
    <x v="24"/>
    <s v="January"/>
  </r>
  <r>
    <s v="Haley Hancock"/>
    <n v="69"/>
    <x v="1"/>
    <x v="4"/>
    <x v="5"/>
    <d v="2018-12-03T00:00:00"/>
    <s v="Jessica Carey"/>
    <x v="911"/>
    <s v="Blue Cross"/>
    <n v="7101.2981"/>
    <n v="388"/>
    <x v="2"/>
    <d v="2018-12-04T00:00:00"/>
    <s v="Ibuprofen"/>
    <s v="Abnormal"/>
    <x v="0"/>
    <x v="2"/>
    <n v="1"/>
    <x v="5"/>
    <x v="7"/>
    <x v="21"/>
    <s v="December"/>
  </r>
  <r>
    <s v="Shane Joseph III"/>
    <n v="28"/>
    <x v="0"/>
    <x v="5"/>
    <x v="4"/>
    <d v="2022-09-21T00:00:00"/>
    <s v="Aaron Graves"/>
    <x v="5520"/>
    <s v="Blue Cross"/>
    <n v="29776.5314"/>
    <n v="210"/>
    <x v="2"/>
    <d v="2022-10-12T00:00:00"/>
    <s v="Lipitor"/>
    <s v="Normal"/>
    <x v="2"/>
    <x v="5"/>
    <n v="21"/>
    <x v="0"/>
    <x v="11"/>
    <x v="27"/>
    <s v="September"/>
  </r>
  <r>
    <s v="Jessica Brown"/>
    <n v="35"/>
    <x v="1"/>
    <x v="5"/>
    <x v="3"/>
    <d v="2020-07-28T00:00:00"/>
    <s v="Anna Archer"/>
    <x v="5521"/>
    <s v="Cigna"/>
    <n v="32136.659"/>
    <n v="191"/>
    <x v="0"/>
    <d v="2020-08-02T00:00:00"/>
    <s v="Paracetamol"/>
    <s v="Normal"/>
    <x v="1"/>
    <x v="1"/>
    <n v="5"/>
    <x v="3"/>
    <x v="4"/>
    <x v="24"/>
    <s v="July"/>
  </r>
  <r>
    <s v="Gregory Duncan"/>
    <n v="29"/>
    <x v="1"/>
    <x v="1"/>
    <x v="3"/>
    <d v="2022-01-26T00:00:00"/>
    <s v="Margaret Leach"/>
    <x v="934"/>
    <s v="Cigna"/>
    <n v="2420.1441"/>
    <n v="204"/>
    <x v="2"/>
    <d v="2022-02-06T00:00:00"/>
    <s v="Penicillin"/>
    <s v="Abnormal"/>
    <x v="2"/>
    <x v="4"/>
    <n v="11"/>
    <x v="0"/>
    <x v="2"/>
    <x v="22"/>
    <s v="January"/>
  </r>
  <r>
    <s v="Melissa Kirby"/>
    <n v="27"/>
    <x v="1"/>
    <x v="4"/>
    <x v="2"/>
    <d v="2019-01-25T00:00:00"/>
    <s v="Jill Mosley"/>
    <x v="5522"/>
    <s v="UnitedHealthcare"/>
    <n v="7147.7249000000002"/>
    <n v="120"/>
    <x v="2"/>
    <d v="2019-02-23T00:00:00"/>
    <s v="Paracetamol"/>
    <s v="Inconclusive"/>
    <x v="2"/>
    <x v="4"/>
    <n v="29"/>
    <x v="2"/>
    <x v="2"/>
    <x v="13"/>
    <s v="January"/>
  </r>
  <r>
    <s v="Earl Lee"/>
    <n v="57"/>
    <x v="0"/>
    <x v="3"/>
    <x v="2"/>
    <d v="2020-01-14T00:00:00"/>
    <s v="Jimmy Myers"/>
    <x v="5523"/>
    <s v="Cigna"/>
    <n v="2765.4630999999999"/>
    <n v="241"/>
    <x v="0"/>
    <d v="2020-02-03T00:00:00"/>
    <s v="Aspirin"/>
    <s v="Normal"/>
    <x v="1"/>
    <x v="3"/>
    <n v="20"/>
    <x v="3"/>
    <x v="2"/>
    <x v="10"/>
    <s v="January"/>
  </r>
  <r>
    <s v="Terri Guzman"/>
    <n v="70"/>
    <x v="0"/>
    <x v="3"/>
    <x v="0"/>
    <d v="2021-09-11T00:00:00"/>
    <s v="Dana Davis"/>
    <x v="5524"/>
    <s v="Aetna"/>
    <n v="57248.001900000003"/>
    <n v="230"/>
    <x v="2"/>
    <d v="2021-09-18T00:00:00"/>
    <s v="Aspirin"/>
    <s v="Normal"/>
    <x v="0"/>
    <x v="0"/>
    <n v="7"/>
    <x v="4"/>
    <x v="11"/>
    <x v="17"/>
    <s v="September"/>
  </r>
  <r>
    <s v="Jose Contreras"/>
    <n v="48"/>
    <x v="1"/>
    <x v="7"/>
    <x v="3"/>
    <d v="2019-11-07T00:00:00"/>
    <s v="Jason Hobbs"/>
    <x v="5525"/>
    <s v="Cigna"/>
    <n v="31450.398499999999"/>
    <n v="468"/>
    <x v="0"/>
    <d v="2019-11-12T00:00:00"/>
    <s v="Paracetamol"/>
    <s v="Inconclusive"/>
    <x v="1"/>
    <x v="1"/>
    <n v="5"/>
    <x v="2"/>
    <x v="0"/>
    <x v="30"/>
    <s v="November"/>
  </r>
  <r>
    <s v="Aaron Vargas"/>
    <n v="43"/>
    <x v="0"/>
    <x v="4"/>
    <x v="5"/>
    <d v="2022-11-24T00:00:00"/>
    <s v="Terry Weaver"/>
    <x v="5526"/>
    <s v="Blue Cross"/>
    <n v="38841.074999999997"/>
    <n v="230"/>
    <x v="1"/>
    <d v="2022-11-25T00:00:00"/>
    <s v="Ibuprofen"/>
    <s v="Normal"/>
    <x v="1"/>
    <x v="3"/>
    <n v="1"/>
    <x v="0"/>
    <x v="0"/>
    <x v="19"/>
    <s v="November"/>
  </r>
  <r>
    <s v="Robert Deleon"/>
    <n v="64"/>
    <x v="0"/>
    <x v="3"/>
    <x v="1"/>
    <d v="2021-04-22T00:00:00"/>
    <s v="Michelle Anderson"/>
    <x v="5527"/>
    <s v="Blue Cross"/>
    <n v="14503.1122"/>
    <n v="148"/>
    <x v="2"/>
    <d v="2021-05-04T00:00:00"/>
    <s v="Penicillin"/>
    <s v="Normal"/>
    <x v="0"/>
    <x v="0"/>
    <n v="12"/>
    <x v="4"/>
    <x v="8"/>
    <x v="5"/>
    <s v="April"/>
  </r>
  <r>
    <s v="James Vazquez"/>
    <n v="83"/>
    <x v="1"/>
    <x v="3"/>
    <x v="4"/>
    <d v="2023-09-08T00:00:00"/>
    <s v="Richard Morales"/>
    <x v="758"/>
    <s v="Cigna"/>
    <n v="32589.389599999999"/>
    <n v="377"/>
    <x v="2"/>
    <d v="2023-09-09T00:00:00"/>
    <s v="Lipitor"/>
    <s v="Inconclusive"/>
    <x v="0"/>
    <x v="2"/>
    <n v="1"/>
    <x v="1"/>
    <x v="11"/>
    <x v="11"/>
    <s v="September"/>
  </r>
  <r>
    <s v="Dr. Brittany Hill"/>
    <n v="61"/>
    <x v="1"/>
    <x v="7"/>
    <x v="4"/>
    <d v="2019-03-30T00:00:00"/>
    <s v="Stephanie Johnson"/>
    <x v="5528"/>
    <s v="Medicare"/>
    <n v="13539.171200000001"/>
    <n v="136"/>
    <x v="2"/>
    <d v="2019-04-18T00:00:00"/>
    <s v="Lipitor"/>
    <s v="Inconclusive"/>
    <x v="0"/>
    <x v="2"/>
    <n v="19"/>
    <x v="2"/>
    <x v="6"/>
    <x v="20"/>
    <s v="March"/>
  </r>
  <r>
    <s v="Debra King"/>
    <n v="21"/>
    <x v="1"/>
    <x v="5"/>
    <x v="0"/>
    <d v="2019-01-18T00:00:00"/>
    <s v="William Rodriguez"/>
    <x v="5529"/>
    <s v="Cigna"/>
    <n v="33604.5887"/>
    <n v="117"/>
    <x v="2"/>
    <d v="2019-02-01T00:00:00"/>
    <s v="Lipitor"/>
    <s v="Abnormal"/>
    <x v="2"/>
    <x v="4"/>
    <n v="14"/>
    <x v="2"/>
    <x v="2"/>
    <x v="23"/>
    <s v="January"/>
  </r>
  <r>
    <s v="Raymond Hays"/>
    <n v="64"/>
    <x v="0"/>
    <x v="7"/>
    <x v="1"/>
    <d v="2020-04-14T00:00:00"/>
    <s v="Mary Gibbs DDS"/>
    <x v="4242"/>
    <s v="Medicare"/>
    <n v="6917.8977999999997"/>
    <n v="471"/>
    <x v="1"/>
    <d v="2020-05-05T00:00:00"/>
    <s v="Aspirin"/>
    <s v="Inconclusive"/>
    <x v="0"/>
    <x v="0"/>
    <n v="21"/>
    <x v="3"/>
    <x v="8"/>
    <x v="10"/>
    <s v="April"/>
  </r>
  <r>
    <s v="Makayla Mcguire"/>
    <n v="84"/>
    <x v="0"/>
    <x v="6"/>
    <x v="0"/>
    <d v="2020-12-13T00:00:00"/>
    <s v="Natasha Fernandez"/>
    <x v="5530"/>
    <s v="Medicare"/>
    <n v="4612.2341999999999"/>
    <n v="301"/>
    <x v="1"/>
    <d v="2020-12-28T00:00:00"/>
    <s v="Paracetamol"/>
    <s v="Inconclusive"/>
    <x v="0"/>
    <x v="0"/>
    <n v="15"/>
    <x v="3"/>
    <x v="7"/>
    <x v="8"/>
    <s v="December"/>
  </r>
  <r>
    <s v="Lindsay Williamson"/>
    <n v="31"/>
    <x v="0"/>
    <x v="7"/>
    <x v="4"/>
    <d v="2021-04-12T00:00:00"/>
    <s v="Megan Mitchell"/>
    <x v="5531"/>
    <s v="UnitedHealthcare"/>
    <n v="22778.526000000002"/>
    <n v="491"/>
    <x v="1"/>
    <d v="2021-05-11T00:00:00"/>
    <s v="Lipitor"/>
    <s v="Abnormal"/>
    <x v="2"/>
    <x v="5"/>
    <n v="29"/>
    <x v="4"/>
    <x v="8"/>
    <x v="14"/>
    <s v="April"/>
  </r>
  <r>
    <s v="Mary Cole"/>
    <n v="81"/>
    <x v="0"/>
    <x v="2"/>
    <x v="5"/>
    <d v="2023-07-10T00:00:00"/>
    <s v="Calvin Maynard"/>
    <x v="5532"/>
    <s v="Medicare"/>
    <n v="29703.692999999999"/>
    <n v="206"/>
    <x v="2"/>
    <d v="2023-08-04T00:00:00"/>
    <s v="Ibuprofen"/>
    <s v="Normal"/>
    <x v="0"/>
    <x v="0"/>
    <n v="25"/>
    <x v="1"/>
    <x v="4"/>
    <x v="1"/>
    <s v="July"/>
  </r>
  <r>
    <s v="Marcus Sanders"/>
    <n v="57"/>
    <x v="0"/>
    <x v="0"/>
    <x v="4"/>
    <d v="2019-04-11T00:00:00"/>
    <s v="Cynthia Brown"/>
    <x v="1108"/>
    <s v="Aetna"/>
    <n v="11069.171"/>
    <n v="115"/>
    <x v="1"/>
    <d v="2019-04-12T00:00:00"/>
    <s v="Penicillin"/>
    <s v="Inconclusive"/>
    <x v="1"/>
    <x v="3"/>
    <n v="1"/>
    <x v="2"/>
    <x v="8"/>
    <x v="17"/>
    <s v="April"/>
  </r>
  <r>
    <s v="Sherry Walters"/>
    <n v="52"/>
    <x v="0"/>
    <x v="7"/>
    <x v="1"/>
    <d v="2021-04-21T00:00:00"/>
    <s v="Mr. Harold Klein"/>
    <x v="5533"/>
    <s v="UnitedHealthcare"/>
    <n v="13021.4262"/>
    <n v="349"/>
    <x v="2"/>
    <d v="2021-05-21T00:00:00"/>
    <s v="Lipitor"/>
    <s v="Inconclusive"/>
    <x v="1"/>
    <x v="3"/>
    <n v="30"/>
    <x v="4"/>
    <x v="8"/>
    <x v="27"/>
    <s v="April"/>
  </r>
  <r>
    <s v="Susan Raymond"/>
    <n v="72"/>
    <x v="1"/>
    <x v="5"/>
    <x v="5"/>
    <d v="2020-03-18T00:00:00"/>
    <s v="Gina Pena"/>
    <x v="5534"/>
    <s v="Medicare"/>
    <n v="5577.6161000000002"/>
    <n v="172"/>
    <x v="1"/>
    <d v="2020-04-09T00:00:00"/>
    <s v="Lipitor"/>
    <s v="Inconclusive"/>
    <x v="0"/>
    <x v="2"/>
    <n v="22"/>
    <x v="3"/>
    <x v="6"/>
    <x v="23"/>
    <s v="March"/>
  </r>
  <r>
    <s v="Brenda Miller"/>
    <n v="81"/>
    <x v="1"/>
    <x v="0"/>
    <x v="5"/>
    <d v="2023-09-14T00:00:00"/>
    <s v="Angela King DVM"/>
    <x v="5535"/>
    <s v="Medicare"/>
    <n v="58696.570599999999"/>
    <n v="475"/>
    <x v="2"/>
    <d v="2023-09-23T00:00:00"/>
    <s v="Ibuprofen"/>
    <s v="Inconclusive"/>
    <x v="0"/>
    <x v="2"/>
    <n v="9"/>
    <x v="1"/>
    <x v="11"/>
    <x v="10"/>
    <s v="September"/>
  </r>
  <r>
    <s v="Patricia Jones"/>
    <n v="82"/>
    <x v="1"/>
    <x v="2"/>
    <x v="4"/>
    <d v="2021-03-06T00:00:00"/>
    <s v="Wendy Kennedy"/>
    <x v="573"/>
    <s v="Medicare"/>
    <n v="12515.7541"/>
    <n v="188"/>
    <x v="2"/>
    <d v="2021-03-09T00:00:00"/>
    <s v="Lipitor"/>
    <s v="Normal"/>
    <x v="0"/>
    <x v="2"/>
    <n v="3"/>
    <x v="4"/>
    <x v="6"/>
    <x v="18"/>
    <s v="March"/>
  </r>
  <r>
    <s v="Jennifer Orozco"/>
    <n v="60"/>
    <x v="1"/>
    <x v="6"/>
    <x v="4"/>
    <d v="2022-08-02T00:00:00"/>
    <s v="Regina Thompson"/>
    <x v="5536"/>
    <s v="Medicare"/>
    <n v="31747.965199999999"/>
    <n v="384"/>
    <x v="2"/>
    <d v="2022-08-13T00:00:00"/>
    <s v="Paracetamol"/>
    <s v="Abnormal"/>
    <x v="0"/>
    <x v="2"/>
    <n v="11"/>
    <x v="0"/>
    <x v="5"/>
    <x v="3"/>
    <s v="August"/>
  </r>
  <r>
    <s v="Brenda Perry"/>
    <n v="53"/>
    <x v="0"/>
    <x v="3"/>
    <x v="2"/>
    <d v="2020-12-31T00:00:00"/>
    <s v="Matthew Gibson"/>
    <x v="5537"/>
    <s v="Cigna"/>
    <n v="23531.649000000001"/>
    <n v="242"/>
    <x v="0"/>
    <d v="2021-01-04T00:00:00"/>
    <s v="Aspirin"/>
    <s v="Abnormal"/>
    <x v="1"/>
    <x v="3"/>
    <n v="4"/>
    <x v="3"/>
    <x v="7"/>
    <x v="26"/>
    <s v="December"/>
  </r>
  <r>
    <s v="Joel Robertson"/>
    <n v="30"/>
    <x v="0"/>
    <x v="1"/>
    <x v="5"/>
    <d v="2022-05-11T00:00:00"/>
    <s v="Thomas Rodriguez Jr."/>
    <x v="5538"/>
    <s v="Blue Cross"/>
    <n v="48110.192600000002"/>
    <n v="398"/>
    <x v="2"/>
    <d v="2022-06-01T00:00:00"/>
    <s v="Ibuprofen"/>
    <s v="Inconclusive"/>
    <x v="2"/>
    <x v="5"/>
    <n v="21"/>
    <x v="0"/>
    <x v="3"/>
    <x v="17"/>
    <s v="May"/>
  </r>
  <r>
    <s v="Joshua Howard"/>
    <n v="39"/>
    <x v="0"/>
    <x v="1"/>
    <x v="1"/>
    <d v="2020-03-11T00:00:00"/>
    <s v="Sarah Lee"/>
    <x v="5539"/>
    <s v="Blue Cross"/>
    <n v="32344.731"/>
    <n v="362"/>
    <x v="1"/>
    <d v="2020-04-01T00:00:00"/>
    <s v="Paracetamol"/>
    <s v="Normal"/>
    <x v="1"/>
    <x v="3"/>
    <n v="21"/>
    <x v="3"/>
    <x v="6"/>
    <x v="17"/>
    <s v="March"/>
  </r>
  <r>
    <s v="Kelsey Ward"/>
    <n v="58"/>
    <x v="1"/>
    <x v="0"/>
    <x v="3"/>
    <d v="2019-10-26T00:00:00"/>
    <s v="Amy Castillo"/>
    <x v="5540"/>
    <s v="Blue Cross"/>
    <n v="12502.811100000001"/>
    <n v="427"/>
    <x v="0"/>
    <d v="2019-10-28T00:00:00"/>
    <s v="Paracetamol"/>
    <s v="Abnormal"/>
    <x v="1"/>
    <x v="1"/>
    <n v="2"/>
    <x v="2"/>
    <x v="10"/>
    <x v="22"/>
    <s v="October"/>
  </r>
  <r>
    <s v="Thomas Carlson"/>
    <n v="76"/>
    <x v="0"/>
    <x v="6"/>
    <x v="2"/>
    <d v="2019-11-30T00:00:00"/>
    <s v="Stephanie Griffith"/>
    <x v="5541"/>
    <s v="Medicare"/>
    <n v="19296.153999999999"/>
    <n v="106"/>
    <x v="0"/>
    <d v="2019-12-10T00:00:00"/>
    <s v="Lipitor"/>
    <s v="Inconclusive"/>
    <x v="0"/>
    <x v="0"/>
    <n v="10"/>
    <x v="2"/>
    <x v="0"/>
    <x v="20"/>
    <s v="November"/>
  </r>
  <r>
    <s v="David Dennis"/>
    <n v="51"/>
    <x v="1"/>
    <x v="7"/>
    <x v="3"/>
    <d v="2019-02-16T00:00:00"/>
    <s v="Crystal Gibson"/>
    <x v="5542"/>
    <s v="Medicare"/>
    <n v="35138.9041"/>
    <n v="208"/>
    <x v="0"/>
    <d v="2019-03-05T00:00:00"/>
    <s v="Paracetamol"/>
    <s v="Abnormal"/>
    <x v="1"/>
    <x v="1"/>
    <n v="17"/>
    <x v="2"/>
    <x v="9"/>
    <x v="6"/>
    <s v="February"/>
  </r>
  <r>
    <s v="Ian Wilson"/>
    <n v="36"/>
    <x v="1"/>
    <x v="6"/>
    <x v="2"/>
    <d v="2020-11-06T00:00:00"/>
    <s v="Robert Wells"/>
    <x v="5543"/>
    <s v="UnitedHealthcare"/>
    <n v="22584.239099999999"/>
    <n v="206"/>
    <x v="0"/>
    <d v="2020-11-21T00:00:00"/>
    <s v="Penicillin"/>
    <s v="Inconclusive"/>
    <x v="1"/>
    <x v="1"/>
    <n v="15"/>
    <x v="3"/>
    <x v="0"/>
    <x v="18"/>
    <s v="November"/>
  </r>
  <r>
    <s v="Marvin Watson"/>
    <n v="81"/>
    <x v="1"/>
    <x v="1"/>
    <x v="4"/>
    <d v="2020-03-11T00:00:00"/>
    <s v="Samuel Ramirez"/>
    <x v="5544"/>
    <s v="Medicare"/>
    <n v="18414.932100000002"/>
    <n v="200"/>
    <x v="1"/>
    <d v="2020-03-25T00:00:00"/>
    <s v="Paracetamol"/>
    <s v="Normal"/>
    <x v="0"/>
    <x v="2"/>
    <n v="14"/>
    <x v="3"/>
    <x v="6"/>
    <x v="17"/>
    <s v="March"/>
  </r>
  <r>
    <s v="Thomas Phillips"/>
    <n v="31"/>
    <x v="0"/>
    <x v="4"/>
    <x v="5"/>
    <d v="2021-12-20T00:00:00"/>
    <s v="Eric Mckinney"/>
    <x v="4242"/>
    <s v="Cigna"/>
    <n v="23415.455399999999"/>
    <n v="257"/>
    <x v="1"/>
    <d v="2022-01-12T00:00:00"/>
    <s v="Ibuprofen"/>
    <s v="Normal"/>
    <x v="2"/>
    <x v="5"/>
    <n v="23"/>
    <x v="4"/>
    <x v="7"/>
    <x v="4"/>
    <s v="December"/>
  </r>
  <r>
    <s v="John Stark"/>
    <n v="49"/>
    <x v="1"/>
    <x v="6"/>
    <x v="0"/>
    <d v="2021-12-10T00:00:00"/>
    <s v="Jonathan Valentine"/>
    <x v="5545"/>
    <s v="Cigna"/>
    <n v="42312.970200000003"/>
    <n v="354"/>
    <x v="1"/>
    <d v="2021-12-24T00:00:00"/>
    <s v="Lipitor"/>
    <s v="Abnormal"/>
    <x v="1"/>
    <x v="1"/>
    <n v="14"/>
    <x v="4"/>
    <x v="7"/>
    <x v="1"/>
    <s v="December"/>
  </r>
  <r>
    <s v="Gabrielle Mcclain"/>
    <n v="68"/>
    <x v="1"/>
    <x v="6"/>
    <x v="5"/>
    <d v="2022-02-07T00:00:00"/>
    <s v="Jeffrey Hall"/>
    <x v="1592"/>
    <s v="Medicare"/>
    <n v="51421.0219"/>
    <n v="250"/>
    <x v="0"/>
    <d v="2022-02-10T00:00:00"/>
    <s v="Aspirin"/>
    <s v="Normal"/>
    <x v="0"/>
    <x v="2"/>
    <n v="3"/>
    <x v="0"/>
    <x v="9"/>
    <x v="30"/>
    <s v="February"/>
  </r>
  <r>
    <s v="Charles Baldwin"/>
    <n v="77"/>
    <x v="0"/>
    <x v="5"/>
    <x v="4"/>
    <d v="2022-04-11T00:00:00"/>
    <s v="Nathan Carr"/>
    <x v="5546"/>
    <s v="Medicare"/>
    <n v="7659.0842000000002"/>
    <n v="371"/>
    <x v="2"/>
    <d v="2022-05-10T00:00:00"/>
    <s v="Lipitor"/>
    <s v="Inconclusive"/>
    <x v="0"/>
    <x v="0"/>
    <n v="29"/>
    <x v="0"/>
    <x v="8"/>
    <x v="17"/>
    <s v="April"/>
  </r>
  <r>
    <s v="April Harrison"/>
    <n v="57"/>
    <x v="1"/>
    <x v="7"/>
    <x v="5"/>
    <d v="2022-07-22T00:00:00"/>
    <s v="Erica Conway"/>
    <x v="5547"/>
    <s v="Medicare"/>
    <n v="43791.097300000001"/>
    <n v="343"/>
    <x v="0"/>
    <d v="2022-07-28T00:00:00"/>
    <s v="Paracetamol"/>
    <s v="Inconclusive"/>
    <x v="1"/>
    <x v="1"/>
    <n v="6"/>
    <x v="0"/>
    <x v="4"/>
    <x v="5"/>
    <s v="July"/>
  </r>
  <r>
    <s v="Dr. Christopher Williams"/>
    <n v="43"/>
    <x v="1"/>
    <x v="6"/>
    <x v="0"/>
    <d v="2021-09-17T00:00:00"/>
    <s v="Marie Lee DDS"/>
    <x v="5548"/>
    <s v="UnitedHealthcare"/>
    <n v="41172.834699999999"/>
    <n v="103"/>
    <x v="2"/>
    <d v="2021-10-13T00:00:00"/>
    <s v="Ibuprofen"/>
    <s v="Abnormal"/>
    <x v="1"/>
    <x v="1"/>
    <n v="26"/>
    <x v="4"/>
    <x v="11"/>
    <x v="0"/>
    <s v="September"/>
  </r>
  <r>
    <s v="Richard Williams"/>
    <n v="38"/>
    <x v="0"/>
    <x v="2"/>
    <x v="5"/>
    <d v="2022-05-22T00:00:00"/>
    <s v="Brandon Jones"/>
    <x v="5549"/>
    <s v="Aetna"/>
    <n v="3154.3440000000001"/>
    <n v="391"/>
    <x v="2"/>
    <d v="2022-06-03T00:00:00"/>
    <s v="Penicillin"/>
    <s v="Abnormal"/>
    <x v="1"/>
    <x v="3"/>
    <n v="12"/>
    <x v="0"/>
    <x v="3"/>
    <x v="5"/>
    <s v="May"/>
  </r>
  <r>
    <s v="Adam Boyd"/>
    <n v="39"/>
    <x v="0"/>
    <x v="2"/>
    <x v="5"/>
    <d v="2022-06-20T00:00:00"/>
    <s v="Kristina Taylor"/>
    <x v="5550"/>
    <s v="Cigna"/>
    <n v="7190.3536000000004"/>
    <n v="372"/>
    <x v="1"/>
    <d v="2022-07-04T00:00:00"/>
    <s v="Paracetamol"/>
    <s v="Normal"/>
    <x v="1"/>
    <x v="3"/>
    <n v="14"/>
    <x v="0"/>
    <x v="1"/>
    <x v="4"/>
    <s v="June"/>
  </r>
  <r>
    <s v="Rebecca Bright"/>
    <n v="74"/>
    <x v="1"/>
    <x v="0"/>
    <x v="4"/>
    <d v="2023-09-12T00:00:00"/>
    <s v="Rachel Powers"/>
    <x v="3149"/>
    <s v="Medicare"/>
    <n v="17089.293900000001"/>
    <n v="116"/>
    <x v="2"/>
    <d v="2023-10-09T00:00:00"/>
    <s v="Ibuprofen"/>
    <s v="Abnormal"/>
    <x v="0"/>
    <x v="2"/>
    <n v="27"/>
    <x v="1"/>
    <x v="11"/>
    <x v="14"/>
    <s v="September"/>
  </r>
  <r>
    <s v="Paul Golden"/>
    <n v="48"/>
    <x v="0"/>
    <x v="0"/>
    <x v="5"/>
    <d v="2021-01-13T00:00:00"/>
    <s v="Kathy Ibarra"/>
    <x v="5551"/>
    <s v="Aetna"/>
    <n v="16532.059499999999"/>
    <n v="136"/>
    <x v="2"/>
    <d v="2021-01-27T00:00:00"/>
    <s v="Ibuprofen"/>
    <s v="Abnormal"/>
    <x v="1"/>
    <x v="3"/>
    <n v="14"/>
    <x v="4"/>
    <x v="2"/>
    <x v="8"/>
    <s v="January"/>
  </r>
  <r>
    <s v="John Garcia"/>
    <n v="67"/>
    <x v="1"/>
    <x v="6"/>
    <x v="3"/>
    <d v="2020-06-11T00:00:00"/>
    <s v="Nancy Stanton"/>
    <x v="5552"/>
    <s v="Medicare"/>
    <n v="30844.344799999999"/>
    <n v="225"/>
    <x v="0"/>
    <d v="2020-06-11T00:00:00"/>
    <s v="Ibuprofen"/>
    <s v="Inconclusive"/>
    <x v="0"/>
    <x v="2"/>
    <n v="0"/>
    <x v="3"/>
    <x v="1"/>
    <x v="17"/>
    <s v="June"/>
  </r>
  <r>
    <s v="Andrew Torres"/>
    <n v="57"/>
    <x v="1"/>
    <x v="0"/>
    <x v="3"/>
    <d v="2021-11-02T00:00:00"/>
    <s v="James Nelson"/>
    <x v="5553"/>
    <s v="Blue Cross"/>
    <n v="4454.1063999999997"/>
    <n v="285"/>
    <x v="0"/>
    <d v="2021-11-23T00:00:00"/>
    <s v="Ibuprofen"/>
    <s v="Inconclusive"/>
    <x v="1"/>
    <x v="1"/>
    <n v="21"/>
    <x v="4"/>
    <x v="0"/>
    <x v="3"/>
    <s v="November"/>
  </r>
  <r>
    <s v="Dorothy Delgado"/>
    <n v="51"/>
    <x v="0"/>
    <x v="7"/>
    <x v="1"/>
    <d v="2022-06-17T00:00:00"/>
    <s v="Ethan Adams"/>
    <x v="5554"/>
    <s v="UnitedHealthcare"/>
    <n v="31110.224699999999"/>
    <n v="379"/>
    <x v="2"/>
    <d v="2022-07-06T00:00:00"/>
    <s v="Lipitor"/>
    <s v="Normal"/>
    <x v="1"/>
    <x v="3"/>
    <n v="19"/>
    <x v="0"/>
    <x v="1"/>
    <x v="0"/>
    <s v="June"/>
  </r>
  <r>
    <s v="Aaron Coleman"/>
    <n v="69"/>
    <x v="1"/>
    <x v="4"/>
    <x v="5"/>
    <d v="2019-09-17T00:00:00"/>
    <s v="Bill Mcdonald"/>
    <x v="5555"/>
    <s v="Medicare"/>
    <n v="66590.032399999996"/>
    <n v="239"/>
    <x v="1"/>
    <d v="2019-10-10T00:00:00"/>
    <s v="Lipitor"/>
    <s v="Abnormal"/>
    <x v="0"/>
    <x v="2"/>
    <n v="23"/>
    <x v="2"/>
    <x v="11"/>
    <x v="0"/>
    <s v="September"/>
  </r>
  <r>
    <s v="Kathryn Glenn"/>
    <n v="78"/>
    <x v="1"/>
    <x v="5"/>
    <x v="4"/>
    <d v="2022-04-14T00:00:00"/>
    <s v="Mark Lewis"/>
    <x v="5556"/>
    <s v="Medicare"/>
    <n v="12484.164199999999"/>
    <n v="115"/>
    <x v="1"/>
    <d v="2022-05-12T00:00:00"/>
    <s v="Penicillin"/>
    <s v="Inconclusive"/>
    <x v="0"/>
    <x v="2"/>
    <n v="28"/>
    <x v="0"/>
    <x v="8"/>
    <x v="10"/>
    <s v="April"/>
  </r>
  <r>
    <s v="Stephanie Murray"/>
    <n v="29"/>
    <x v="1"/>
    <x v="1"/>
    <x v="0"/>
    <d v="2021-10-21T00:00:00"/>
    <s v="Ashley Pena"/>
    <x v="5557"/>
    <s v="Aetna"/>
    <n v="49185.6414"/>
    <n v="454"/>
    <x v="1"/>
    <d v="2021-11-04T00:00:00"/>
    <s v="Penicillin"/>
    <s v="Abnormal"/>
    <x v="2"/>
    <x v="4"/>
    <n v="14"/>
    <x v="4"/>
    <x v="10"/>
    <x v="27"/>
    <s v="October"/>
  </r>
  <r>
    <s v="Brian Brock"/>
    <n v="74"/>
    <x v="0"/>
    <x v="5"/>
    <x v="2"/>
    <d v="2022-03-07T00:00:00"/>
    <s v="Beth Hall"/>
    <x v="5558"/>
    <s v="Medicare"/>
    <n v="11085.566199999999"/>
    <n v="159"/>
    <x v="0"/>
    <d v="2022-03-11T00:00:00"/>
    <s v="Lipitor"/>
    <s v="Inconclusive"/>
    <x v="0"/>
    <x v="0"/>
    <n v="4"/>
    <x v="0"/>
    <x v="6"/>
    <x v="30"/>
    <s v="March"/>
  </r>
  <r>
    <s v="Todd Guerrero"/>
    <n v="31"/>
    <x v="0"/>
    <x v="0"/>
    <x v="4"/>
    <d v="2020-12-08T00:00:00"/>
    <s v="Ashley Pollard"/>
    <x v="5559"/>
    <s v="UnitedHealthcare"/>
    <n v="18881.5645"/>
    <n v="458"/>
    <x v="1"/>
    <d v="2020-12-15T00:00:00"/>
    <s v="Penicillin"/>
    <s v="Normal"/>
    <x v="2"/>
    <x v="5"/>
    <n v="7"/>
    <x v="3"/>
    <x v="7"/>
    <x v="11"/>
    <s v="December"/>
  </r>
  <r>
    <s v="Christopher Nguyen MD"/>
    <n v="57"/>
    <x v="1"/>
    <x v="7"/>
    <x v="2"/>
    <d v="2023-10-25T00:00:00"/>
    <s v="Whitney Williams"/>
    <x v="5560"/>
    <s v="Aetna"/>
    <n v="8872.3315000000002"/>
    <n v="409"/>
    <x v="2"/>
    <d v="2023-10-30T00:00:00"/>
    <s v="Paracetamol"/>
    <s v="Normal"/>
    <x v="1"/>
    <x v="1"/>
    <n v="5"/>
    <x v="1"/>
    <x v="10"/>
    <x v="13"/>
    <s v="October"/>
  </r>
  <r>
    <s v="Crystal Koch"/>
    <n v="63"/>
    <x v="1"/>
    <x v="7"/>
    <x v="4"/>
    <d v="2023-09-08T00:00:00"/>
    <s v="Donna Ware"/>
    <x v="5561"/>
    <s v="Medicare"/>
    <n v="31217.7327"/>
    <n v="135"/>
    <x v="2"/>
    <d v="2023-10-05T00:00:00"/>
    <s v="Penicillin"/>
    <s v="Normal"/>
    <x v="0"/>
    <x v="2"/>
    <n v="27"/>
    <x v="1"/>
    <x v="11"/>
    <x v="11"/>
    <s v="September"/>
  </r>
  <r>
    <s v="Timothy Brown"/>
    <n v="28"/>
    <x v="0"/>
    <x v="5"/>
    <x v="0"/>
    <d v="2022-03-13T00:00:00"/>
    <s v="John Erickson"/>
    <x v="564"/>
    <s v="UnitedHealthcare"/>
    <n v="14529.435299999999"/>
    <n v="461"/>
    <x v="1"/>
    <d v="2022-03-19T00:00:00"/>
    <s v="Paracetamol"/>
    <s v="Normal"/>
    <x v="2"/>
    <x v="5"/>
    <n v="6"/>
    <x v="0"/>
    <x v="6"/>
    <x v="8"/>
    <s v="March"/>
  </r>
  <r>
    <s v="Julie Cooper"/>
    <n v="24"/>
    <x v="0"/>
    <x v="1"/>
    <x v="0"/>
    <d v="2021-04-11T00:00:00"/>
    <s v="Erika Contreras"/>
    <x v="5562"/>
    <s v="Blue Cross"/>
    <n v="31770.86"/>
    <n v="425"/>
    <x v="2"/>
    <d v="2021-04-25T00:00:00"/>
    <s v="Paracetamol"/>
    <s v="Inconclusive"/>
    <x v="2"/>
    <x v="5"/>
    <n v="14"/>
    <x v="4"/>
    <x v="8"/>
    <x v="17"/>
    <s v="April"/>
  </r>
  <r>
    <s v="Lacey Graham"/>
    <n v="36"/>
    <x v="1"/>
    <x v="2"/>
    <x v="5"/>
    <d v="2022-02-26T00:00:00"/>
    <s v="Jason Baker"/>
    <x v="5563"/>
    <s v="Cigna"/>
    <n v="43290.7961"/>
    <n v="433"/>
    <x v="0"/>
    <d v="2022-03-01T00:00:00"/>
    <s v="Lipitor"/>
    <s v="Inconclusive"/>
    <x v="1"/>
    <x v="1"/>
    <n v="3"/>
    <x v="0"/>
    <x v="9"/>
    <x v="22"/>
    <s v="February"/>
  </r>
  <r>
    <s v="Julie Trujillo"/>
    <n v="72"/>
    <x v="1"/>
    <x v="4"/>
    <x v="4"/>
    <d v="2021-03-18T00:00:00"/>
    <s v="Joshua Smith"/>
    <x v="5564"/>
    <s v="Medicare"/>
    <n v="22949.120800000001"/>
    <n v="345"/>
    <x v="2"/>
    <d v="2021-03-30T00:00:00"/>
    <s v="Paracetamol"/>
    <s v="Inconclusive"/>
    <x v="0"/>
    <x v="2"/>
    <n v="12"/>
    <x v="4"/>
    <x v="6"/>
    <x v="23"/>
    <s v="March"/>
  </r>
  <r>
    <s v="Ann Johnson"/>
    <n v="64"/>
    <x v="1"/>
    <x v="2"/>
    <x v="3"/>
    <d v="2020-12-21T00:00:00"/>
    <s v="Mrs. Courtney Oconnor"/>
    <x v="5565"/>
    <s v="Medicare"/>
    <n v="36135.625599999999"/>
    <n v="308"/>
    <x v="0"/>
    <d v="2020-12-27T00:00:00"/>
    <s v="Ibuprofen"/>
    <s v="Inconclusive"/>
    <x v="0"/>
    <x v="2"/>
    <n v="6"/>
    <x v="3"/>
    <x v="7"/>
    <x v="27"/>
    <s v="December"/>
  </r>
  <r>
    <s v="James Stuart"/>
    <n v="78"/>
    <x v="0"/>
    <x v="1"/>
    <x v="1"/>
    <d v="2022-04-20T00:00:00"/>
    <s v="Tina Reeves"/>
    <x v="5566"/>
    <s v="Medicare"/>
    <n v="38646.991600000001"/>
    <n v="437"/>
    <x v="2"/>
    <d v="2022-04-21T00:00:00"/>
    <s v="Ibuprofen"/>
    <s v="Abnormal"/>
    <x v="0"/>
    <x v="0"/>
    <n v="1"/>
    <x v="0"/>
    <x v="8"/>
    <x v="4"/>
    <s v="April"/>
  </r>
  <r>
    <s v="Joanne Townsend"/>
    <n v="73"/>
    <x v="1"/>
    <x v="1"/>
    <x v="3"/>
    <d v="2019-09-03T00:00:00"/>
    <s v="Darren Singleton"/>
    <x v="5567"/>
    <s v="Medicare"/>
    <n v="27761.1911"/>
    <n v="291"/>
    <x v="0"/>
    <d v="2019-09-19T00:00:00"/>
    <s v="Lipitor"/>
    <s v="Inconclusive"/>
    <x v="0"/>
    <x v="2"/>
    <n v="16"/>
    <x v="2"/>
    <x v="11"/>
    <x v="21"/>
    <s v="September"/>
  </r>
  <r>
    <s v="Dustin Nelson"/>
    <n v="48"/>
    <x v="0"/>
    <x v="3"/>
    <x v="2"/>
    <d v="2018-12-21T00:00:00"/>
    <s v="Matthew Jones"/>
    <x v="5568"/>
    <s v="Medicare"/>
    <n v="14842.540800000001"/>
    <n v="142"/>
    <x v="2"/>
    <d v="2019-01-13T00:00:00"/>
    <s v="Penicillin"/>
    <s v="Normal"/>
    <x v="1"/>
    <x v="3"/>
    <n v="23"/>
    <x v="5"/>
    <x v="7"/>
    <x v="27"/>
    <s v="December"/>
  </r>
  <r>
    <s v="Michael Johnson"/>
    <n v="27"/>
    <x v="1"/>
    <x v="3"/>
    <x v="0"/>
    <d v="2019-11-25T00:00:00"/>
    <s v="Jason Shannon"/>
    <x v="5569"/>
    <s v="UnitedHealthcare"/>
    <n v="5677.8707999999997"/>
    <n v="463"/>
    <x v="1"/>
    <d v="2019-12-25T00:00:00"/>
    <s v="Penicillin"/>
    <s v="Inconclusive"/>
    <x v="2"/>
    <x v="4"/>
    <n v="30"/>
    <x v="2"/>
    <x v="0"/>
    <x v="13"/>
    <s v="November"/>
  </r>
  <r>
    <s v="Jessica Berg"/>
    <n v="84"/>
    <x v="0"/>
    <x v="6"/>
    <x v="4"/>
    <d v="2023-02-16T00:00:00"/>
    <s v="Christopher Roach"/>
    <x v="5570"/>
    <s v="Medicare"/>
    <n v="33944.334900000002"/>
    <n v="154"/>
    <x v="1"/>
    <d v="2023-02-18T00:00:00"/>
    <s v="Penicillin"/>
    <s v="Abnormal"/>
    <x v="0"/>
    <x v="0"/>
    <n v="2"/>
    <x v="1"/>
    <x v="9"/>
    <x v="6"/>
    <s v="February"/>
  </r>
  <r>
    <s v="Phyllis Bell"/>
    <n v="36"/>
    <x v="1"/>
    <x v="2"/>
    <x v="4"/>
    <d v="2023-09-25T00:00:00"/>
    <s v="Sean Warren"/>
    <x v="5571"/>
    <s v="Medicare"/>
    <n v="1594.1940999999999"/>
    <n v="133"/>
    <x v="1"/>
    <d v="2023-10-11T00:00:00"/>
    <s v="Lipitor"/>
    <s v="Normal"/>
    <x v="1"/>
    <x v="1"/>
    <n v="16"/>
    <x v="1"/>
    <x v="11"/>
    <x v="13"/>
    <s v="September"/>
  </r>
  <r>
    <s v="David Atkinson"/>
    <n v="49"/>
    <x v="1"/>
    <x v="2"/>
    <x v="2"/>
    <d v="2021-08-12T00:00:00"/>
    <s v="Terri Edwards"/>
    <x v="5572"/>
    <s v="Medicare"/>
    <n v="21482.525600000001"/>
    <n v="394"/>
    <x v="2"/>
    <d v="2021-08-16T00:00:00"/>
    <s v="Lipitor"/>
    <s v="Inconclusive"/>
    <x v="1"/>
    <x v="1"/>
    <n v="4"/>
    <x v="4"/>
    <x v="5"/>
    <x v="14"/>
    <s v="August"/>
  </r>
  <r>
    <s v="Ashley Jones PhD"/>
    <n v="41"/>
    <x v="1"/>
    <x v="2"/>
    <x v="4"/>
    <d v="2023-05-15T00:00:00"/>
    <s v="Nicholas Reed"/>
    <x v="1001"/>
    <s v="Blue Cross"/>
    <n v="16119.7814"/>
    <n v="164"/>
    <x v="2"/>
    <d v="2023-05-21T00:00:00"/>
    <s v="Ibuprofen"/>
    <s v="Normal"/>
    <x v="1"/>
    <x v="1"/>
    <n v="6"/>
    <x v="1"/>
    <x v="3"/>
    <x v="7"/>
    <s v="May"/>
  </r>
  <r>
    <s v="David Pittman"/>
    <n v="66"/>
    <x v="1"/>
    <x v="5"/>
    <x v="4"/>
    <d v="2019-04-05T00:00:00"/>
    <s v="Nicole Lopez"/>
    <x v="5573"/>
    <s v="Medicare"/>
    <n v="25418.1276"/>
    <n v="339"/>
    <x v="2"/>
    <d v="2019-04-08T00:00:00"/>
    <s v="Paracetamol"/>
    <s v="Inconclusive"/>
    <x v="0"/>
    <x v="2"/>
    <n v="3"/>
    <x v="2"/>
    <x v="8"/>
    <x v="15"/>
    <s v="April"/>
  </r>
  <r>
    <s v="Kristen Turner"/>
    <n v="47"/>
    <x v="1"/>
    <x v="2"/>
    <x v="4"/>
    <d v="2023-08-30T00:00:00"/>
    <s v="Mary Moreno"/>
    <x v="5574"/>
    <s v="Aetna"/>
    <n v="14421.1615"/>
    <n v="444"/>
    <x v="1"/>
    <d v="2023-09-03T00:00:00"/>
    <s v="Lipitor"/>
    <s v="Normal"/>
    <x v="1"/>
    <x v="1"/>
    <n v="4"/>
    <x v="1"/>
    <x v="5"/>
    <x v="20"/>
    <s v="August"/>
  </r>
  <r>
    <s v="Heather Ferguson"/>
    <n v="43"/>
    <x v="0"/>
    <x v="4"/>
    <x v="5"/>
    <d v="2022-09-15T00:00:00"/>
    <s v="Ann Joseph"/>
    <x v="5575"/>
    <s v="Blue Cross"/>
    <n v="5107.4575999999997"/>
    <n v="271"/>
    <x v="0"/>
    <d v="2022-09-28T00:00:00"/>
    <s v="Lipitor"/>
    <s v="Normal"/>
    <x v="1"/>
    <x v="3"/>
    <n v="13"/>
    <x v="0"/>
    <x v="11"/>
    <x v="7"/>
    <s v="September"/>
  </r>
  <r>
    <s v="Mrs. Ashley Cook"/>
    <n v="28"/>
    <x v="0"/>
    <x v="5"/>
    <x v="3"/>
    <d v="2022-10-23T00:00:00"/>
    <s v="Alexis Armstrong"/>
    <x v="5576"/>
    <s v="Aetna"/>
    <n v="20092.560399999998"/>
    <n v="308"/>
    <x v="0"/>
    <d v="2022-11-06T00:00:00"/>
    <s v="Penicillin"/>
    <s v="Inconclusive"/>
    <x v="2"/>
    <x v="5"/>
    <n v="14"/>
    <x v="0"/>
    <x v="10"/>
    <x v="25"/>
    <s v="October"/>
  </r>
  <r>
    <s v="Maurice Lyons"/>
    <n v="38"/>
    <x v="1"/>
    <x v="6"/>
    <x v="4"/>
    <d v="2020-11-17T00:00:00"/>
    <s v="Nathaniel Rodriguez"/>
    <x v="5577"/>
    <s v="Medicare"/>
    <n v="8552.6905999999999"/>
    <n v="178"/>
    <x v="2"/>
    <d v="2020-11-22T00:00:00"/>
    <s v="Paracetamol"/>
    <s v="Abnormal"/>
    <x v="1"/>
    <x v="1"/>
    <n v="5"/>
    <x v="3"/>
    <x v="0"/>
    <x v="0"/>
    <s v="November"/>
  </r>
  <r>
    <s v="William Martin"/>
    <n v="26"/>
    <x v="1"/>
    <x v="3"/>
    <x v="3"/>
    <d v="2020-07-27T00:00:00"/>
    <s v="David Cherry"/>
    <x v="5578"/>
    <s v="Aetna"/>
    <n v="38583.1702"/>
    <n v="134"/>
    <x v="0"/>
    <d v="2020-08-02T00:00:00"/>
    <s v="Ibuprofen"/>
    <s v="Inconclusive"/>
    <x v="2"/>
    <x v="4"/>
    <n v="6"/>
    <x v="3"/>
    <x v="4"/>
    <x v="16"/>
    <s v="July"/>
  </r>
  <r>
    <s v="Douglas Bradley"/>
    <n v="47"/>
    <x v="0"/>
    <x v="6"/>
    <x v="0"/>
    <d v="2019-03-15T00:00:00"/>
    <s v="Jennifer King"/>
    <x v="2909"/>
    <s v="Medicare"/>
    <n v="21134.433199999999"/>
    <n v="311"/>
    <x v="1"/>
    <d v="2019-03-24T00:00:00"/>
    <s v="Penicillin"/>
    <s v="Normal"/>
    <x v="1"/>
    <x v="3"/>
    <n v="9"/>
    <x v="2"/>
    <x v="6"/>
    <x v="7"/>
    <s v="March"/>
  </r>
  <r>
    <s v="Marie Bowen"/>
    <n v="84"/>
    <x v="1"/>
    <x v="2"/>
    <x v="5"/>
    <d v="2021-02-24T00:00:00"/>
    <s v="Kevin Lowe"/>
    <x v="5579"/>
    <s v="Medicare"/>
    <n v="24689.663"/>
    <n v="127"/>
    <x v="1"/>
    <d v="2021-03-20T00:00:00"/>
    <s v="Lipitor"/>
    <s v="Normal"/>
    <x v="0"/>
    <x v="2"/>
    <n v="24"/>
    <x v="4"/>
    <x v="9"/>
    <x v="19"/>
    <s v="February"/>
  </r>
  <r>
    <s v="Heidi Anderson"/>
    <n v="48"/>
    <x v="0"/>
    <x v="4"/>
    <x v="2"/>
    <d v="2019-04-18T00:00:00"/>
    <s v="Michael Melendez"/>
    <x v="5580"/>
    <s v="UnitedHealthcare"/>
    <n v="4638.2641000000003"/>
    <n v="261"/>
    <x v="0"/>
    <d v="2019-04-24T00:00:00"/>
    <s v="Paracetamol"/>
    <s v="Normal"/>
    <x v="1"/>
    <x v="3"/>
    <n v="6"/>
    <x v="2"/>
    <x v="8"/>
    <x v="23"/>
    <s v="April"/>
  </r>
  <r>
    <s v="Anna Schultz"/>
    <n v="43"/>
    <x v="1"/>
    <x v="2"/>
    <x v="4"/>
    <d v="2021-05-07T00:00:00"/>
    <s v="Maria Nelson"/>
    <x v="173"/>
    <s v="Medicare"/>
    <n v="31790.2657"/>
    <n v="399"/>
    <x v="2"/>
    <d v="2021-05-21T00:00:00"/>
    <s v="Lipitor"/>
    <s v="Abnormal"/>
    <x v="1"/>
    <x v="1"/>
    <n v="14"/>
    <x v="4"/>
    <x v="3"/>
    <x v="30"/>
    <s v="May"/>
  </r>
  <r>
    <s v="Daniel Jones"/>
    <n v="32"/>
    <x v="0"/>
    <x v="4"/>
    <x v="3"/>
    <d v="2022-04-05T00:00:00"/>
    <s v="Shane Lynch"/>
    <x v="5581"/>
    <s v="Aetna"/>
    <n v="7618.7681000000002"/>
    <n v="196"/>
    <x v="0"/>
    <d v="2022-04-19T00:00:00"/>
    <s v="Paracetamol"/>
    <s v="Inconclusive"/>
    <x v="2"/>
    <x v="5"/>
    <n v="14"/>
    <x v="0"/>
    <x v="8"/>
    <x v="15"/>
    <s v="April"/>
  </r>
  <r>
    <s v="Monica Davis"/>
    <n v="33"/>
    <x v="0"/>
    <x v="2"/>
    <x v="2"/>
    <d v="2023-09-28T00:00:00"/>
    <s v="Alyssa Cox"/>
    <x v="5582"/>
    <s v="Cigna"/>
    <n v="23263.117999999999"/>
    <n v="275"/>
    <x v="2"/>
    <d v="2023-10-09T00:00:00"/>
    <s v="Penicillin"/>
    <s v="Normal"/>
    <x v="2"/>
    <x v="5"/>
    <n v="11"/>
    <x v="1"/>
    <x v="11"/>
    <x v="24"/>
    <s v="September"/>
  </r>
  <r>
    <s v="Tiffany Vaughan"/>
    <n v="36"/>
    <x v="1"/>
    <x v="2"/>
    <x v="2"/>
    <d v="2021-04-30T00:00:00"/>
    <s v="Gary Price"/>
    <x v="5583"/>
    <s v="Medicare"/>
    <n v="9488.4853999999996"/>
    <n v="106"/>
    <x v="0"/>
    <d v="2021-05-05T00:00:00"/>
    <s v="Lipitor"/>
    <s v="Normal"/>
    <x v="1"/>
    <x v="1"/>
    <n v="5"/>
    <x v="4"/>
    <x v="8"/>
    <x v="20"/>
    <s v="April"/>
  </r>
  <r>
    <s v="Mary Lee"/>
    <n v="33"/>
    <x v="1"/>
    <x v="1"/>
    <x v="5"/>
    <d v="2023-09-30T00:00:00"/>
    <s v="Tiffany Burch"/>
    <x v="5584"/>
    <s v="Blue Cross"/>
    <n v="6327.0304999999998"/>
    <n v="463"/>
    <x v="2"/>
    <d v="2023-10-09T00:00:00"/>
    <s v="Ibuprofen"/>
    <s v="Abnormal"/>
    <x v="2"/>
    <x v="4"/>
    <n v="9"/>
    <x v="1"/>
    <x v="11"/>
    <x v="20"/>
    <s v="September"/>
  </r>
  <r>
    <s v="Natasha Miller"/>
    <n v="30"/>
    <x v="0"/>
    <x v="4"/>
    <x v="2"/>
    <d v="2023-04-25T00:00:00"/>
    <s v="Courtney Russell"/>
    <x v="5585"/>
    <s v="UnitedHealthcare"/>
    <n v="17409.791799999999"/>
    <n v="413"/>
    <x v="2"/>
    <d v="2023-05-07T00:00:00"/>
    <s v="Ibuprofen"/>
    <s v="Abnormal"/>
    <x v="2"/>
    <x v="5"/>
    <n v="12"/>
    <x v="1"/>
    <x v="8"/>
    <x v="13"/>
    <s v="April"/>
  </r>
  <r>
    <s v="Frederick Rodriguez"/>
    <n v="24"/>
    <x v="0"/>
    <x v="4"/>
    <x v="1"/>
    <d v="2021-06-27T00:00:00"/>
    <s v="Nathan Livingston"/>
    <x v="419"/>
    <s v="UnitedHealthcare"/>
    <n v="15472.401400000001"/>
    <n v="405"/>
    <x v="1"/>
    <d v="2021-07-23T00:00:00"/>
    <s v="Lipitor"/>
    <s v="Normal"/>
    <x v="2"/>
    <x v="5"/>
    <n v="26"/>
    <x v="4"/>
    <x v="1"/>
    <x v="16"/>
    <s v="June"/>
  </r>
  <r>
    <s v="Tammy Maldonado"/>
    <n v="49"/>
    <x v="0"/>
    <x v="1"/>
    <x v="3"/>
    <d v="2021-06-03T00:00:00"/>
    <s v="Alexis Anderson"/>
    <x v="5586"/>
    <s v="Medicare"/>
    <n v="21381.0782"/>
    <n v="327"/>
    <x v="0"/>
    <d v="2021-06-19T00:00:00"/>
    <s v="Penicillin"/>
    <s v="Abnormal"/>
    <x v="1"/>
    <x v="3"/>
    <n v="16"/>
    <x v="4"/>
    <x v="1"/>
    <x v="21"/>
    <s v="June"/>
  </r>
  <r>
    <s v="Cheryl Sweeney"/>
    <n v="49"/>
    <x v="1"/>
    <x v="5"/>
    <x v="4"/>
    <d v="2019-08-13T00:00:00"/>
    <s v="Clayton Jenkins"/>
    <x v="5587"/>
    <s v="Blue Cross"/>
    <n v="23708.528399999999"/>
    <n v="293"/>
    <x v="1"/>
    <d v="2019-08-19T00:00:00"/>
    <s v="Penicillin"/>
    <s v="Normal"/>
    <x v="1"/>
    <x v="1"/>
    <n v="6"/>
    <x v="2"/>
    <x v="5"/>
    <x v="8"/>
    <s v="August"/>
  </r>
  <r>
    <s v="Nicholas Morrison"/>
    <n v="47"/>
    <x v="1"/>
    <x v="6"/>
    <x v="4"/>
    <d v="2020-01-27T00:00:00"/>
    <s v="Elizabeth Miranda"/>
    <x v="1263"/>
    <s v="UnitedHealthcare"/>
    <n v="14846.254499999999"/>
    <n v="206"/>
    <x v="1"/>
    <d v="2020-01-30T00:00:00"/>
    <s v="Lipitor"/>
    <s v="Abnormal"/>
    <x v="1"/>
    <x v="1"/>
    <n v="3"/>
    <x v="3"/>
    <x v="2"/>
    <x v="16"/>
    <s v="January"/>
  </r>
  <r>
    <s v="Michelle Parks"/>
    <n v="48"/>
    <x v="1"/>
    <x v="0"/>
    <x v="5"/>
    <d v="2023-07-11T00:00:00"/>
    <s v="Chad Johnson"/>
    <x v="947"/>
    <s v="UnitedHealthcare"/>
    <n v="58426.407299999999"/>
    <n v="421"/>
    <x v="1"/>
    <d v="2023-08-10T00:00:00"/>
    <s v="Ibuprofen"/>
    <s v="Normal"/>
    <x v="1"/>
    <x v="1"/>
    <n v="30"/>
    <x v="1"/>
    <x v="4"/>
    <x v="17"/>
    <s v="July"/>
  </r>
  <r>
    <s v="Tammy Benson DVM"/>
    <n v="31"/>
    <x v="0"/>
    <x v="1"/>
    <x v="1"/>
    <d v="2023-02-07T00:00:00"/>
    <s v="Debbie Carter"/>
    <x v="2246"/>
    <s v="UnitedHealthcare"/>
    <n v="43468.972199999997"/>
    <n v="355"/>
    <x v="2"/>
    <d v="2023-02-28T00:00:00"/>
    <s v="Penicillin"/>
    <s v="Inconclusive"/>
    <x v="2"/>
    <x v="5"/>
    <n v="21"/>
    <x v="1"/>
    <x v="9"/>
    <x v="30"/>
    <s v="February"/>
  </r>
  <r>
    <s v="Katherine Curry"/>
    <n v="74"/>
    <x v="1"/>
    <x v="1"/>
    <x v="4"/>
    <d v="2023-05-04T00:00:00"/>
    <s v="Kristin Gutierrez"/>
    <x v="5588"/>
    <s v="Medicare"/>
    <n v="8534.9799000000003"/>
    <n v="289"/>
    <x v="2"/>
    <d v="2023-05-24T00:00:00"/>
    <s v="Penicillin"/>
    <s v="Abnormal"/>
    <x v="0"/>
    <x v="2"/>
    <n v="20"/>
    <x v="1"/>
    <x v="3"/>
    <x v="29"/>
    <s v="May"/>
  </r>
  <r>
    <s v="Joan White"/>
    <n v="25"/>
    <x v="0"/>
    <x v="1"/>
    <x v="2"/>
    <d v="2022-06-11T00:00:00"/>
    <s v="Kimberly Daniel"/>
    <x v="5589"/>
    <s v="UnitedHealthcare"/>
    <n v="18866.9699"/>
    <n v="149"/>
    <x v="2"/>
    <d v="2022-06-13T00:00:00"/>
    <s v="Ibuprofen"/>
    <s v="Normal"/>
    <x v="2"/>
    <x v="5"/>
    <n v="2"/>
    <x v="0"/>
    <x v="1"/>
    <x v="17"/>
    <s v="June"/>
  </r>
  <r>
    <s v="Wendy Taylor"/>
    <n v="64"/>
    <x v="1"/>
    <x v="5"/>
    <x v="4"/>
    <d v="2022-04-19T00:00:00"/>
    <s v="Harold Harrison II"/>
    <x v="294"/>
    <s v="Medicare"/>
    <n v="14118.986500000001"/>
    <n v="118"/>
    <x v="1"/>
    <d v="2022-04-28T00:00:00"/>
    <s v="Paracetamol"/>
    <s v="Normal"/>
    <x v="0"/>
    <x v="2"/>
    <n v="9"/>
    <x v="0"/>
    <x v="8"/>
    <x v="12"/>
    <s v="April"/>
  </r>
  <r>
    <s v="John Black"/>
    <n v="70"/>
    <x v="1"/>
    <x v="7"/>
    <x v="3"/>
    <d v="2019-02-17T00:00:00"/>
    <s v="Andre Smith"/>
    <x v="5590"/>
    <s v="Medicare"/>
    <n v="12482.3982"/>
    <n v="491"/>
    <x v="0"/>
    <d v="2019-03-05T00:00:00"/>
    <s v="Aspirin"/>
    <s v="Normal"/>
    <x v="0"/>
    <x v="2"/>
    <n v="16"/>
    <x v="2"/>
    <x v="9"/>
    <x v="0"/>
    <s v="February"/>
  </r>
  <r>
    <s v="William Miller"/>
    <n v="59"/>
    <x v="0"/>
    <x v="5"/>
    <x v="1"/>
    <d v="2021-12-29T00:00:00"/>
    <s v="Mary Barnett"/>
    <x v="5591"/>
    <s v="Cigna"/>
    <n v="40989.585599999999"/>
    <n v="257"/>
    <x v="1"/>
    <d v="2022-01-15T00:00:00"/>
    <s v="Paracetamol"/>
    <s v="Normal"/>
    <x v="1"/>
    <x v="3"/>
    <n v="17"/>
    <x v="4"/>
    <x v="7"/>
    <x v="9"/>
    <s v="December"/>
  </r>
  <r>
    <s v="Laura Sanchez"/>
    <n v="32"/>
    <x v="0"/>
    <x v="3"/>
    <x v="5"/>
    <d v="2023-10-23T00:00:00"/>
    <s v="Morgan Perez"/>
    <x v="5592"/>
    <s v="Cigna"/>
    <n v="69787.490300000005"/>
    <n v="469"/>
    <x v="0"/>
    <d v="2023-10-30T00:00:00"/>
    <s v="Lipitor"/>
    <s v="Abnormal"/>
    <x v="2"/>
    <x v="5"/>
    <n v="7"/>
    <x v="1"/>
    <x v="10"/>
    <x v="25"/>
    <s v="October"/>
  </r>
  <r>
    <s v="James Powell"/>
    <n v="78"/>
    <x v="0"/>
    <x v="7"/>
    <x v="3"/>
    <d v="2021-10-08T00:00:00"/>
    <s v="Dustin Rangel"/>
    <x v="5593"/>
    <s v="Medicare"/>
    <n v="23912.5893"/>
    <n v="229"/>
    <x v="0"/>
    <d v="2021-10-16T00:00:00"/>
    <s v="Aspirin"/>
    <s v="Abnormal"/>
    <x v="0"/>
    <x v="0"/>
    <n v="8"/>
    <x v="4"/>
    <x v="10"/>
    <x v="11"/>
    <s v="October"/>
  </r>
  <r>
    <s v="William Gould"/>
    <n v="78"/>
    <x v="1"/>
    <x v="0"/>
    <x v="4"/>
    <d v="2023-10-03T00:00:00"/>
    <s v="Megan Golden"/>
    <x v="5594"/>
    <s v="Medicare"/>
    <n v="22918.648000000001"/>
    <n v="101"/>
    <x v="2"/>
    <d v="2023-10-28T00:00:00"/>
    <s v="Paracetamol"/>
    <s v="Inconclusive"/>
    <x v="0"/>
    <x v="2"/>
    <n v="25"/>
    <x v="1"/>
    <x v="10"/>
    <x v="21"/>
    <s v="October"/>
  </r>
  <r>
    <s v="Lisa Tran"/>
    <n v="33"/>
    <x v="1"/>
    <x v="7"/>
    <x v="4"/>
    <d v="2021-11-15T00:00:00"/>
    <s v="Jessica Garcia"/>
    <x v="5595"/>
    <s v="UnitedHealthcare"/>
    <n v="6639.1931000000004"/>
    <n v="347"/>
    <x v="1"/>
    <d v="2021-12-07T00:00:00"/>
    <s v="Paracetamol"/>
    <s v="Normal"/>
    <x v="2"/>
    <x v="4"/>
    <n v="22"/>
    <x v="4"/>
    <x v="0"/>
    <x v="7"/>
    <s v="November"/>
  </r>
  <r>
    <s v="Jonathan Garcia"/>
    <n v="38"/>
    <x v="0"/>
    <x v="1"/>
    <x v="1"/>
    <d v="2019-07-24T00:00:00"/>
    <s v="Teresa Beard"/>
    <x v="5596"/>
    <s v="Medicare"/>
    <n v="19941.058799999999"/>
    <n v="310"/>
    <x v="1"/>
    <d v="2019-08-14T00:00:00"/>
    <s v="Ibuprofen"/>
    <s v="Inconclusive"/>
    <x v="1"/>
    <x v="3"/>
    <n v="21"/>
    <x v="2"/>
    <x v="4"/>
    <x v="19"/>
    <s v="July"/>
  </r>
  <r>
    <s v="Mark Mclean"/>
    <n v="27"/>
    <x v="0"/>
    <x v="7"/>
    <x v="3"/>
    <d v="2022-10-01T00:00:00"/>
    <s v="Gerald Brown"/>
    <x v="1238"/>
    <s v="UnitedHealthcare"/>
    <n v="22469.738600000001"/>
    <n v="299"/>
    <x v="0"/>
    <d v="2022-10-06T00:00:00"/>
    <s v="Ibuprofen"/>
    <s v="Inconclusive"/>
    <x v="2"/>
    <x v="5"/>
    <n v="5"/>
    <x v="0"/>
    <x v="10"/>
    <x v="28"/>
    <s v="October"/>
  </r>
  <r>
    <s v="Angel Ross"/>
    <n v="75"/>
    <x v="1"/>
    <x v="1"/>
    <x v="4"/>
    <d v="2020-02-27T00:00:00"/>
    <s v="Stephen Franklin"/>
    <x v="691"/>
    <s v="Medicare"/>
    <n v="31821.829000000002"/>
    <n v="485"/>
    <x v="1"/>
    <d v="2020-03-25T00:00:00"/>
    <s v="Ibuprofen"/>
    <s v="Abnormal"/>
    <x v="0"/>
    <x v="2"/>
    <n v="27"/>
    <x v="3"/>
    <x v="9"/>
    <x v="16"/>
    <s v="February"/>
  </r>
  <r>
    <s v="Amy Harris"/>
    <n v="62"/>
    <x v="0"/>
    <x v="1"/>
    <x v="2"/>
    <d v="2020-08-27T00:00:00"/>
    <s v="Tiffany Meza"/>
    <x v="5597"/>
    <s v="Medicare"/>
    <n v="18250.985000000001"/>
    <n v="266"/>
    <x v="2"/>
    <d v="2020-09-26T00:00:00"/>
    <s v="Aspirin"/>
    <s v="Normal"/>
    <x v="0"/>
    <x v="0"/>
    <n v="30"/>
    <x v="3"/>
    <x v="5"/>
    <x v="16"/>
    <s v="August"/>
  </r>
  <r>
    <s v="Jennifer Horn"/>
    <n v="40"/>
    <x v="0"/>
    <x v="3"/>
    <x v="0"/>
    <d v="2019-12-02T00:00:00"/>
    <s v="Mark Smith"/>
    <x v="5598"/>
    <s v="Aetna"/>
    <n v="53727.830999999998"/>
    <n v="387"/>
    <x v="2"/>
    <d v="2019-12-12T00:00:00"/>
    <s v="Penicillin"/>
    <s v="Inconclusive"/>
    <x v="1"/>
    <x v="3"/>
    <n v="10"/>
    <x v="2"/>
    <x v="7"/>
    <x v="3"/>
    <s v="December"/>
  </r>
  <r>
    <s v="Brian Martin"/>
    <n v="54"/>
    <x v="0"/>
    <x v="4"/>
    <x v="5"/>
    <d v="2020-12-28T00:00:00"/>
    <s v="Vicki Bowers"/>
    <x v="5599"/>
    <s v="Cigna"/>
    <n v="32955.730000000003"/>
    <n v="367"/>
    <x v="0"/>
    <d v="2021-01-11T00:00:00"/>
    <s v="Penicillin"/>
    <s v="Abnormal"/>
    <x v="1"/>
    <x v="3"/>
    <n v="14"/>
    <x v="3"/>
    <x v="7"/>
    <x v="24"/>
    <s v="December"/>
  </r>
  <r>
    <s v="Lauren Ortiz"/>
    <n v="35"/>
    <x v="1"/>
    <x v="7"/>
    <x v="2"/>
    <d v="2022-12-22T00:00:00"/>
    <s v="Alyssa Smith"/>
    <x v="5600"/>
    <s v="Medicare"/>
    <n v="1388.3236999999999"/>
    <n v="191"/>
    <x v="0"/>
    <d v="2022-12-28T00:00:00"/>
    <s v="Penicillin"/>
    <s v="Normal"/>
    <x v="1"/>
    <x v="1"/>
    <n v="6"/>
    <x v="0"/>
    <x v="7"/>
    <x v="5"/>
    <s v="December"/>
  </r>
  <r>
    <s v="Connor Brown"/>
    <n v="67"/>
    <x v="0"/>
    <x v="5"/>
    <x v="3"/>
    <d v="2020-01-30T00:00:00"/>
    <s v="Stephanie Grant"/>
    <x v="5601"/>
    <s v="Medicare"/>
    <n v="24849.903900000001"/>
    <n v="411"/>
    <x v="0"/>
    <d v="2020-02-12T00:00:00"/>
    <s v="Aspirin"/>
    <s v="Inconclusive"/>
    <x v="0"/>
    <x v="0"/>
    <n v="13"/>
    <x v="3"/>
    <x v="2"/>
    <x v="20"/>
    <s v="January"/>
  </r>
  <r>
    <s v="Charles Patel"/>
    <n v="82"/>
    <x v="0"/>
    <x v="2"/>
    <x v="5"/>
    <d v="2022-10-30T00:00:00"/>
    <s v="Tyler Forbes"/>
    <x v="5602"/>
    <s v="Medicare"/>
    <n v="17002.134699999999"/>
    <n v="359"/>
    <x v="0"/>
    <d v="2022-11-03T00:00:00"/>
    <s v="Penicillin"/>
    <s v="Abnormal"/>
    <x v="0"/>
    <x v="0"/>
    <n v="4"/>
    <x v="0"/>
    <x v="10"/>
    <x v="20"/>
    <s v="October"/>
  </r>
  <r>
    <s v="Gregory Salazar"/>
    <n v="61"/>
    <x v="0"/>
    <x v="0"/>
    <x v="0"/>
    <d v="2023-02-17T00:00:00"/>
    <s v="Sarah Gardner"/>
    <x v="5603"/>
    <s v="Medicare"/>
    <n v="4374.1711999999998"/>
    <n v="153"/>
    <x v="2"/>
    <d v="2023-02-28T00:00:00"/>
    <s v="Lipitor"/>
    <s v="Abnormal"/>
    <x v="0"/>
    <x v="0"/>
    <n v="11"/>
    <x v="1"/>
    <x v="9"/>
    <x v="0"/>
    <s v="February"/>
  </r>
  <r>
    <s v="Joshua Callahan"/>
    <n v="60"/>
    <x v="1"/>
    <x v="1"/>
    <x v="3"/>
    <d v="2019-07-29T00:00:00"/>
    <s v="Natalie Archer"/>
    <x v="5604"/>
    <s v="Medicare"/>
    <n v="13027.4103"/>
    <n v="141"/>
    <x v="0"/>
    <d v="2019-08-02T00:00:00"/>
    <s v="Penicillin"/>
    <s v="Inconclusive"/>
    <x v="0"/>
    <x v="2"/>
    <n v="4"/>
    <x v="2"/>
    <x v="4"/>
    <x v="9"/>
    <s v="July"/>
  </r>
  <r>
    <s v="Megan Bailey"/>
    <n v="35"/>
    <x v="1"/>
    <x v="6"/>
    <x v="1"/>
    <d v="2021-06-26T00:00:00"/>
    <s v="Donna Ortiz"/>
    <x v="1961"/>
    <s v="Cigna"/>
    <n v="20068.415400000002"/>
    <n v="468"/>
    <x v="1"/>
    <d v="2021-07-13T00:00:00"/>
    <s v="Ibuprofen"/>
    <s v="Abnormal"/>
    <x v="1"/>
    <x v="1"/>
    <n v="17"/>
    <x v="4"/>
    <x v="1"/>
    <x v="22"/>
    <s v="June"/>
  </r>
  <r>
    <s v="Megan Allison"/>
    <n v="25"/>
    <x v="1"/>
    <x v="5"/>
    <x v="4"/>
    <d v="2022-07-07T00:00:00"/>
    <s v="Melissa Hernandez"/>
    <x v="5605"/>
    <s v="Aetna"/>
    <n v="19756.776300000001"/>
    <n v="348"/>
    <x v="2"/>
    <d v="2022-08-04T00:00:00"/>
    <s v="Aspirin"/>
    <s v="Inconclusive"/>
    <x v="2"/>
    <x v="4"/>
    <n v="28"/>
    <x v="0"/>
    <x v="4"/>
    <x v="30"/>
    <s v="July"/>
  </r>
  <r>
    <s v="Margaret Bauer"/>
    <n v="35"/>
    <x v="0"/>
    <x v="4"/>
    <x v="0"/>
    <d v="2019-12-11T00:00:00"/>
    <s v="Jennifer Black"/>
    <x v="5606"/>
    <s v="Aetna"/>
    <n v="37977.362500000003"/>
    <n v="304"/>
    <x v="1"/>
    <d v="2019-12-26T00:00:00"/>
    <s v="Penicillin"/>
    <s v="Inconclusive"/>
    <x v="1"/>
    <x v="3"/>
    <n v="15"/>
    <x v="2"/>
    <x v="7"/>
    <x v="17"/>
    <s v="December"/>
  </r>
  <r>
    <s v="James Daniel"/>
    <n v="78"/>
    <x v="1"/>
    <x v="4"/>
    <x v="5"/>
    <d v="2021-06-14T00:00:00"/>
    <s v="Maria Perez"/>
    <x v="5607"/>
    <s v="Cigna"/>
    <n v="66271.619600000005"/>
    <n v="306"/>
    <x v="2"/>
    <d v="2021-06-21T00:00:00"/>
    <s v="Paracetamol"/>
    <s v="Abnormal"/>
    <x v="0"/>
    <x v="2"/>
    <n v="7"/>
    <x v="4"/>
    <x v="1"/>
    <x v="10"/>
    <s v="June"/>
  </r>
  <r>
    <s v="Janet Johnson"/>
    <n v="66"/>
    <x v="0"/>
    <x v="4"/>
    <x v="0"/>
    <d v="2021-11-16T00:00:00"/>
    <s v="Dylan Griffin"/>
    <x v="5608"/>
    <s v="UnitedHealthcare"/>
    <n v="13065.9058"/>
    <n v="415"/>
    <x v="1"/>
    <d v="2021-11-30T00:00:00"/>
    <s v="Paracetamol"/>
    <s v="Inconclusive"/>
    <x v="0"/>
    <x v="0"/>
    <n v="14"/>
    <x v="4"/>
    <x v="0"/>
    <x v="6"/>
    <s v="November"/>
  </r>
  <r>
    <s v="Elizabeth Kane"/>
    <n v="53"/>
    <x v="1"/>
    <x v="7"/>
    <x v="1"/>
    <d v="2023-08-30T00:00:00"/>
    <s v="Jodi Harrell"/>
    <x v="3549"/>
    <s v="Aetna"/>
    <n v="19256.083500000001"/>
    <n v="147"/>
    <x v="1"/>
    <d v="2023-09-08T00:00:00"/>
    <s v="Lipitor"/>
    <s v="Normal"/>
    <x v="1"/>
    <x v="1"/>
    <n v="9"/>
    <x v="1"/>
    <x v="5"/>
    <x v="20"/>
    <s v="August"/>
  </r>
  <r>
    <s v="Scott Bartlett DVM"/>
    <n v="46"/>
    <x v="0"/>
    <x v="2"/>
    <x v="0"/>
    <d v="2021-04-28T00:00:00"/>
    <s v="Troy Anderson"/>
    <x v="5609"/>
    <s v="Medicare"/>
    <n v="10058.005999999999"/>
    <n v="258"/>
    <x v="2"/>
    <d v="2021-05-16T00:00:00"/>
    <s v="Penicillin"/>
    <s v="Abnormal"/>
    <x v="1"/>
    <x v="3"/>
    <n v="18"/>
    <x v="4"/>
    <x v="8"/>
    <x v="24"/>
    <s v="April"/>
  </r>
  <r>
    <s v="Erica Cortez"/>
    <n v="50"/>
    <x v="1"/>
    <x v="1"/>
    <x v="1"/>
    <d v="2020-08-24T00:00:00"/>
    <s v="Charles Wallace"/>
    <x v="5610"/>
    <s v="Cigna"/>
    <n v="43538.48"/>
    <n v="188"/>
    <x v="2"/>
    <d v="2020-09-06T00:00:00"/>
    <s v="Ibuprofen"/>
    <s v="Normal"/>
    <x v="1"/>
    <x v="1"/>
    <n v="13"/>
    <x v="3"/>
    <x v="5"/>
    <x v="19"/>
    <s v="August"/>
  </r>
  <r>
    <s v="Barbara Love"/>
    <n v="80"/>
    <x v="0"/>
    <x v="1"/>
    <x v="5"/>
    <d v="2021-04-02T00:00:00"/>
    <s v="Tara Kennedy"/>
    <x v="5611"/>
    <s v="Cigna"/>
    <n v="25621.683400000002"/>
    <n v="411"/>
    <x v="0"/>
    <d v="2021-04-05T00:00:00"/>
    <s v="Aspirin"/>
    <s v="Normal"/>
    <x v="0"/>
    <x v="0"/>
    <n v="3"/>
    <x v="4"/>
    <x v="8"/>
    <x v="3"/>
    <s v="April"/>
  </r>
  <r>
    <s v="Stephen Cook"/>
    <n v="62"/>
    <x v="1"/>
    <x v="1"/>
    <x v="4"/>
    <d v="2022-05-06T00:00:00"/>
    <s v="Brenda Lewis"/>
    <x v="5612"/>
    <s v="Blue Cross"/>
    <n v="22765.749400000001"/>
    <n v="158"/>
    <x v="2"/>
    <d v="2022-05-23T00:00:00"/>
    <s v="Lipitor"/>
    <s v="Inconclusive"/>
    <x v="0"/>
    <x v="2"/>
    <n v="17"/>
    <x v="0"/>
    <x v="3"/>
    <x v="18"/>
    <s v="May"/>
  </r>
  <r>
    <s v="Wayne Simmons"/>
    <n v="32"/>
    <x v="0"/>
    <x v="3"/>
    <x v="2"/>
    <d v="2021-05-11T00:00:00"/>
    <s v="Colleen Dunlap"/>
    <x v="5613"/>
    <s v="UnitedHealthcare"/>
    <n v="18065.876899999999"/>
    <n v="378"/>
    <x v="0"/>
    <d v="2021-05-26T00:00:00"/>
    <s v="Paracetamol"/>
    <s v="Normal"/>
    <x v="2"/>
    <x v="5"/>
    <n v="15"/>
    <x v="4"/>
    <x v="3"/>
    <x v="17"/>
    <s v="May"/>
  </r>
  <r>
    <s v="Edward White"/>
    <n v="84"/>
    <x v="1"/>
    <x v="3"/>
    <x v="4"/>
    <d v="2019-05-01T00:00:00"/>
    <s v="Steve Taylor"/>
    <x v="5614"/>
    <s v="Medicare"/>
    <n v="17273.323799999998"/>
    <n v="283"/>
    <x v="2"/>
    <d v="2019-05-21T00:00:00"/>
    <s v="Penicillin"/>
    <s v="Inconclusive"/>
    <x v="0"/>
    <x v="2"/>
    <n v="20"/>
    <x v="2"/>
    <x v="3"/>
    <x v="28"/>
    <s v="May"/>
  </r>
  <r>
    <s v="Erica Beasley DVM"/>
    <n v="78"/>
    <x v="1"/>
    <x v="6"/>
    <x v="4"/>
    <d v="2023-06-11T00:00:00"/>
    <s v="Monique Dominguez"/>
    <x v="5615"/>
    <s v="Medicare"/>
    <n v="10868.138199999999"/>
    <n v="332"/>
    <x v="1"/>
    <d v="2023-06-30T00:00:00"/>
    <s v="Penicillin"/>
    <s v="Normal"/>
    <x v="0"/>
    <x v="2"/>
    <n v="19"/>
    <x v="1"/>
    <x v="1"/>
    <x v="17"/>
    <s v="June"/>
  </r>
  <r>
    <s v="Linda Young"/>
    <n v="30"/>
    <x v="0"/>
    <x v="3"/>
    <x v="2"/>
    <d v="2020-03-22T00:00:00"/>
    <s v="Steven Pratt"/>
    <x v="5616"/>
    <s v="Blue Cross"/>
    <n v="19062.578099999999"/>
    <n v="144"/>
    <x v="0"/>
    <d v="2020-04-11T00:00:00"/>
    <s v="Penicillin"/>
    <s v="Inconclusive"/>
    <x v="2"/>
    <x v="5"/>
    <n v="20"/>
    <x v="3"/>
    <x v="6"/>
    <x v="5"/>
    <s v="March"/>
  </r>
  <r>
    <s v="Heather Myers"/>
    <n v="70"/>
    <x v="1"/>
    <x v="2"/>
    <x v="0"/>
    <d v="2021-05-04T00:00:00"/>
    <s v="Nancy Brown"/>
    <x v="4117"/>
    <s v="UnitedHealthcare"/>
    <n v="51100.835400000004"/>
    <n v="480"/>
    <x v="2"/>
    <d v="2021-05-20T00:00:00"/>
    <s v="Aspirin"/>
    <s v="Abnormal"/>
    <x v="0"/>
    <x v="2"/>
    <n v="16"/>
    <x v="4"/>
    <x v="3"/>
    <x v="29"/>
    <s v="May"/>
  </r>
  <r>
    <s v="Lynn Smith"/>
    <n v="44"/>
    <x v="0"/>
    <x v="3"/>
    <x v="4"/>
    <d v="2022-11-13T00:00:00"/>
    <s v="Jean Freeman"/>
    <x v="5617"/>
    <s v="Aetna"/>
    <n v="9687.2918000000009"/>
    <n v="158"/>
    <x v="1"/>
    <d v="2022-12-09T00:00:00"/>
    <s v="Paracetamol"/>
    <s v="Abnormal"/>
    <x v="1"/>
    <x v="3"/>
    <n v="26"/>
    <x v="0"/>
    <x v="0"/>
    <x v="8"/>
    <s v="November"/>
  </r>
  <r>
    <s v="Lisa Lopez"/>
    <n v="44"/>
    <x v="0"/>
    <x v="6"/>
    <x v="5"/>
    <d v="2020-08-10T00:00:00"/>
    <s v="Jacob Pearson"/>
    <x v="2425"/>
    <s v="Medicare"/>
    <n v="57841.734299999996"/>
    <n v="303"/>
    <x v="1"/>
    <d v="2020-08-24T00:00:00"/>
    <s v="Penicillin"/>
    <s v="Abnormal"/>
    <x v="1"/>
    <x v="3"/>
    <n v="14"/>
    <x v="3"/>
    <x v="5"/>
    <x v="1"/>
    <s v="August"/>
  </r>
  <r>
    <s v="Traci Carpenter"/>
    <n v="79"/>
    <x v="0"/>
    <x v="0"/>
    <x v="3"/>
    <d v="2021-01-13T00:00:00"/>
    <s v="Robin Woodard"/>
    <x v="5618"/>
    <s v="Medicare"/>
    <n v="4644.0784000000003"/>
    <n v="304"/>
    <x v="0"/>
    <d v="2021-01-20T00:00:00"/>
    <s v="Paracetamol"/>
    <s v="Inconclusive"/>
    <x v="0"/>
    <x v="0"/>
    <n v="7"/>
    <x v="4"/>
    <x v="2"/>
    <x v="8"/>
    <s v="January"/>
  </r>
  <r>
    <s v="Mary Williamson"/>
    <n v="20"/>
    <x v="1"/>
    <x v="6"/>
    <x v="1"/>
    <d v="2020-05-19T00:00:00"/>
    <s v="Alexis Rodriguez"/>
    <x v="5619"/>
    <s v="Blue Cross"/>
    <n v="42504.534599999999"/>
    <n v="240"/>
    <x v="1"/>
    <d v="2020-06-12T00:00:00"/>
    <s v="Penicillin"/>
    <s v="Abnormal"/>
    <x v="2"/>
    <x v="4"/>
    <n v="24"/>
    <x v="3"/>
    <x v="3"/>
    <x v="12"/>
    <s v="May"/>
  </r>
  <r>
    <s v="Alvin Robbins"/>
    <n v="29"/>
    <x v="0"/>
    <x v="6"/>
    <x v="3"/>
    <d v="2021-07-23T00:00:00"/>
    <s v="Roy Richard"/>
    <x v="5620"/>
    <s v="Cigna"/>
    <n v="23848.348300000001"/>
    <n v="278"/>
    <x v="0"/>
    <d v="2021-07-29T00:00:00"/>
    <s v="Penicillin"/>
    <s v="Inconclusive"/>
    <x v="2"/>
    <x v="5"/>
    <n v="6"/>
    <x v="4"/>
    <x v="4"/>
    <x v="25"/>
    <s v="July"/>
  </r>
  <r>
    <s v="Tyler Hoover"/>
    <n v="43"/>
    <x v="1"/>
    <x v="3"/>
    <x v="2"/>
    <d v="2022-11-06T00:00:00"/>
    <s v="Kim Smith"/>
    <x v="5621"/>
    <s v="Cigna"/>
    <n v="22902.5982"/>
    <n v="384"/>
    <x v="0"/>
    <d v="2022-11-11T00:00:00"/>
    <s v="Aspirin"/>
    <s v="Inconclusive"/>
    <x v="1"/>
    <x v="1"/>
    <n v="5"/>
    <x v="0"/>
    <x v="0"/>
    <x v="18"/>
    <s v="November"/>
  </r>
  <r>
    <s v="Brandi Moody"/>
    <n v="46"/>
    <x v="1"/>
    <x v="3"/>
    <x v="4"/>
    <d v="2023-04-25T00:00:00"/>
    <s v="Chelsea Kim"/>
    <x v="5622"/>
    <s v="UnitedHealthcare"/>
    <n v="3438.9803999999999"/>
    <n v="173"/>
    <x v="1"/>
    <d v="2023-05-19T00:00:00"/>
    <s v="Lipitor"/>
    <s v="Abnormal"/>
    <x v="1"/>
    <x v="1"/>
    <n v="24"/>
    <x v="1"/>
    <x v="8"/>
    <x v="13"/>
    <s v="April"/>
  </r>
  <r>
    <s v="Karen Bryant DDS"/>
    <n v="18"/>
    <x v="0"/>
    <x v="4"/>
    <x v="0"/>
    <d v="2021-03-01T00:00:00"/>
    <s v="Michael Colon"/>
    <x v="5623"/>
    <s v="Cigna"/>
    <n v="28253.8374"/>
    <n v="258"/>
    <x v="2"/>
    <d v="2021-03-21T00:00:00"/>
    <s v="Lipitor"/>
    <s v="Abnormal"/>
    <x v="2"/>
    <x v="5"/>
    <n v="20"/>
    <x v="4"/>
    <x v="6"/>
    <x v="28"/>
    <s v="March"/>
  </r>
  <r>
    <s v="Ashley Weeks"/>
    <n v="33"/>
    <x v="0"/>
    <x v="0"/>
    <x v="1"/>
    <d v="2019-09-06T00:00:00"/>
    <s v="Mr. Matthew Barnes"/>
    <x v="3534"/>
    <s v="Cigna"/>
    <n v="31847.499599999999"/>
    <n v="320"/>
    <x v="2"/>
    <d v="2019-09-28T00:00:00"/>
    <s v="Aspirin"/>
    <s v="Abnormal"/>
    <x v="2"/>
    <x v="5"/>
    <n v="22"/>
    <x v="2"/>
    <x v="11"/>
    <x v="18"/>
    <s v="September"/>
  </r>
  <r>
    <s v="Michael Martinez"/>
    <n v="46"/>
    <x v="0"/>
    <x v="7"/>
    <x v="3"/>
    <d v="2022-06-16T00:00:00"/>
    <s v="Donna Webb"/>
    <x v="5624"/>
    <s v="Medicare"/>
    <n v="25934.636699999999"/>
    <n v="426"/>
    <x v="0"/>
    <d v="2022-06-29T00:00:00"/>
    <s v="Ibuprofen"/>
    <s v="Normal"/>
    <x v="1"/>
    <x v="3"/>
    <n v="13"/>
    <x v="0"/>
    <x v="1"/>
    <x v="6"/>
    <s v="June"/>
  </r>
  <r>
    <s v="Jacqueline Hanson"/>
    <n v="43"/>
    <x v="0"/>
    <x v="3"/>
    <x v="0"/>
    <d v="2022-04-05T00:00:00"/>
    <s v="Eileen Pope"/>
    <x v="5625"/>
    <s v="Medicare"/>
    <n v="29786.7215"/>
    <n v="172"/>
    <x v="2"/>
    <d v="2022-04-09T00:00:00"/>
    <s v="Penicillin"/>
    <s v="Normal"/>
    <x v="1"/>
    <x v="3"/>
    <n v="4"/>
    <x v="0"/>
    <x v="8"/>
    <x v="15"/>
    <s v="April"/>
  </r>
  <r>
    <s v="Lucas Hernandez"/>
    <n v="60"/>
    <x v="1"/>
    <x v="7"/>
    <x v="5"/>
    <d v="2020-01-15T00:00:00"/>
    <s v="Cynthia Roth"/>
    <x v="5626"/>
    <s v="Blue Cross"/>
    <n v="73128.007800000007"/>
    <n v="427"/>
    <x v="2"/>
    <d v="2020-01-18T00:00:00"/>
    <s v="Lipitor"/>
    <s v="Normal"/>
    <x v="0"/>
    <x v="2"/>
    <n v="3"/>
    <x v="3"/>
    <x v="2"/>
    <x v="7"/>
    <s v="January"/>
  </r>
  <r>
    <s v="Antonio Gonzales"/>
    <n v="53"/>
    <x v="0"/>
    <x v="6"/>
    <x v="1"/>
    <d v="2021-07-13T00:00:00"/>
    <s v="Elizabeth Torres"/>
    <x v="5627"/>
    <s v="Cigna"/>
    <n v="28460.387999999999"/>
    <n v="261"/>
    <x v="2"/>
    <d v="2021-08-02T00:00:00"/>
    <s v="Ibuprofen"/>
    <s v="Normal"/>
    <x v="1"/>
    <x v="3"/>
    <n v="20"/>
    <x v="4"/>
    <x v="4"/>
    <x v="8"/>
    <s v="July"/>
  </r>
  <r>
    <s v="Bryan Johnson"/>
    <n v="66"/>
    <x v="0"/>
    <x v="6"/>
    <x v="2"/>
    <d v="2021-11-07T00:00:00"/>
    <s v="Lindsey Johnson"/>
    <x v="5628"/>
    <s v="Medicare"/>
    <n v="1307.0461"/>
    <n v="466"/>
    <x v="0"/>
    <d v="2021-11-25T00:00:00"/>
    <s v="Ibuprofen"/>
    <s v="Inconclusive"/>
    <x v="0"/>
    <x v="0"/>
    <n v="18"/>
    <x v="4"/>
    <x v="0"/>
    <x v="30"/>
    <s v="November"/>
  </r>
  <r>
    <s v="Beth Palmer"/>
    <n v="52"/>
    <x v="1"/>
    <x v="1"/>
    <x v="0"/>
    <d v="2020-06-15T00:00:00"/>
    <s v="Robert Griffith"/>
    <x v="5629"/>
    <s v="Cigna"/>
    <n v="10993.2783"/>
    <n v="301"/>
    <x v="2"/>
    <d v="2020-06-17T00:00:00"/>
    <s v="Penicillin"/>
    <s v="Inconclusive"/>
    <x v="1"/>
    <x v="1"/>
    <n v="2"/>
    <x v="3"/>
    <x v="1"/>
    <x v="7"/>
    <s v="June"/>
  </r>
  <r>
    <s v="Mikayla Baker"/>
    <n v="83"/>
    <x v="0"/>
    <x v="3"/>
    <x v="5"/>
    <d v="2022-02-14T00:00:00"/>
    <s v="Shannon Lam"/>
    <x v="260"/>
    <s v="UnitedHealthcare"/>
    <n v="62090.550999999999"/>
    <n v="418"/>
    <x v="1"/>
    <d v="2022-02-28T00:00:00"/>
    <s v="Penicillin"/>
    <s v="Inconclusive"/>
    <x v="0"/>
    <x v="0"/>
    <n v="14"/>
    <x v="0"/>
    <x v="9"/>
    <x v="10"/>
    <s v="February"/>
  </r>
  <r>
    <s v="Joseph Flores"/>
    <n v="38"/>
    <x v="1"/>
    <x v="3"/>
    <x v="1"/>
    <d v="2020-03-14T00:00:00"/>
    <s v="Catherine Gomez"/>
    <x v="5630"/>
    <s v="UnitedHealthcare"/>
    <n v="14229.6541"/>
    <n v="472"/>
    <x v="2"/>
    <d v="2020-03-15T00:00:00"/>
    <s v="Aspirin"/>
    <s v="Inconclusive"/>
    <x v="1"/>
    <x v="1"/>
    <n v="1"/>
    <x v="3"/>
    <x v="6"/>
    <x v="10"/>
    <s v="March"/>
  </r>
  <r>
    <s v="Rhonda King"/>
    <n v="46"/>
    <x v="0"/>
    <x v="7"/>
    <x v="1"/>
    <d v="2022-10-02T00:00:00"/>
    <s v="Julia Hoffman"/>
    <x v="5631"/>
    <s v="Blue Cross"/>
    <n v="20856.966199999999"/>
    <n v="379"/>
    <x v="2"/>
    <d v="2022-10-09T00:00:00"/>
    <s v="Paracetamol"/>
    <s v="Inconclusive"/>
    <x v="1"/>
    <x v="3"/>
    <n v="7"/>
    <x v="0"/>
    <x v="10"/>
    <x v="3"/>
    <s v="October"/>
  </r>
  <r>
    <s v="Donald Harris"/>
    <n v="55"/>
    <x v="0"/>
    <x v="1"/>
    <x v="5"/>
    <d v="2023-07-10T00:00:00"/>
    <s v="Brittany Mullen"/>
    <x v="5632"/>
    <s v="Cigna"/>
    <n v="15041.544400000001"/>
    <n v="254"/>
    <x v="0"/>
    <d v="2023-07-13T00:00:00"/>
    <s v="Lipitor"/>
    <s v="Normal"/>
    <x v="1"/>
    <x v="3"/>
    <n v="3"/>
    <x v="1"/>
    <x v="4"/>
    <x v="1"/>
    <s v="July"/>
  </r>
  <r>
    <s v="Mr. Kenneth Long"/>
    <n v="20"/>
    <x v="1"/>
    <x v="6"/>
    <x v="4"/>
    <d v="2019-12-26T00:00:00"/>
    <s v="Austin Turner"/>
    <x v="5633"/>
    <s v="Cigna"/>
    <n v="19117.322800000002"/>
    <n v="350"/>
    <x v="2"/>
    <d v="2020-01-11T00:00:00"/>
    <s v="Aspirin"/>
    <s v="Normal"/>
    <x v="2"/>
    <x v="4"/>
    <n v="16"/>
    <x v="2"/>
    <x v="7"/>
    <x v="22"/>
    <s v="December"/>
  </r>
  <r>
    <s v="Denise Tanner"/>
    <n v="18"/>
    <x v="1"/>
    <x v="5"/>
    <x v="3"/>
    <d v="2023-05-01T00:00:00"/>
    <s v="Ronald Evans"/>
    <x v="5634"/>
    <s v="Aetna"/>
    <n v="37174.486700000001"/>
    <n v="489"/>
    <x v="0"/>
    <d v="2023-05-07T00:00:00"/>
    <s v="Lipitor"/>
    <s v="Inconclusive"/>
    <x v="2"/>
    <x v="4"/>
    <n v="6"/>
    <x v="1"/>
    <x v="3"/>
    <x v="28"/>
    <s v="May"/>
  </r>
  <r>
    <s v="Sharon Richardson"/>
    <n v="55"/>
    <x v="1"/>
    <x v="1"/>
    <x v="2"/>
    <d v="2021-11-23T00:00:00"/>
    <s v="Adam Hill"/>
    <x v="1565"/>
    <s v="UnitedHealthcare"/>
    <n v="20511.737499999999"/>
    <n v="332"/>
    <x v="0"/>
    <d v="2021-11-25T00:00:00"/>
    <s v="Lipitor"/>
    <s v="Abnormal"/>
    <x v="1"/>
    <x v="1"/>
    <n v="2"/>
    <x v="4"/>
    <x v="0"/>
    <x v="25"/>
    <s v="November"/>
  </r>
  <r>
    <s v="Melissa Bruce"/>
    <n v="76"/>
    <x v="0"/>
    <x v="6"/>
    <x v="1"/>
    <d v="2019-01-22T00:00:00"/>
    <s v="Elizabeth Becker"/>
    <x v="1510"/>
    <s v="Aetna"/>
    <n v="10805.813599999999"/>
    <n v="134"/>
    <x v="2"/>
    <d v="2019-02-21T00:00:00"/>
    <s v="Penicillin"/>
    <s v="Normal"/>
    <x v="0"/>
    <x v="0"/>
    <n v="30"/>
    <x v="2"/>
    <x v="2"/>
    <x v="5"/>
    <s v="January"/>
  </r>
  <r>
    <s v="Jesse Hicks"/>
    <n v="23"/>
    <x v="0"/>
    <x v="3"/>
    <x v="1"/>
    <d v="2019-10-08T00:00:00"/>
    <s v="Daniel Campbell"/>
    <x v="5635"/>
    <s v="Blue Cross"/>
    <n v="25714.309600000001"/>
    <n v="193"/>
    <x v="2"/>
    <d v="2019-10-24T00:00:00"/>
    <s v="Lipitor"/>
    <s v="Abnormal"/>
    <x v="2"/>
    <x v="5"/>
    <n v="16"/>
    <x v="2"/>
    <x v="10"/>
    <x v="11"/>
    <s v="October"/>
  </r>
  <r>
    <s v="Barbara Potter"/>
    <n v="85"/>
    <x v="0"/>
    <x v="4"/>
    <x v="2"/>
    <d v="2022-08-01T00:00:00"/>
    <s v="Debra Mckenzie"/>
    <x v="5636"/>
    <s v="Medicare"/>
    <n v="7129.5406999999996"/>
    <n v="286"/>
    <x v="0"/>
    <d v="2022-08-17T00:00:00"/>
    <s v="Ibuprofen"/>
    <s v="Inconclusive"/>
    <x v="0"/>
    <x v="0"/>
    <n v="16"/>
    <x v="0"/>
    <x v="5"/>
    <x v="28"/>
    <s v="August"/>
  </r>
  <r>
    <s v="Ana Powell"/>
    <n v="57"/>
    <x v="0"/>
    <x v="7"/>
    <x v="2"/>
    <d v="2020-12-23T00:00:00"/>
    <s v="Tammy Donovan"/>
    <x v="5637"/>
    <s v="Cigna"/>
    <n v="2560.0893999999998"/>
    <n v="373"/>
    <x v="0"/>
    <d v="2020-12-24T00:00:00"/>
    <s v="Aspirin"/>
    <s v="Inconclusive"/>
    <x v="1"/>
    <x v="3"/>
    <n v="1"/>
    <x v="3"/>
    <x v="7"/>
    <x v="25"/>
    <s v="December"/>
  </r>
  <r>
    <s v="Kevin Dean"/>
    <n v="68"/>
    <x v="0"/>
    <x v="6"/>
    <x v="3"/>
    <d v="2023-02-21T00:00:00"/>
    <s v="Eileen Oliver"/>
    <x v="5638"/>
    <s v="Medicare"/>
    <n v="28740.895799999998"/>
    <n v="168"/>
    <x v="2"/>
    <d v="2023-03-22T00:00:00"/>
    <s v="Ibuprofen"/>
    <s v="Abnormal"/>
    <x v="0"/>
    <x v="0"/>
    <n v="29"/>
    <x v="1"/>
    <x v="9"/>
    <x v="27"/>
    <s v="February"/>
  </r>
  <r>
    <s v="Courtney Morgan"/>
    <n v="78"/>
    <x v="0"/>
    <x v="3"/>
    <x v="2"/>
    <d v="2022-10-26T00:00:00"/>
    <s v="Diana Smith"/>
    <x v="5639"/>
    <s v="UnitedHealthcare"/>
    <n v="21937.141199999998"/>
    <n v="274"/>
    <x v="0"/>
    <d v="2022-11-16T00:00:00"/>
    <s v="Paracetamol"/>
    <s v="Inconclusive"/>
    <x v="0"/>
    <x v="0"/>
    <n v="21"/>
    <x v="0"/>
    <x v="10"/>
    <x v="22"/>
    <s v="October"/>
  </r>
  <r>
    <s v="Hunter Miller"/>
    <n v="83"/>
    <x v="0"/>
    <x v="7"/>
    <x v="0"/>
    <d v="2020-09-08T00:00:00"/>
    <s v="Frederick Graham"/>
    <x v="5640"/>
    <s v="Cigna"/>
    <n v="23285.045600000001"/>
    <n v="313"/>
    <x v="2"/>
    <d v="2020-09-13T00:00:00"/>
    <s v="Paracetamol"/>
    <s v="Normal"/>
    <x v="0"/>
    <x v="0"/>
    <n v="5"/>
    <x v="3"/>
    <x v="11"/>
    <x v="11"/>
    <s v="September"/>
  </r>
  <r>
    <s v="Matthew Bryant"/>
    <n v="24"/>
    <x v="0"/>
    <x v="5"/>
    <x v="2"/>
    <d v="2021-08-18T00:00:00"/>
    <s v="Gregory Crosby"/>
    <x v="5641"/>
    <s v="Cigna"/>
    <n v="1251.4589000000001"/>
    <n v="421"/>
    <x v="0"/>
    <d v="2021-08-22T00:00:00"/>
    <s v="Penicillin"/>
    <s v="Abnormal"/>
    <x v="2"/>
    <x v="5"/>
    <n v="4"/>
    <x v="4"/>
    <x v="5"/>
    <x v="23"/>
    <s v="August"/>
  </r>
  <r>
    <s v="Joseph Hughes"/>
    <n v="64"/>
    <x v="1"/>
    <x v="5"/>
    <x v="2"/>
    <d v="2022-04-04T00:00:00"/>
    <s v="Paul Martin"/>
    <x v="2571"/>
    <s v="UnitedHealthcare"/>
    <n v="13820.6193"/>
    <n v="336"/>
    <x v="0"/>
    <d v="2022-04-06T00:00:00"/>
    <s v="Ibuprofen"/>
    <s v="Normal"/>
    <x v="0"/>
    <x v="2"/>
    <n v="2"/>
    <x v="0"/>
    <x v="8"/>
    <x v="29"/>
    <s v="April"/>
  </r>
  <r>
    <s v="Kristin Harrington"/>
    <n v="23"/>
    <x v="0"/>
    <x v="4"/>
    <x v="1"/>
    <d v="2019-03-16T00:00:00"/>
    <s v="Jason Moreno"/>
    <x v="5642"/>
    <s v="UnitedHealthcare"/>
    <n v="3729.4173999999998"/>
    <n v="338"/>
    <x v="2"/>
    <d v="2019-03-29T00:00:00"/>
    <s v="Lipitor"/>
    <s v="Normal"/>
    <x v="2"/>
    <x v="5"/>
    <n v="13"/>
    <x v="2"/>
    <x v="6"/>
    <x v="6"/>
    <s v="March"/>
  </r>
  <r>
    <s v="Pamela Cunningham"/>
    <n v="23"/>
    <x v="0"/>
    <x v="5"/>
    <x v="5"/>
    <d v="2022-03-14T00:00:00"/>
    <s v="Miguel Burgess"/>
    <x v="5643"/>
    <s v="Blue Cross"/>
    <n v="29766.803400000001"/>
    <n v="110"/>
    <x v="1"/>
    <d v="2022-03-22T00:00:00"/>
    <s v="Aspirin"/>
    <s v="Normal"/>
    <x v="2"/>
    <x v="5"/>
    <n v="8"/>
    <x v="0"/>
    <x v="6"/>
    <x v="10"/>
    <s v="March"/>
  </r>
  <r>
    <s v="Margaret Moore"/>
    <n v="62"/>
    <x v="0"/>
    <x v="7"/>
    <x v="0"/>
    <d v="2023-02-14T00:00:00"/>
    <s v="Heather Coleman"/>
    <x v="5644"/>
    <s v="Aetna"/>
    <n v="34625.609600000003"/>
    <n v="220"/>
    <x v="2"/>
    <d v="2023-02-21T00:00:00"/>
    <s v="Ibuprofen"/>
    <s v="Normal"/>
    <x v="0"/>
    <x v="0"/>
    <n v="7"/>
    <x v="1"/>
    <x v="9"/>
    <x v="10"/>
    <s v="February"/>
  </r>
  <r>
    <s v="Andrew Bailey"/>
    <n v="73"/>
    <x v="1"/>
    <x v="0"/>
    <x v="0"/>
    <d v="2020-07-07T00:00:00"/>
    <s v="Christopher Gilbert"/>
    <x v="5645"/>
    <s v="Aetna"/>
    <n v="38403.003799999999"/>
    <n v="187"/>
    <x v="2"/>
    <d v="2020-07-24T00:00:00"/>
    <s v="Paracetamol"/>
    <s v="Normal"/>
    <x v="0"/>
    <x v="2"/>
    <n v="17"/>
    <x v="3"/>
    <x v="4"/>
    <x v="30"/>
    <s v="July"/>
  </r>
  <r>
    <s v="Ray Patterson"/>
    <n v="34"/>
    <x v="0"/>
    <x v="7"/>
    <x v="1"/>
    <d v="2018-11-07T00:00:00"/>
    <s v="George Hill"/>
    <x v="3867"/>
    <s v="UnitedHealthcare"/>
    <n v="15318.8408"/>
    <n v="162"/>
    <x v="2"/>
    <d v="2018-11-22T00:00:00"/>
    <s v="Aspirin"/>
    <s v="Abnormal"/>
    <x v="2"/>
    <x v="5"/>
    <n v="15"/>
    <x v="5"/>
    <x v="0"/>
    <x v="30"/>
    <s v="November"/>
  </r>
  <r>
    <s v="Jimmy Moreno"/>
    <n v="19"/>
    <x v="1"/>
    <x v="2"/>
    <x v="4"/>
    <d v="2023-02-13T00:00:00"/>
    <s v="Kelli Holmes"/>
    <x v="5646"/>
    <s v="Aetna"/>
    <n v="12081.0039"/>
    <n v="337"/>
    <x v="1"/>
    <d v="2023-03-12T00:00:00"/>
    <s v="Paracetamol"/>
    <s v="Inconclusive"/>
    <x v="2"/>
    <x v="4"/>
    <n v="27"/>
    <x v="1"/>
    <x v="9"/>
    <x v="8"/>
    <s v="February"/>
  </r>
  <r>
    <s v="Mr. Gary Lynn"/>
    <n v="80"/>
    <x v="1"/>
    <x v="6"/>
    <x v="3"/>
    <d v="2019-05-19T00:00:00"/>
    <s v="David Fields"/>
    <x v="5647"/>
    <s v="Cigna"/>
    <n v="35651.600100000003"/>
    <n v="367"/>
    <x v="2"/>
    <d v="2019-06-16T00:00:00"/>
    <s v="Lipitor"/>
    <s v="Abnormal"/>
    <x v="0"/>
    <x v="2"/>
    <n v="28"/>
    <x v="2"/>
    <x v="3"/>
    <x v="12"/>
    <s v="May"/>
  </r>
  <r>
    <s v="Zachary Yates"/>
    <n v="37"/>
    <x v="1"/>
    <x v="6"/>
    <x v="0"/>
    <d v="2023-08-21T00:00:00"/>
    <s v="Kenneth Owens"/>
    <x v="5648"/>
    <s v="Cigna"/>
    <n v="7124.7073"/>
    <n v="228"/>
    <x v="2"/>
    <d v="2023-08-27T00:00:00"/>
    <s v="Lipitor"/>
    <s v="Abnormal"/>
    <x v="1"/>
    <x v="1"/>
    <n v="6"/>
    <x v="1"/>
    <x v="5"/>
    <x v="27"/>
    <s v="August"/>
  </r>
  <r>
    <s v="Jillian Gregory"/>
    <n v="75"/>
    <x v="1"/>
    <x v="1"/>
    <x v="1"/>
    <d v="2023-05-31T00:00:00"/>
    <s v="Sarah Smith"/>
    <x v="5649"/>
    <s v="UnitedHealthcare"/>
    <n v="9473.2284"/>
    <n v="294"/>
    <x v="1"/>
    <d v="2023-06-04T00:00:00"/>
    <s v="Paracetamol"/>
    <s v="Inconclusive"/>
    <x v="0"/>
    <x v="2"/>
    <n v="4"/>
    <x v="1"/>
    <x v="3"/>
    <x v="26"/>
    <s v="May"/>
  </r>
  <r>
    <s v="Kevin Chang"/>
    <n v="27"/>
    <x v="1"/>
    <x v="3"/>
    <x v="1"/>
    <d v="2019-02-07T00:00:00"/>
    <s v="Brian Gray"/>
    <x v="5650"/>
    <s v="UnitedHealthcare"/>
    <n v="25282.255399999998"/>
    <n v="316"/>
    <x v="2"/>
    <d v="2019-02-10T00:00:00"/>
    <s v="Lipitor"/>
    <s v="Inconclusive"/>
    <x v="2"/>
    <x v="4"/>
    <n v="3"/>
    <x v="2"/>
    <x v="9"/>
    <x v="30"/>
    <s v="February"/>
  </r>
  <r>
    <s v="Patrick Payne"/>
    <n v="44"/>
    <x v="1"/>
    <x v="6"/>
    <x v="0"/>
    <d v="2020-09-13T00:00:00"/>
    <s v="Jonathan Taylor"/>
    <x v="486"/>
    <s v="Aetna"/>
    <n v="3012.0392999999999"/>
    <n v="425"/>
    <x v="2"/>
    <d v="2020-09-24T00:00:00"/>
    <s v="Lipitor"/>
    <s v="Inconclusive"/>
    <x v="1"/>
    <x v="1"/>
    <n v="11"/>
    <x v="3"/>
    <x v="11"/>
    <x v="8"/>
    <s v="September"/>
  </r>
  <r>
    <s v="Mary Arellano"/>
    <n v="61"/>
    <x v="1"/>
    <x v="6"/>
    <x v="5"/>
    <d v="2021-03-03T00:00:00"/>
    <s v="Shirley Morrow"/>
    <x v="5651"/>
    <s v="Aetna"/>
    <n v="63727.169300000001"/>
    <n v="159"/>
    <x v="0"/>
    <d v="2021-03-13T00:00:00"/>
    <s v="Lipitor"/>
    <s v="Inconclusive"/>
    <x v="0"/>
    <x v="2"/>
    <n v="10"/>
    <x v="4"/>
    <x v="6"/>
    <x v="21"/>
    <s v="March"/>
  </r>
  <r>
    <s v="Thomas Ortiz"/>
    <n v="21"/>
    <x v="1"/>
    <x v="6"/>
    <x v="3"/>
    <d v="2020-04-10T00:00:00"/>
    <s v="Steven Graham MD"/>
    <x v="5652"/>
    <s v="Cigna"/>
    <n v="30997.076300000001"/>
    <n v="451"/>
    <x v="1"/>
    <d v="2020-04-16T00:00:00"/>
    <s v="Lipitor"/>
    <s v="Abnormal"/>
    <x v="2"/>
    <x v="4"/>
    <n v="6"/>
    <x v="3"/>
    <x v="8"/>
    <x v="1"/>
    <s v="April"/>
  </r>
  <r>
    <s v="Taylor Dyer"/>
    <n v="44"/>
    <x v="0"/>
    <x v="2"/>
    <x v="1"/>
    <d v="2022-01-23T00:00:00"/>
    <s v="Randy King"/>
    <x v="5653"/>
    <s v="Cigna"/>
    <n v="34548.057699999998"/>
    <n v="468"/>
    <x v="2"/>
    <d v="2022-02-12T00:00:00"/>
    <s v="Lipitor"/>
    <s v="Inconclusive"/>
    <x v="1"/>
    <x v="3"/>
    <n v="20"/>
    <x v="0"/>
    <x v="2"/>
    <x v="25"/>
    <s v="January"/>
  </r>
  <r>
    <s v="Ashley Brock MD"/>
    <n v="50"/>
    <x v="1"/>
    <x v="0"/>
    <x v="4"/>
    <d v="2022-07-23T00:00:00"/>
    <s v="Mary Bright"/>
    <x v="5654"/>
    <s v="Aetna"/>
    <n v="25472.873100000001"/>
    <n v="389"/>
    <x v="1"/>
    <d v="2022-08-01T00:00:00"/>
    <s v="Ibuprofen"/>
    <s v="Normal"/>
    <x v="1"/>
    <x v="1"/>
    <n v="9"/>
    <x v="0"/>
    <x v="4"/>
    <x v="25"/>
    <s v="July"/>
  </r>
  <r>
    <s v="Jose Lewis"/>
    <n v="53"/>
    <x v="0"/>
    <x v="5"/>
    <x v="2"/>
    <d v="2019-10-07T00:00:00"/>
    <s v="Chad Calderon"/>
    <x v="1511"/>
    <s v="Medicare"/>
    <n v="5745.6478999999999"/>
    <n v="296"/>
    <x v="0"/>
    <d v="2019-10-10T00:00:00"/>
    <s v="Penicillin"/>
    <s v="Normal"/>
    <x v="1"/>
    <x v="3"/>
    <n v="3"/>
    <x v="2"/>
    <x v="10"/>
    <x v="30"/>
    <s v="October"/>
  </r>
  <r>
    <s v="Carmen Harris"/>
    <n v="40"/>
    <x v="1"/>
    <x v="3"/>
    <x v="2"/>
    <d v="2019-04-08T00:00:00"/>
    <s v="Linda Little"/>
    <x v="5655"/>
    <s v="Cigna"/>
    <n v="22843.284599999999"/>
    <n v="498"/>
    <x v="0"/>
    <d v="2019-04-22T00:00:00"/>
    <s v="Aspirin"/>
    <s v="Abnormal"/>
    <x v="1"/>
    <x v="1"/>
    <n v="14"/>
    <x v="2"/>
    <x v="8"/>
    <x v="11"/>
    <s v="April"/>
  </r>
  <r>
    <s v="Antonio Evans"/>
    <n v="52"/>
    <x v="0"/>
    <x v="5"/>
    <x v="5"/>
    <d v="2022-06-08T00:00:00"/>
    <s v="Tracy Young"/>
    <x v="5656"/>
    <s v="Aetna"/>
    <n v="43149.911200000002"/>
    <n v="362"/>
    <x v="0"/>
    <d v="2022-06-09T00:00:00"/>
    <s v="Ibuprofen"/>
    <s v="Abnormal"/>
    <x v="1"/>
    <x v="3"/>
    <n v="1"/>
    <x v="0"/>
    <x v="1"/>
    <x v="11"/>
    <s v="June"/>
  </r>
  <r>
    <s v="Gwendolyn Gordon"/>
    <n v="33"/>
    <x v="0"/>
    <x v="0"/>
    <x v="2"/>
    <d v="2023-10-23T00:00:00"/>
    <s v="Abigail Bowers"/>
    <x v="5657"/>
    <s v="Aetna"/>
    <n v="9863.3132000000005"/>
    <n v="179"/>
    <x v="0"/>
    <d v="2023-11-08T00:00:00"/>
    <s v="Lipitor"/>
    <s v="Abnormal"/>
    <x v="2"/>
    <x v="5"/>
    <n v="16"/>
    <x v="1"/>
    <x v="10"/>
    <x v="25"/>
    <s v="October"/>
  </r>
  <r>
    <s v="Scott Howard"/>
    <n v="71"/>
    <x v="0"/>
    <x v="2"/>
    <x v="4"/>
    <d v="2020-11-19T00:00:00"/>
    <s v="Kaitlin Pena"/>
    <x v="5658"/>
    <s v="Cigna"/>
    <n v="14640.154399999999"/>
    <n v="469"/>
    <x v="1"/>
    <d v="2020-12-03T00:00:00"/>
    <s v="Ibuprofen"/>
    <s v="Abnormal"/>
    <x v="0"/>
    <x v="0"/>
    <n v="14"/>
    <x v="3"/>
    <x v="0"/>
    <x v="12"/>
    <s v="November"/>
  </r>
  <r>
    <s v="Mark Hall"/>
    <n v="57"/>
    <x v="1"/>
    <x v="3"/>
    <x v="0"/>
    <d v="2019-12-03T00:00:00"/>
    <s v="Eric Walker"/>
    <x v="5659"/>
    <s v="Medicare"/>
    <n v="35768.270299999996"/>
    <n v="191"/>
    <x v="2"/>
    <d v="2019-12-27T00:00:00"/>
    <s v="Ibuprofen"/>
    <s v="Normal"/>
    <x v="1"/>
    <x v="1"/>
    <n v="24"/>
    <x v="2"/>
    <x v="7"/>
    <x v="21"/>
    <s v="December"/>
  </r>
  <r>
    <s v="Yolanda Rodriguez"/>
    <n v="25"/>
    <x v="0"/>
    <x v="0"/>
    <x v="5"/>
    <d v="2019-02-23T00:00:00"/>
    <s v="Daniel Christensen"/>
    <x v="5660"/>
    <s v="UnitedHealthcare"/>
    <n v="70969.170899999997"/>
    <n v="450"/>
    <x v="2"/>
    <d v="2019-03-05T00:00:00"/>
    <s v="Paracetamol"/>
    <s v="Inconclusive"/>
    <x v="2"/>
    <x v="5"/>
    <n v="10"/>
    <x v="2"/>
    <x v="9"/>
    <x v="25"/>
    <s v="February"/>
  </r>
  <r>
    <s v="Thomas Wood"/>
    <n v="40"/>
    <x v="1"/>
    <x v="0"/>
    <x v="1"/>
    <d v="2021-06-11T00:00:00"/>
    <s v="Tyler Ibarra"/>
    <x v="5661"/>
    <s v="Aetna"/>
    <n v="8342.1208000000006"/>
    <n v="382"/>
    <x v="1"/>
    <d v="2021-06-22T00:00:00"/>
    <s v="Paracetamol"/>
    <s v="Normal"/>
    <x v="1"/>
    <x v="1"/>
    <n v="11"/>
    <x v="4"/>
    <x v="1"/>
    <x v="17"/>
    <s v="June"/>
  </r>
  <r>
    <s v="Angela Luna"/>
    <n v="45"/>
    <x v="0"/>
    <x v="2"/>
    <x v="5"/>
    <d v="2019-04-05T00:00:00"/>
    <s v="Joseph Winters PhD"/>
    <x v="5662"/>
    <s v="Medicare"/>
    <n v="52852.164599999996"/>
    <n v="129"/>
    <x v="0"/>
    <d v="2019-04-12T00:00:00"/>
    <s v="Aspirin"/>
    <s v="Inconclusive"/>
    <x v="1"/>
    <x v="3"/>
    <n v="7"/>
    <x v="2"/>
    <x v="8"/>
    <x v="15"/>
    <s v="April"/>
  </r>
  <r>
    <s v="John Haynes"/>
    <n v="26"/>
    <x v="1"/>
    <x v="5"/>
    <x v="1"/>
    <d v="2019-10-01T00:00:00"/>
    <s v="Eric Bryant"/>
    <x v="5663"/>
    <s v="Blue Cross"/>
    <n v="8858.2577999999994"/>
    <n v="285"/>
    <x v="0"/>
    <d v="2019-10-17T00:00:00"/>
    <s v="Paracetamol"/>
    <s v="Inconclusive"/>
    <x v="2"/>
    <x v="4"/>
    <n v="16"/>
    <x v="2"/>
    <x v="10"/>
    <x v="28"/>
    <s v="October"/>
  </r>
  <r>
    <s v="David Graham"/>
    <n v="22"/>
    <x v="1"/>
    <x v="6"/>
    <x v="3"/>
    <d v="2021-09-26T00:00:00"/>
    <s v="Shirley Bean"/>
    <x v="5664"/>
    <s v="Aetna"/>
    <n v="32698.1394"/>
    <n v="114"/>
    <x v="2"/>
    <d v="2021-10-22T00:00:00"/>
    <s v="Aspirin"/>
    <s v="Abnormal"/>
    <x v="2"/>
    <x v="4"/>
    <n v="26"/>
    <x v="4"/>
    <x v="11"/>
    <x v="22"/>
    <s v="September"/>
  </r>
  <r>
    <s v="Christopher Brown"/>
    <n v="52"/>
    <x v="1"/>
    <x v="7"/>
    <x v="5"/>
    <d v="2020-04-29T00:00:00"/>
    <s v="Joanne Hernandez"/>
    <x v="5665"/>
    <s v="UnitedHealthcare"/>
    <n v="70568.6155"/>
    <n v="247"/>
    <x v="1"/>
    <d v="2020-05-01T00:00:00"/>
    <s v="Penicillin"/>
    <s v="Inconclusive"/>
    <x v="1"/>
    <x v="1"/>
    <n v="2"/>
    <x v="3"/>
    <x v="8"/>
    <x v="9"/>
    <s v="April"/>
  </r>
  <r>
    <s v="Cynthia Hernandez"/>
    <n v="49"/>
    <x v="0"/>
    <x v="4"/>
    <x v="1"/>
    <d v="2021-10-15T00:00:00"/>
    <s v="Allen Russo"/>
    <x v="5666"/>
    <s v="Aetna"/>
    <n v="32327.245299999999"/>
    <n v="157"/>
    <x v="1"/>
    <d v="2021-11-10T00:00:00"/>
    <s v="Ibuprofen"/>
    <s v="Abnormal"/>
    <x v="1"/>
    <x v="3"/>
    <n v="26"/>
    <x v="4"/>
    <x v="10"/>
    <x v="7"/>
    <s v="October"/>
  </r>
  <r>
    <s v="Elizabeth Larson"/>
    <n v="61"/>
    <x v="1"/>
    <x v="7"/>
    <x v="2"/>
    <d v="2021-11-18T00:00:00"/>
    <s v="Claire Smith"/>
    <x v="5667"/>
    <s v="Medicare"/>
    <n v="19040.0324"/>
    <n v="455"/>
    <x v="0"/>
    <d v="2021-12-09T00:00:00"/>
    <s v="Paracetamol"/>
    <s v="Abnormal"/>
    <x v="0"/>
    <x v="2"/>
    <n v="21"/>
    <x v="4"/>
    <x v="0"/>
    <x v="23"/>
    <s v="November"/>
  </r>
  <r>
    <s v="Julia Hill"/>
    <n v="41"/>
    <x v="0"/>
    <x v="4"/>
    <x v="5"/>
    <d v="2019-01-01T00:00:00"/>
    <s v="Stacey Davis"/>
    <x v="5668"/>
    <s v="Blue Cross"/>
    <n v="18295.629400000002"/>
    <n v="172"/>
    <x v="2"/>
    <d v="2019-01-15T00:00:00"/>
    <s v="Paracetamol"/>
    <s v="Normal"/>
    <x v="1"/>
    <x v="3"/>
    <n v="14"/>
    <x v="2"/>
    <x v="2"/>
    <x v="28"/>
    <s v="January"/>
  </r>
  <r>
    <s v="Anthony Shah"/>
    <n v="81"/>
    <x v="0"/>
    <x v="7"/>
    <x v="3"/>
    <d v="2019-03-11T00:00:00"/>
    <s v="Andrew Warren"/>
    <x v="5669"/>
    <s v="Cigna"/>
    <n v="2732.8303000000001"/>
    <n v="222"/>
    <x v="2"/>
    <d v="2019-03-12T00:00:00"/>
    <s v="Paracetamol"/>
    <s v="Inconclusive"/>
    <x v="0"/>
    <x v="0"/>
    <n v="1"/>
    <x v="2"/>
    <x v="6"/>
    <x v="17"/>
    <s v="March"/>
  </r>
  <r>
    <s v="Bonnie Randall"/>
    <n v="78"/>
    <x v="1"/>
    <x v="4"/>
    <x v="4"/>
    <d v="2022-12-21T00:00:00"/>
    <s v="Daniel Mckinney"/>
    <x v="5670"/>
    <s v="Medicare"/>
    <n v="14175.047699999999"/>
    <n v="203"/>
    <x v="1"/>
    <d v="2023-01-18T00:00:00"/>
    <s v="Penicillin"/>
    <s v="Normal"/>
    <x v="0"/>
    <x v="2"/>
    <n v="28"/>
    <x v="0"/>
    <x v="7"/>
    <x v="27"/>
    <s v="December"/>
  </r>
  <r>
    <s v="Dr. Lisa Leblanc"/>
    <n v="21"/>
    <x v="1"/>
    <x v="7"/>
    <x v="5"/>
    <d v="2019-01-19T00:00:00"/>
    <s v="Sara Johnson"/>
    <x v="5671"/>
    <s v="UnitedHealthcare"/>
    <n v="72579.522400000002"/>
    <n v="490"/>
    <x v="1"/>
    <d v="2019-02-15T00:00:00"/>
    <s v="Lipitor"/>
    <s v="Inconclusive"/>
    <x v="2"/>
    <x v="4"/>
    <n v="27"/>
    <x v="2"/>
    <x v="2"/>
    <x v="12"/>
    <s v="January"/>
  </r>
  <r>
    <s v="Anita Davis"/>
    <n v="32"/>
    <x v="0"/>
    <x v="2"/>
    <x v="5"/>
    <d v="2019-11-30T00:00:00"/>
    <s v="Chad Nguyen"/>
    <x v="5672"/>
    <s v="UnitedHealthcare"/>
    <n v="13764.8838"/>
    <n v="310"/>
    <x v="1"/>
    <d v="2019-12-25T00:00:00"/>
    <s v="Penicillin"/>
    <s v="Normal"/>
    <x v="2"/>
    <x v="5"/>
    <n v="25"/>
    <x v="2"/>
    <x v="0"/>
    <x v="20"/>
    <s v="November"/>
  </r>
  <r>
    <s v="Lisa Stein"/>
    <n v="48"/>
    <x v="0"/>
    <x v="3"/>
    <x v="1"/>
    <d v="2022-06-30T00:00:00"/>
    <s v="Jesse Campos"/>
    <x v="5669"/>
    <s v="UnitedHealthcare"/>
    <n v="18740.356100000001"/>
    <n v="153"/>
    <x v="2"/>
    <d v="2022-07-11T00:00:00"/>
    <s v="Paracetamol"/>
    <s v="Inconclusive"/>
    <x v="1"/>
    <x v="3"/>
    <n v="11"/>
    <x v="0"/>
    <x v="1"/>
    <x v="20"/>
    <s v="June"/>
  </r>
  <r>
    <s v="Shawn Gould"/>
    <n v="43"/>
    <x v="0"/>
    <x v="5"/>
    <x v="2"/>
    <d v="2021-10-22T00:00:00"/>
    <s v="Michael French"/>
    <x v="5673"/>
    <s v="Aetna"/>
    <n v="21648.8668"/>
    <n v="486"/>
    <x v="0"/>
    <d v="2021-11-06T00:00:00"/>
    <s v="Ibuprofen"/>
    <s v="Abnormal"/>
    <x v="1"/>
    <x v="3"/>
    <n v="15"/>
    <x v="4"/>
    <x v="10"/>
    <x v="5"/>
    <s v="October"/>
  </r>
  <r>
    <s v="James Perez"/>
    <n v="46"/>
    <x v="1"/>
    <x v="0"/>
    <x v="2"/>
    <d v="2021-06-17T00:00:00"/>
    <s v="Timothy Rodriguez"/>
    <x v="5674"/>
    <s v="UnitedHealthcare"/>
    <n v="24260.0664"/>
    <n v="142"/>
    <x v="0"/>
    <d v="2021-06-24T00:00:00"/>
    <s v="Aspirin"/>
    <s v="Normal"/>
    <x v="1"/>
    <x v="1"/>
    <n v="7"/>
    <x v="4"/>
    <x v="1"/>
    <x v="0"/>
    <s v="June"/>
  </r>
  <r>
    <s v="Carol Warner"/>
    <n v="80"/>
    <x v="1"/>
    <x v="3"/>
    <x v="1"/>
    <d v="2020-05-28T00:00:00"/>
    <s v="Nathan Davis"/>
    <x v="5675"/>
    <s v="Aetna"/>
    <n v="13359.1638"/>
    <n v="406"/>
    <x v="1"/>
    <d v="2020-06-17T00:00:00"/>
    <s v="Aspirin"/>
    <s v="Normal"/>
    <x v="0"/>
    <x v="2"/>
    <n v="20"/>
    <x v="3"/>
    <x v="3"/>
    <x v="24"/>
    <s v="May"/>
  </r>
  <r>
    <s v="Jonathan Hatfield"/>
    <n v="67"/>
    <x v="1"/>
    <x v="1"/>
    <x v="5"/>
    <d v="2022-05-17T00:00:00"/>
    <s v="Dylan Jackson"/>
    <x v="5676"/>
    <s v="Aetna"/>
    <n v="66787.563599999994"/>
    <n v="208"/>
    <x v="0"/>
    <d v="2022-05-19T00:00:00"/>
    <s v="Paracetamol"/>
    <s v="Inconclusive"/>
    <x v="0"/>
    <x v="2"/>
    <n v="2"/>
    <x v="0"/>
    <x v="3"/>
    <x v="0"/>
    <s v="May"/>
  </r>
  <r>
    <s v="Teresa Mendoza"/>
    <n v="55"/>
    <x v="0"/>
    <x v="3"/>
    <x v="3"/>
    <d v="2019-06-30T00:00:00"/>
    <s v="Tyler Johnson"/>
    <x v="5677"/>
    <s v="Medicare"/>
    <n v="36090.018499999998"/>
    <n v="455"/>
    <x v="2"/>
    <d v="2019-07-04T00:00:00"/>
    <s v="Penicillin"/>
    <s v="Abnormal"/>
    <x v="1"/>
    <x v="3"/>
    <n v="4"/>
    <x v="2"/>
    <x v="1"/>
    <x v="20"/>
    <s v="June"/>
  </r>
  <r>
    <s v="Jeffrey Brown"/>
    <n v="77"/>
    <x v="0"/>
    <x v="6"/>
    <x v="1"/>
    <d v="2021-06-15T00:00:00"/>
    <s v="Joseph Jones"/>
    <x v="5678"/>
    <s v="UnitedHealthcare"/>
    <n v="22146.299500000001"/>
    <n v="478"/>
    <x v="1"/>
    <d v="2021-06-21T00:00:00"/>
    <s v="Ibuprofen"/>
    <s v="Inconclusive"/>
    <x v="0"/>
    <x v="0"/>
    <n v="6"/>
    <x v="4"/>
    <x v="1"/>
    <x v="7"/>
    <s v="June"/>
  </r>
  <r>
    <s v="Matthew Cox"/>
    <n v="39"/>
    <x v="0"/>
    <x v="4"/>
    <x v="0"/>
    <d v="2023-03-09T00:00:00"/>
    <s v="Julie Smith"/>
    <x v="5679"/>
    <s v="Blue Cross"/>
    <n v="24949.3858"/>
    <n v="351"/>
    <x v="2"/>
    <d v="2023-03-21T00:00:00"/>
    <s v="Ibuprofen"/>
    <s v="Normal"/>
    <x v="1"/>
    <x v="3"/>
    <n v="12"/>
    <x v="1"/>
    <x v="6"/>
    <x v="2"/>
    <s v="March"/>
  </r>
  <r>
    <s v="Alexander Logan"/>
    <n v="64"/>
    <x v="1"/>
    <x v="3"/>
    <x v="2"/>
    <d v="2022-02-07T00:00:00"/>
    <s v="Amy Rosales"/>
    <x v="5680"/>
    <s v="Cigna"/>
    <n v="5362.3914000000004"/>
    <n v="145"/>
    <x v="0"/>
    <d v="2022-02-17T00:00:00"/>
    <s v="Aspirin"/>
    <s v="Inconclusive"/>
    <x v="0"/>
    <x v="2"/>
    <n v="10"/>
    <x v="0"/>
    <x v="9"/>
    <x v="30"/>
    <s v="February"/>
  </r>
  <r>
    <s v="Heather Chapman"/>
    <n v="82"/>
    <x v="0"/>
    <x v="1"/>
    <x v="3"/>
    <d v="2022-04-13T00:00:00"/>
    <s v="Courtney Wilson"/>
    <x v="5681"/>
    <s v="Aetna"/>
    <n v="15598.834000000001"/>
    <n v="382"/>
    <x v="1"/>
    <d v="2022-05-09T00:00:00"/>
    <s v="Aspirin"/>
    <s v="Abnormal"/>
    <x v="0"/>
    <x v="0"/>
    <n v="26"/>
    <x v="0"/>
    <x v="8"/>
    <x v="8"/>
    <s v="April"/>
  </r>
  <r>
    <s v="Karen Taylor"/>
    <n v="31"/>
    <x v="0"/>
    <x v="6"/>
    <x v="4"/>
    <d v="2020-04-27T00:00:00"/>
    <s v="Kathy Hart"/>
    <x v="5682"/>
    <s v="UnitedHealthcare"/>
    <n v="23117.2592"/>
    <n v="163"/>
    <x v="2"/>
    <d v="2020-05-24T00:00:00"/>
    <s v="Aspirin"/>
    <s v="Normal"/>
    <x v="2"/>
    <x v="5"/>
    <n v="27"/>
    <x v="3"/>
    <x v="8"/>
    <x v="16"/>
    <s v="April"/>
  </r>
  <r>
    <s v="Joseph Mathews"/>
    <n v="78"/>
    <x v="0"/>
    <x v="4"/>
    <x v="5"/>
    <d v="2021-12-12T00:00:00"/>
    <s v="Frank Chan"/>
    <x v="5683"/>
    <s v="UnitedHealthcare"/>
    <n v="56570.310299999997"/>
    <n v="455"/>
    <x v="1"/>
    <d v="2021-12-22T00:00:00"/>
    <s v="Penicillin"/>
    <s v="Normal"/>
    <x v="0"/>
    <x v="0"/>
    <n v="10"/>
    <x v="4"/>
    <x v="7"/>
    <x v="14"/>
    <s v="December"/>
  </r>
  <r>
    <s v="Michael Garza"/>
    <n v="19"/>
    <x v="1"/>
    <x v="1"/>
    <x v="1"/>
    <d v="2021-07-21T00:00:00"/>
    <s v="Melinda Rice"/>
    <x v="5684"/>
    <s v="Cigna"/>
    <n v="14691.444799999999"/>
    <n v="125"/>
    <x v="2"/>
    <d v="2021-08-14T00:00:00"/>
    <s v="Aspirin"/>
    <s v="Inconclusive"/>
    <x v="2"/>
    <x v="4"/>
    <n v="24"/>
    <x v="4"/>
    <x v="4"/>
    <x v="27"/>
    <s v="July"/>
  </r>
  <r>
    <s v="Gregory Mahoney"/>
    <n v="56"/>
    <x v="1"/>
    <x v="6"/>
    <x v="2"/>
    <d v="2020-06-02T00:00:00"/>
    <s v="Robert Miller"/>
    <x v="5685"/>
    <s v="Blue Cross"/>
    <n v="10439.5049"/>
    <n v="140"/>
    <x v="0"/>
    <d v="2020-06-11T00:00:00"/>
    <s v="Ibuprofen"/>
    <s v="Normal"/>
    <x v="1"/>
    <x v="1"/>
    <n v="9"/>
    <x v="3"/>
    <x v="1"/>
    <x v="3"/>
    <s v="June"/>
  </r>
  <r>
    <s v="Kari Morris"/>
    <n v="68"/>
    <x v="0"/>
    <x v="3"/>
    <x v="3"/>
    <d v="2023-01-17T00:00:00"/>
    <s v="Benjamin Gilbert"/>
    <x v="5686"/>
    <s v="Blue Cross"/>
    <n v="30463.798900000002"/>
    <n v="485"/>
    <x v="0"/>
    <d v="2023-01-24T00:00:00"/>
    <s v="Aspirin"/>
    <s v="Abnormal"/>
    <x v="0"/>
    <x v="0"/>
    <n v="7"/>
    <x v="1"/>
    <x v="2"/>
    <x v="0"/>
    <s v="January"/>
  </r>
  <r>
    <s v="Jessica Mays"/>
    <n v="21"/>
    <x v="0"/>
    <x v="2"/>
    <x v="4"/>
    <d v="2022-10-16T00:00:00"/>
    <s v="Anthony Collins"/>
    <x v="5687"/>
    <s v="Blue Cross"/>
    <n v="2276.8366999999998"/>
    <n v="145"/>
    <x v="2"/>
    <d v="2022-10-20T00:00:00"/>
    <s v="Ibuprofen"/>
    <s v="Inconclusive"/>
    <x v="2"/>
    <x v="5"/>
    <n v="4"/>
    <x v="0"/>
    <x v="10"/>
    <x v="6"/>
    <s v="October"/>
  </r>
  <r>
    <s v="Cameron Holt"/>
    <n v="32"/>
    <x v="1"/>
    <x v="7"/>
    <x v="4"/>
    <d v="2020-10-23T00:00:00"/>
    <s v="David Ruiz"/>
    <x v="5688"/>
    <s v="UnitedHealthcare"/>
    <n v="9000.4953000000005"/>
    <n v="190"/>
    <x v="2"/>
    <d v="2020-11-12T00:00:00"/>
    <s v="Aspirin"/>
    <s v="Inconclusive"/>
    <x v="2"/>
    <x v="4"/>
    <n v="20"/>
    <x v="3"/>
    <x v="10"/>
    <x v="25"/>
    <s v="October"/>
  </r>
  <r>
    <s v="Angela Evans"/>
    <n v="37"/>
    <x v="1"/>
    <x v="4"/>
    <x v="5"/>
    <d v="2023-06-15T00:00:00"/>
    <s v="Michael Smith"/>
    <x v="5689"/>
    <s v="Aetna"/>
    <n v="10005.619699999999"/>
    <n v="143"/>
    <x v="2"/>
    <d v="2023-07-03T00:00:00"/>
    <s v="Paracetamol"/>
    <s v="Inconclusive"/>
    <x v="1"/>
    <x v="1"/>
    <n v="18"/>
    <x v="1"/>
    <x v="1"/>
    <x v="7"/>
    <s v="June"/>
  </r>
  <r>
    <s v="Jamie Frederick"/>
    <n v="41"/>
    <x v="1"/>
    <x v="5"/>
    <x v="2"/>
    <d v="2019-05-25T00:00:00"/>
    <s v="David Castillo"/>
    <x v="1054"/>
    <s v="Medicare"/>
    <n v="1639.0877"/>
    <n v="396"/>
    <x v="0"/>
    <d v="2019-05-29T00:00:00"/>
    <s v="Lipitor"/>
    <s v="Normal"/>
    <x v="1"/>
    <x v="1"/>
    <n v="4"/>
    <x v="2"/>
    <x v="3"/>
    <x v="13"/>
    <s v="May"/>
  </r>
  <r>
    <s v="John Meyers"/>
    <n v="84"/>
    <x v="0"/>
    <x v="7"/>
    <x v="5"/>
    <d v="2022-11-23T00:00:00"/>
    <s v="Emily Robles"/>
    <x v="5690"/>
    <s v="UnitedHealthcare"/>
    <n v="77648.198699999994"/>
    <n v="447"/>
    <x v="0"/>
    <d v="2022-12-02T00:00:00"/>
    <s v="Lipitor"/>
    <s v="Abnormal"/>
    <x v="0"/>
    <x v="0"/>
    <n v="9"/>
    <x v="0"/>
    <x v="0"/>
    <x v="25"/>
    <s v="November"/>
  </r>
  <r>
    <s v="Melissa Clark"/>
    <n v="68"/>
    <x v="0"/>
    <x v="4"/>
    <x v="4"/>
    <d v="2021-02-11T00:00:00"/>
    <s v="Michelle Stevens"/>
    <x v="5691"/>
    <s v="Cigna"/>
    <n v="18712.077300000001"/>
    <n v="415"/>
    <x v="1"/>
    <d v="2021-02-27T00:00:00"/>
    <s v="Ibuprofen"/>
    <s v="Normal"/>
    <x v="0"/>
    <x v="0"/>
    <n v="16"/>
    <x v="4"/>
    <x v="9"/>
    <x v="17"/>
    <s v="February"/>
  </r>
  <r>
    <s v="Alex Vargas"/>
    <n v="77"/>
    <x v="0"/>
    <x v="0"/>
    <x v="0"/>
    <d v="2023-10-28T00:00:00"/>
    <s v="Timothy Griffith"/>
    <x v="5692"/>
    <s v="Medicare"/>
    <n v="41475.354399999997"/>
    <n v="309"/>
    <x v="2"/>
    <d v="2023-11-16T00:00:00"/>
    <s v="Penicillin"/>
    <s v="Abnormal"/>
    <x v="0"/>
    <x v="0"/>
    <n v="19"/>
    <x v="1"/>
    <x v="10"/>
    <x v="24"/>
    <s v="October"/>
  </r>
  <r>
    <s v="Daniel Cole"/>
    <n v="71"/>
    <x v="1"/>
    <x v="4"/>
    <x v="0"/>
    <d v="2020-09-14T00:00:00"/>
    <s v="Danielle Zimmerman"/>
    <x v="5693"/>
    <s v="Blue Cross"/>
    <n v="53383.720800000003"/>
    <n v="319"/>
    <x v="2"/>
    <d v="2020-09-16T00:00:00"/>
    <s v="Lipitor"/>
    <s v="Abnormal"/>
    <x v="0"/>
    <x v="2"/>
    <n v="2"/>
    <x v="3"/>
    <x v="11"/>
    <x v="10"/>
    <s v="September"/>
  </r>
  <r>
    <s v="Albert Cohen"/>
    <n v="74"/>
    <x v="0"/>
    <x v="3"/>
    <x v="3"/>
    <d v="2020-06-09T00:00:00"/>
    <s v="Linda Walker"/>
    <x v="5694"/>
    <s v="Medicare"/>
    <n v="18863.753100000002"/>
    <n v="458"/>
    <x v="0"/>
    <d v="2020-06-12T00:00:00"/>
    <s v="Paracetamol"/>
    <s v="Abnormal"/>
    <x v="0"/>
    <x v="0"/>
    <n v="3"/>
    <x v="3"/>
    <x v="1"/>
    <x v="2"/>
    <s v="June"/>
  </r>
  <r>
    <s v="Scott Graham"/>
    <n v="81"/>
    <x v="0"/>
    <x v="0"/>
    <x v="5"/>
    <d v="2019-11-15T00:00:00"/>
    <s v="Alyssa Schmidt"/>
    <x v="5695"/>
    <s v="Medicare"/>
    <n v="15209.347599999999"/>
    <n v="227"/>
    <x v="1"/>
    <d v="2019-12-15T00:00:00"/>
    <s v="Aspirin"/>
    <s v="Normal"/>
    <x v="0"/>
    <x v="0"/>
    <n v="30"/>
    <x v="2"/>
    <x v="0"/>
    <x v="7"/>
    <s v="November"/>
  </r>
  <r>
    <s v="Roy Carter"/>
    <n v="33"/>
    <x v="1"/>
    <x v="2"/>
    <x v="1"/>
    <d v="2023-05-22T00:00:00"/>
    <s v="Steve Cabrera"/>
    <x v="5696"/>
    <s v="Blue Cross"/>
    <n v="34356.533199999998"/>
    <n v="154"/>
    <x v="0"/>
    <d v="2023-06-10T00:00:00"/>
    <s v="Aspirin"/>
    <s v="Abnormal"/>
    <x v="2"/>
    <x v="4"/>
    <n v="19"/>
    <x v="1"/>
    <x v="3"/>
    <x v="5"/>
    <s v="May"/>
  </r>
  <r>
    <s v="Jay Doyle"/>
    <n v="40"/>
    <x v="1"/>
    <x v="4"/>
    <x v="0"/>
    <d v="2019-08-10T00:00:00"/>
    <s v="Deborah George"/>
    <x v="5697"/>
    <s v="Blue Cross"/>
    <n v="9873.2574000000004"/>
    <n v="416"/>
    <x v="2"/>
    <d v="2019-08-26T00:00:00"/>
    <s v="Penicillin"/>
    <s v="Inconclusive"/>
    <x v="1"/>
    <x v="1"/>
    <n v="16"/>
    <x v="2"/>
    <x v="5"/>
    <x v="1"/>
    <s v="August"/>
  </r>
  <r>
    <s v="Veronica Bishop"/>
    <n v="61"/>
    <x v="1"/>
    <x v="0"/>
    <x v="3"/>
    <d v="2021-04-14T00:00:00"/>
    <s v="Dr. Melissa Murphy MD"/>
    <x v="5698"/>
    <s v="Blue Cross"/>
    <n v="20926.717499999999"/>
    <n v="261"/>
    <x v="2"/>
    <d v="2021-05-03T00:00:00"/>
    <s v="Aspirin"/>
    <s v="Normal"/>
    <x v="0"/>
    <x v="2"/>
    <n v="19"/>
    <x v="4"/>
    <x v="8"/>
    <x v="10"/>
    <s v="April"/>
  </r>
  <r>
    <s v="Vanessa Foster"/>
    <n v="49"/>
    <x v="0"/>
    <x v="4"/>
    <x v="5"/>
    <d v="2022-11-12T00:00:00"/>
    <s v="Angie Vega"/>
    <x v="5699"/>
    <s v="UnitedHealthcare"/>
    <n v="28703.265800000001"/>
    <n v="131"/>
    <x v="0"/>
    <d v="2022-11-17T00:00:00"/>
    <s v="Aspirin"/>
    <s v="Normal"/>
    <x v="1"/>
    <x v="3"/>
    <n v="5"/>
    <x v="0"/>
    <x v="0"/>
    <x v="14"/>
    <s v="November"/>
  </r>
  <r>
    <s v="Maria Carter"/>
    <n v="59"/>
    <x v="0"/>
    <x v="5"/>
    <x v="0"/>
    <d v="2022-01-31T00:00:00"/>
    <s v="Michael Johnson"/>
    <x v="5700"/>
    <s v="Blue Cross"/>
    <n v="1714.3434"/>
    <n v="461"/>
    <x v="2"/>
    <d v="2022-02-14T00:00:00"/>
    <s v="Aspirin"/>
    <s v="Abnormal"/>
    <x v="1"/>
    <x v="3"/>
    <n v="14"/>
    <x v="0"/>
    <x v="2"/>
    <x v="26"/>
    <s v="January"/>
  </r>
  <r>
    <s v="Dalton Craig"/>
    <n v="58"/>
    <x v="1"/>
    <x v="6"/>
    <x v="1"/>
    <d v="2022-03-03T00:00:00"/>
    <s v="Geoffrey Wallace"/>
    <x v="5701"/>
    <s v="Aetna"/>
    <n v="13781.162399999999"/>
    <n v="476"/>
    <x v="2"/>
    <d v="2022-04-02T00:00:00"/>
    <s v="Paracetamol"/>
    <s v="Normal"/>
    <x v="1"/>
    <x v="1"/>
    <n v="30"/>
    <x v="0"/>
    <x v="6"/>
    <x v="21"/>
    <s v="March"/>
  </r>
  <r>
    <s v="Diane Paul"/>
    <n v="51"/>
    <x v="0"/>
    <x v="4"/>
    <x v="0"/>
    <d v="2021-12-12T00:00:00"/>
    <s v="Robert Baker"/>
    <x v="5702"/>
    <s v="Aetna"/>
    <n v="18733.230899999999"/>
    <n v="196"/>
    <x v="2"/>
    <d v="2022-01-07T00:00:00"/>
    <s v="Paracetamol"/>
    <s v="Abnormal"/>
    <x v="1"/>
    <x v="3"/>
    <n v="26"/>
    <x v="4"/>
    <x v="7"/>
    <x v="14"/>
    <s v="December"/>
  </r>
  <r>
    <s v="John Bartlett"/>
    <n v="30"/>
    <x v="0"/>
    <x v="6"/>
    <x v="4"/>
    <d v="2023-09-23T00:00:00"/>
    <s v="Mary Mahoney"/>
    <x v="5703"/>
    <s v="Blue Cross"/>
    <n v="31403.980100000001"/>
    <n v="469"/>
    <x v="2"/>
    <d v="2023-09-28T00:00:00"/>
    <s v="Aspirin"/>
    <s v="Abnormal"/>
    <x v="2"/>
    <x v="5"/>
    <n v="5"/>
    <x v="1"/>
    <x v="11"/>
    <x v="25"/>
    <s v="September"/>
  </r>
  <r>
    <s v="Sharon Fry"/>
    <n v="45"/>
    <x v="0"/>
    <x v="3"/>
    <x v="1"/>
    <d v="2021-02-09T00:00:00"/>
    <s v="Brandon Williams"/>
    <x v="5704"/>
    <s v="UnitedHealthcare"/>
    <n v="1359.0156999999999"/>
    <n v="307"/>
    <x v="2"/>
    <d v="2021-03-11T00:00:00"/>
    <s v="Penicillin"/>
    <s v="Abnormal"/>
    <x v="1"/>
    <x v="3"/>
    <n v="30"/>
    <x v="4"/>
    <x v="9"/>
    <x v="2"/>
    <s v="February"/>
  </r>
  <r>
    <s v="Katelyn Wilson"/>
    <n v="71"/>
    <x v="1"/>
    <x v="5"/>
    <x v="5"/>
    <d v="2023-08-02T00:00:00"/>
    <s v="Sharon Cook"/>
    <x v="1487"/>
    <s v="UnitedHealthcare"/>
    <n v="34571.463199999998"/>
    <n v="291"/>
    <x v="2"/>
    <d v="2023-08-21T00:00:00"/>
    <s v="Aspirin"/>
    <s v="Abnormal"/>
    <x v="0"/>
    <x v="2"/>
    <n v="19"/>
    <x v="1"/>
    <x v="5"/>
    <x v="3"/>
    <s v="August"/>
  </r>
  <r>
    <s v="Brandon Farmer"/>
    <n v="50"/>
    <x v="0"/>
    <x v="1"/>
    <x v="3"/>
    <d v="2022-04-08T00:00:00"/>
    <s v="Carrie Rivera"/>
    <x v="5705"/>
    <s v="Aetna"/>
    <n v="19405.4771"/>
    <n v="450"/>
    <x v="2"/>
    <d v="2022-04-12T00:00:00"/>
    <s v="Aspirin"/>
    <s v="Abnormal"/>
    <x v="1"/>
    <x v="3"/>
    <n v="4"/>
    <x v="0"/>
    <x v="8"/>
    <x v="11"/>
    <s v="April"/>
  </r>
  <r>
    <s v="Daniel Scott"/>
    <n v="57"/>
    <x v="0"/>
    <x v="3"/>
    <x v="0"/>
    <d v="2022-06-26T00:00:00"/>
    <s v="Jeremy Lucero"/>
    <x v="4005"/>
    <s v="Blue Cross"/>
    <n v="52959.577899999997"/>
    <n v="466"/>
    <x v="2"/>
    <d v="2022-07-02T00:00:00"/>
    <s v="Penicillin"/>
    <s v="Inconclusive"/>
    <x v="1"/>
    <x v="3"/>
    <n v="6"/>
    <x v="0"/>
    <x v="1"/>
    <x v="22"/>
    <s v="June"/>
  </r>
  <r>
    <s v="Penny Garcia"/>
    <n v="62"/>
    <x v="0"/>
    <x v="6"/>
    <x v="4"/>
    <d v="2019-02-26T00:00:00"/>
    <s v="Cynthia Mitchell"/>
    <x v="5706"/>
    <s v="Cigna"/>
    <n v="25214.018199999999"/>
    <n v="409"/>
    <x v="1"/>
    <d v="2019-03-24T00:00:00"/>
    <s v="Ibuprofen"/>
    <s v="Normal"/>
    <x v="0"/>
    <x v="0"/>
    <n v="26"/>
    <x v="2"/>
    <x v="9"/>
    <x v="22"/>
    <s v="February"/>
  </r>
  <r>
    <s v="Richard Solomon"/>
    <n v="53"/>
    <x v="0"/>
    <x v="7"/>
    <x v="0"/>
    <d v="2020-01-02T00:00:00"/>
    <s v="Julie Hogan"/>
    <x v="5707"/>
    <s v="Cigna"/>
    <n v="1556.5518"/>
    <n v="146"/>
    <x v="2"/>
    <d v="2020-01-05T00:00:00"/>
    <s v="Aspirin"/>
    <s v="Abnormal"/>
    <x v="1"/>
    <x v="3"/>
    <n v="3"/>
    <x v="3"/>
    <x v="2"/>
    <x v="3"/>
    <s v="January"/>
  </r>
  <r>
    <s v="Nicole Meyer"/>
    <n v="20"/>
    <x v="0"/>
    <x v="3"/>
    <x v="1"/>
    <d v="2020-06-14T00:00:00"/>
    <s v="Joseph Carroll"/>
    <x v="5708"/>
    <s v="UnitedHealthcare"/>
    <n v="2216.7064999999998"/>
    <n v="234"/>
    <x v="2"/>
    <d v="2020-07-08T00:00:00"/>
    <s v="Lipitor"/>
    <s v="Inconclusive"/>
    <x v="2"/>
    <x v="5"/>
    <n v="24"/>
    <x v="3"/>
    <x v="1"/>
    <x v="10"/>
    <s v="June"/>
  </r>
  <r>
    <s v="Stephanie Price"/>
    <n v="47"/>
    <x v="1"/>
    <x v="0"/>
    <x v="3"/>
    <d v="2022-11-26T00:00:00"/>
    <s v="Andrea Kelly"/>
    <x v="3603"/>
    <s v="Blue Cross"/>
    <n v="22016.587800000001"/>
    <n v="463"/>
    <x v="1"/>
    <d v="2022-12-19T00:00:00"/>
    <s v="Paracetamol"/>
    <s v="Abnormal"/>
    <x v="1"/>
    <x v="1"/>
    <n v="23"/>
    <x v="0"/>
    <x v="0"/>
    <x v="22"/>
    <s v="November"/>
  </r>
  <r>
    <s v="Andrea Cunningham"/>
    <n v="26"/>
    <x v="1"/>
    <x v="6"/>
    <x v="3"/>
    <d v="2020-11-18T00:00:00"/>
    <s v="Andrew Calderon"/>
    <x v="5709"/>
    <s v="Aetna"/>
    <n v="5987.0303999999996"/>
    <n v="105"/>
    <x v="0"/>
    <d v="2020-12-03T00:00:00"/>
    <s v="Paracetamol"/>
    <s v="Inconclusive"/>
    <x v="2"/>
    <x v="4"/>
    <n v="15"/>
    <x v="3"/>
    <x v="0"/>
    <x v="23"/>
    <s v="November"/>
  </r>
  <r>
    <s v="William Miller"/>
    <n v="51"/>
    <x v="0"/>
    <x v="0"/>
    <x v="0"/>
    <d v="2019-10-21T00:00:00"/>
    <s v="Maria Austin"/>
    <x v="5710"/>
    <s v="UnitedHealthcare"/>
    <n v="48948.704899999997"/>
    <n v="281"/>
    <x v="2"/>
    <d v="2019-11-04T00:00:00"/>
    <s v="Paracetamol"/>
    <s v="Normal"/>
    <x v="1"/>
    <x v="3"/>
    <n v="14"/>
    <x v="2"/>
    <x v="10"/>
    <x v="27"/>
    <s v="October"/>
  </r>
  <r>
    <s v="Joshua Bailey"/>
    <n v="78"/>
    <x v="0"/>
    <x v="4"/>
    <x v="2"/>
    <d v="2019-11-09T00:00:00"/>
    <s v="Michael Johnson"/>
    <x v="5711"/>
    <s v="Aetna"/>
    <n v="19155.142400000001"/>
    <n v="386"/>
    <x v="0"/>
    <d v="2019-11-27T00:00:00"/>
    <s v="Ibuprofen"/>
    <s v="Abnormal"/>
    <x v="0"/>
    <x v="0"/>
    <n v="18"/>
    <x v="2"/>
    <x v="0"/>
    <x v="2"/>
    <s v="November"/>
  </r>
  <r>
    <s v="Michael Adams"/>
    <n v="20"/>
    <x v="1"/>
    <x v="2"/>
    <x v="4"/>
    <d v="2023-06-20T00:00:00"/>
    <s v="Kristie Collins"/>
    <x v="5712"/>
    <s v="Aetna"/>
    <n v="5488.4849000000004"/>
    <n v="469"/>
    <x v="2"/>
    <d v="2023-06-26T00:00:00"/>
    <s v="Lipitor"/>
    <s v="Inconclusive"/>
    <x v="2"/>
    <x v="4"/>
    <n v="6"/>
    <x v="1"/>
    <x v="1"/>
    <x v="4"/>
    <s v="June"/>
  </r>
  <r>
    <s v="Carrie Hoover"/>
    <n v="43"/>
    <x v="1"/>
    <x v="4"/>
    <x v="4"/>
    <d v="2019-09-27T00:00:00"/>
    <s v="Julia Nguyen"/>
    <x v="5713"/>
    <s v="Cigna"/>
    <n v="10132.4094"/>
    <n v="167"/>
    <x v="1"/>
    <d v="2019-10-22T00:00:00"/>
    <s v="Ibuprofen"/>
    <s v="Normal"/>
    <x v="1"/>
    <x v="1"/>
    <n v="25"/>
    <x v="2"/>
    <x v="11"/>
    <x v="16"/>
    <s v="September"/>
  </r>
  <r>
    <s v="Matthew Houston"/>
    <n v="52"/>
    <x v="0"/>
    <x v="7"/>
    <x v="4"/>
    <d v="2023-04-14T00:00:00"/>
    <s v="Tony Park"/>
    <x v="5714"/>
    <s v="Blue Cross"/>
    <n v="26751.693599999999"/>
    <n v="455"/>
    <x v="1"/>
    <d v="2023-04-22T00:00:00"/>
    <s v="Penicillin"/>
    <s v="Inconclusive"/>
    <x v="1"/>
    <x v="3"/>
    <n v="8"/>
    <x v="1"/>
    <x v="8"/>
    <x v="10"/>
    <s v="April"/>
  </r>
  <r>
    <s v="Raymond Walker"/>
    <n v="26"/>
    <x v="0"/>
    <x v="3"/>
    <x v="1"/>
    <d v="2021-07-28T00:00:00"/>
    <s v="Angela Serrano"/>
    <x v="5715"/>
    <s v="Aetna"/>
    <n v="7822.4759999999997"/>
    <n v="444"/>
    <x v="2"/>
    <d v="2021-08-03T00:00:00"/>
    <s v="Ibuprofen"/>
    <s v="Normal"/>
    <x v="2"/>
    <x v="5"/>
    <n v="6"/>
    <x v="4"/>
    <x v="4"/>
    <x v="24"/>
    <s v="July"/>
  </r>
  <r>
    <s v="Shane Palmer"/>
    <n v="46"/>
    <x v="1"/>
    <x v="6"/>
    <x v="0"/>
    <d v="2021-03-19T00:00:00"/>
    <s v="Elizabeth Figueroa"/>
    <x v="5716"/>
    <s v="Cigna"/>
    <n v="32758.481199999998"/>
    <n v="405"/>
    <x v="2"/>
    <d v="2021-03-22T00:00:00"/>
    <s v="Penicillin"/>
    <s v="Inconclusive"/>
    <x v="1"/>
    <x v="1"/>
    <n v="3"/>
    <x v="4"/>
    <x v="6"/>
    <x v="12"/>
    <s v="March"/>
  </r>
  <r>
    <s v="Catherine Harris"/>
    <n v="53"/>
    <x v="0"/>
    <x v="5"/>
    <x v="0"/>
    <d v="2023-04-15T00:00:00"/>
    <s v="Annette Smith"/>
    <x v="5717"/>
    <s v="Blue Cross"/>
    <n v="23967.367999999999"/>
    <n v="155"/>
    <x v="1"/>
    <d v="2023-05-02T00:00:00"/>
    <s v="Lipitor"/>
    <s v="Normal"/>
    <x v="1"/>
    <x v="3"/>
    <n v="17"/>
    <x v="1"/>
    <x v="8"/>
    <x v="7"/>
    <s v="April"/>
  </r>
  <r>
    <s v="Matthew Little"/>
    <n v="58"/>
    <x v="0"/>
    <x v="1"/>
    <x v="2"/>
    <d v="2023-10-25T00:00:00"/>
    <s v="Teresa Brown"/>
    <x v="5718"/>
    <s v="Aetna"/>
    <n v="15910.139800000001"/>
    <n v="432"/>
    <x v="0"/>
    <d v="2023-11-05T00:00:00"/>
    <s v="Ibuprofen"/>
    <s v="Inconclusive"/>
    <x v="1"/>
    <x v="3"/>
    <n v="11"/>
    <x v="1"/>
    <x v="10"/>
    <x v="13"/>
    <s v="October"/>
  </r>
  <r>
    <s v="Brendan Shaffer"/>
    <n v="57"/>
    <x v="1"/>
    <x v="3"/>
    <x v="1"/>
    <d v="2022-12-12T00:00:00"/>
    <s v="Patrick Reed"/>
    <x v="5719"/>
    <s v="Medicare"/>
    <n v="29983.932400000002"/>
    <n v="135"/>
    <x v="1"/>
    <d v="2022-12-29T00:00:00"/>
    <s v="Penicillin"/>
    <s v="Normal"/>
    <x v="1"/>
    <x v="1"/>
    <n v="17"/>
    <x v="0"/>
    <x v="7"/>
    <x v="14"/>
    <s v="December"/>
  </r>
  <r>
    <s v="Jesse Ayala"/>
    <n v="22"/>
    <x v="1"/>
    <x v="1"/>
    <x v="3"/>
    <d v="2019-01-25T00:00:00"/>
    <s v="Clarence Rose"/>
    <x v="5720"/>
    <s v="UnitedHealthcare"/>
    <n v="21744.194899999999"/>
    <n v="138"/>
    <x v="2"/>
    <d v="2019-02-20T00:00:00"/>
    <s v="Ibuprofen"/>
    <s v="Abnormal"/>
    <x v="2"/>
    <x v="4"/>
    <n v="26"/>
    <x v="2"/>
    <x v="2"/>
    <x v="13"/>
    <s v="January"/>
  </r>
  <r>
    <s v="Michael Thornton"/>
    <n v="40"/>
    <x v="1"/>
    <x v="4"/>
    <x v="0"/>
    <d v="2023-09-13T00:00:00"/>
    <s v="Mary Foster"/>
    <x v="5721"/>
    <s v="Blue Cross"/>
    <n v="52718.991699999999"/>
    <n v="488"/>
    <x v="2"/>
    <d v="2023-10-02T00:00:00"/>
    <s v="Lipitor"/>
    <s v="Abnormal"/>
    <x v="1"/>
    <x v="1"/>
    <n v="19"/>
    <x v="1"/>
    <x v="11"/>
    <x v="8"/>
    <s v="September"/>
  </r>
  <r>
    <s v="Miranda Smith"/>
    <n v="43"/>
    <x v="0"/>
    <x v="0"/>
    <x v="0"/>
    <d v="2022-06-05T00:00:00"/>
    <s v="Logan Christian"/>
    <x v="5722"/>
    <s v="UnitedHealthcare"/>
    <n v="2840.8323999999998"/>
    <n v="118"/>
    <x v="2"/>
    <d v="2022-07-01T00:00:00"/>
    <s v="Penicillin"/>
    <s v="Normal"/>
    <x v="1"/>
    <x v="3"/>
    <n v="26"/>
    <x v="0"/>
    <x v="1"/>
    <x v="15"/>
    <s v="June"/>
  </r>
  <r>
    <s v="Phyllis Kim"/>
    <n v="68"/>
    <x v="0"/>
    <x v="6"/>
    <x v="2"/>
    <d v="2022-12-21T00:00:00"/>
    <s v="Ashley Kennedy"/>
    <x v="5723"/>
    <s v="Blue Cross"/>
    <n v="5350.6647000000003"/>
    <n v="141"/>
    <x v="0"/>
    <d v="2022-12-24T00:00:00"/>
    <s v="Paracetamol"/>
    <s v="Normal"/>
    <x v="0"/>
    <x v="0"/>
    <n v="3"/>
    <x v="0"/>
    <x v="7"/>
    <x v="27"/>
    <s v="December"/>
  </r>
  <r>
    <s v="Samantha Young"/>
    <n v="51"/>
    <x v="1"/>
    <x v="1"/>
    <x v="3"/>
    <d v="2020-04-07T00:00:00"/>
    <s v="Jamie Frey"/>
    <x v="5724"/>
    <s v="Medicare"/>
    <n v="21203.339"/>
    <n v="229"/>
    <x v="2"/>
    <d v="2020-04-20T00:00:00"/>
    <s v="Paracetamol"/>
    <s v="Abnormal"/>
    <x v="1"/>
    <x v="1"/>
    <n v="13"/>
    <x v="3"/>
    <x v="8"/>
    <x v="30"/>
    <s v="April"/>
  </r>
  <r>
    <s v="Gregory Taylor"/>
    <n v="41"/>
    <x v="0"/>
    <x v="1"/>
    <x v="4"/>
    <d v="2021-06-16T00:00:00"/>
    <s v="Cameron Morris"/>
    <x v="5725"/>
    <s v="Medicare"/>
    <n v="12938.7718"/>
    <n v="391"/>
    <x v="2"/>
    <d v="2021-07-10T00:00:00"/>
    <s v="Penicillin"/>
    <s v="Inconclusive"/>
    <x v="1"/>
    <x v="3"/>
    <n v="24"/>
    <x v="4"/>
    <x v="1"/>
    <x v="6"/>
    <s v="June"/>
  </r>
  <r>
    <s v="Laura Jones"/>
    <n v="77"/>
    <x v="1"/>
    <x v="1"/>
    <x v="2"/>
    <d v="2020-03-24T00:00:00"/>
    <s v="Shelby Merritt"/>
    <x v="5726"/>
    <s v="UnitedHealthcare"/>
    <n v="12924.197399999999"/>
    <n v="428"/>
    <x v="0"/>
    <d v="2020-04-10T00:00:00"/>
    <s v="Paracetamol"/>
    <s v="Abnormal"/>
    <x v="0"/>
    <x v="2"/>
    <n v="17"/>
    <x v="3"/>
    <x v="6"/>
    <x v="19"/>
    <s v="March"/>
  </r>
  <r>
    <s v="Claire Cooper"/>
    <n v="59"/>
    <x v="0"/>
    <x v="3"/>
    <x v="0"/>
    <d v="2020-03-08T00:00:00"/>
    <s v="Carlos Stafford"/>
    <x v="5727"/>
    <s v="Aetna"/>
    <n v="46240.109499999999"/>
    <n v="193"/>
    <x v="1"/>
    <d v="2020-03-15T00:00:00"/>
    <s v="Aspirin"/>
    <s v="Inconclusive"/>
    <x v="1"/>
    <x v="3"/>
    <n v="7"/>
    <x v="3"/>
    <x v="6"/>
    <x v="11"/>
    <s v="March"/>
  </r>
  <r>
    <s v="Jeffery Johnson"/>
    <n v="39"/>
    <x v="1"/>
    <x v="0"/>
    <x v="4"/>
    <d v="2021-07-29T00:00:00"/>
    <s v="Juan Moore"/>
    <x v="5728"/>
    <s v="Medicare"/>
    <n v="18258.1086"/>
    <n v="414"/>
    <x v="2"/>
    <d v="2021-08-06T00:00:00"/>
    <s v="Aspirin"/>
    <s v="Normal"/>
    <x v="1"/>
    <x v="1"/>
    <n v="8"/>
    <x v="4"/>
    <x v="4"/>
    <x v="9"/>
    <s v="July"/>
  </r>
  <r>
    <s v="Ashley Obrien"/>
    <n v="38"/>
    <x v="1"/>
    <x v="3"/>
    <x v="0"/>
    <d v="2022-01-20T00:00:00"/>
    <s v="Elizabeth Park"/>
    <x v="5729"/>
    <s v="Cigna"/>
    <n v="13595.3241"/>
    <n v="294"/>
    <x v="2"/>
    <d v="2022-02-18T00:00:00"/>
    <s v="Lipitor"/>
    <s v="Abnormal"/>
    <x v="1"/>
    <x v="1"/>
    <n v="29"/>
    <x v="0"/>
    <x v="2"/>
    <x v="4"/>
    <s v="January"/>
  </r>
  <r>
    <s v="Steven Miller"/>
    <n v="54"/>
    <x v="1"/>
    <x v="1"/>
    <x v="5"/>
    <d v="2020-09-10T00:00:00"/>
    <s v="Adam West"/>
    <x v="5730"/>
    <s v="Cigna"/>
    <n v="19942.3881"/>
    <n v="294"/>
    <x v="1"/>
    <d v="2020-10-06T00:00:00"/>
    <s v="Paracetamol"/>
    <s v="Normal"/>
    <x v="1"/>
    <x v="1"/>
    <n v="26"/>
    <x v="3"/>
    <x v="11"/>
    <x v="1"/>
    <s v="September"/>
  </r>
  <r>
    <s v="Donald Church"/>
    <n v="19"/>
    <x v="0"/>
    <x v="2"/>
    <x v="1"/>
    <d v="2023-08-23T00:00:00"/>
    <s v="Emily Weaver"/>
    <x v="5731"/>
    <s v="UnitedHealthcare"/>
    <n v="20948.115699999998"/>
    <n v="315"/>
    <x v="2"/>
    <d v="2023-09-01T00:00:00"/>
    <s v="Penicillin"/>
    <s v="Inconclusive"/>
    <x v="2"/>
    <x v="5"/>
    <n v="9"/>
    <x v="1"/>
    <x v="5"/>
    <x v="25"/>
    <s v="August"/>
  </r>
  <r>
    <s v="Travis Rodriguez"/>
    <n v="56"/>
    <x v="0"/>
    <x v="7"/>
    <x v="5"/>
    <d v="2021-09-30T00:00:00"/>
    <s v="Susan Escobar"/>
    <x v="5732"/>
    <s v="UnitedHealthcare"/>
    <n v="38652.969700000001"/>
    <n v="179"/>
    <x v="2"/>
    <d v="2021-10-29T00:00:00"/>
    <s v="Aspirin"/>
    <s v="Normal"/>
    <x v="1"/>
    <x v="3"/>
    <n v="29"/>
    <x v="4"/>
    <x v="11"/>
    <x v="20"/>
    <s v="September"/>
  </r>
  <r>
    <s v="Jacqueline Smith"/>
    <n v="67"/>
    <x v="1"/>
    <x v="7"/>
    <x v="0"/>
    <d v="2021-02-09T00:00:00"/>
    <s v="David Myers"/>
    <x v="5733"/>
    <s v="Blue Cross"/>
    <n v="37022.866199999997"/>
    <n v="205"/>
    <x v="2"/>
    <d v="2021-03-01T00:00:00"/>
    <s v="Aspirin"/>
    <s v="Inconclusive"/>
    <x v="0"/>
    <x v="2"/>
    <n v="20"/>
    <x v="4"/>
    <x v="9"/>
    <x v="2"/>
    <s v="February"/>
  </r>
  <r>
    <s v="Darryl Garrett"/>
    <n v="32"/>
    <x v="0"/>
    <x v="0"/>
    <x v="2"/>
    <d v="2021-02-13T00:00:00"/>
    <s v="Pamela Walker"/>
    <x v="5734"/>
    <s v="Blue Cross"/>
    <n v="987.25350000000003"/>
    <n v="392"/>
    <x v="0"/>
    <d v="2021-02-13T00:00:00"/>
    <s v="Penicillin"/>
    <s v="Abnormal"/>
    <x v="2"/>
    <x v="5"/>
    <n v="0"/>
    <x v="4"/>
    <x v="9"/>
    <x v="8"/>
    <s v="February"/>
  </r>
  <r>
    <s v="Alicia Howard"/>
    <n v="71"/>
    <x v="0"/>
    <x v="7"/>
    <x v="3"/>
    <d v="2019-09-18T00:00:00"/>
    <s v="Andrea Torres MD"/>
    <x v="5735"/>
    <s v="Aetna"/>
    <n v="17711.16"/>
    <n v="331"/>
    <x v="1"/>
    <d v="2019-10-12T00:00:00"/>
    <s v="Paracetamol"/>
    <s v="Abnormal"/>
    <x v="0"/>
    <x v="0"/>
    <n v="24"/>
    <x v="2"/>
    <x v="11"/>
    <x v="23"/>
    <s v="September"/>
  </r>
  <r>
    <s v="Michael Garcia"/>
    <n v="61"/>
    <x v="1"/>
    <x v="3"/>
    <x v="3"/>
    <d v="2020-12-12T00:00:00"/>
    <s v="Riley Bates"/>
    <x v="4022"/>
    <s v="Blue Cross"/>
    <n v="8527.7307000000001"/>
    <n v="134"/>
    <x v="1"/>
    <d v="2020-12-29T00:00:00"/>
    <s v="Penicillin"/>
    <s v="Abnormal"/>
    <x v="0"/>
    <x v="2"/>
    <n v="17"/>
    <x v="3"/>
    <x v="7"/>
    <x v="14"/>
    <s v="December"/>
  </r>
  <r>
    <s v="Heather Harris"/>
    <n v="21"/>
    <x v="1"/>
    <x v="6"/>
    <x v="4"/>
    <d v="2023-10-18T00:00:00"/>
    <s v="Billy Carey"/>
    <x v="5736"/>
    <s v="UnitedHealthcare"/>
    <n v="5512.4548999999997"/>
    <n v="152"/>
    <x v="1"/>
    <d v="2023-10-31T00:00:00"/>
    <s v="Ibuprofen"/>
    <s v="Inconclusive"/>
    <x v="2"/>
    <x v="4"/>
    <n v="13"/>
    <x v="1"/>
    <x v="10"/>
    <x v="23"/>
    <s v="October"/>
  </r>
  <r>
    <s v="Anthony Cole"/>
    <n v="66"/>
    <x v="0"/>
    <x v="0"/>
    <x v="0"/>
    <d v="2023-01-31T00:00:00"/>
    <s v="Susan Dickson"/>
    <x v="5737"/>
    <s v="Medicare"/>
    <n v="27945.9846"/>
    <n v="457"/>
    <x v="2"/>
    <d v="2023-02-28T00:00:00"/>
    <s v="Ibuprofen"/>
    <s v="Inconclusive"/>
    <x v="0"/>
    <x v="0"/>
    <n v="28"/>
    <x v="1"/>
    <x v="2"/>
    <x v="26"/>
    <s v="January"/>
  </r>
  <r>
    <s v="Barbara Patel"/>
    <n v="21"/>
    <x v="1"/>
    <x v="3"/>
    <x v="1"/>
    <d v="2020-10-29T00:00:00"/>
    <s v="Jeffery Oconnor"/>
    <x v="5738"/>
    <s v="Aetna"/>
    <n v="20567.919699999999"/>
    <n v="165"/>
    <x v="2"/>
    <d v="2020-11-18T00:00:00"/>
    <s v="Aspirin"/>
    <s v="Normal"/>
    <x v="2"/>
    <x v="4"/>
    <n v="20"/>
    <x v="3"/>
    <x v="10"/>
    <x v="9"/>
    <s v="October"/>
  </r>
  <r>
    <s v="William Hall"/>
    <n v="23"/>
    <x v="0"/>
    <x v="0"/>
    <x v="2"/>
    <d v="2019-01-10T00:00:00"/>
    <s v="Elizabeth Valentine"/>
    <x v="5739"/>
    <s v="Cigna"/>
    <n v="24736.9761"/>
    <n v="126"/>
    <x v="0"/>
    <d v="2019-01-21T00:00:00"/>
    <s v="Paracetamol"/>
    <s v="Normal"/>
    <x v="2"/>
    <x v="5"/>
    <n v="11"/>
    <x v="2"/>
    <x v="2"/>
    <x v="1"/>
    <s v="January"/>
  </r>
  <r>
    <s v="Felicia Nichols"/>
    <n v="20"/>
    <x v="0"/>
    <x v="6"/>
    <x v="0"/>
    <d v="2021-02-16T00:00:00"/>
    <s v="Lori Miller"/>
    <x v="5740"/>
    <s v="Blue Cross"/>
    <n v="21133.955099999999"/>
    <n v="329"/>
    <x v="1"/>
    <d v="2021-03-18T00:00:00"/>
    <s v="Paracetamol"/>
    <s v="Normal"/>
    <x v="2"/>
    <x v="5"/>
    <n v="30"/>
    <x v="4"/>
    <x v="9"/>
    <x v="6"/>
    <s v="February"/>
  </r>
  <r>
    <s v="Robert Cameron"/>
    <n v="40"/>
    <x v="1"/>
    <x v="5"/>
    <x v="1"/>
    <d v="2022-05-24T00:00:00"/>
    <s v="Maria Herrera"/>
    <x v="5741"/>
    <s v="Blue Cross"/>
    <n v="39220.730000000003"/>
    <n v="406"/>
    <x v="1"/>
    <d v="2022-06-07T00:00:00"/>
    <s v="Lipitor"/>
    <s v="Abnormal"/>
    <x v="1"/>
    <x v="1"/>
    <n v="14"/>
    <x v="0"/>
    <x v="3"/>
    <x v="19"/>
    <s v="May"/>
  </r>
  <r>
    <s v="Jesse Cochran"/>
    <n v="53"/>
    <x v="0"/>
    <x v="6"/>
    <x v="5"/>
    <d v="2023-08-14T00:00:00"/>
    <s v="Anthony Schultz"/>
    <x v="5742"/>
    <s v="UnitedHealthcare"/>
    <n v="32174.670399999999"/>
    <n v="374"/>
    <x v="0"/>
    <d v="2023-08-15T00:00:00"/>
    <s v="Aspirin"/>
    <s v="Abnormal"/>
    <x v="1"/>
    <x v="3"/>
    <n v="1"/>
    <x v="1"/>
    <x v="5"/>
    <x v="10"/>
    <s v="August"/>
  </r>
  <r>
    <s v="Carol Yates"/>
    <n v="47"/>
    <x v="1"/>
    <x v="3"/>
    <x v="2"/>
    <d v="2022-11-10T00:00:00"/>
    <s v="Renee Smith"/>
    <x v="5743"/>
    <s v="Medicare"/>
    <n v="17904.470700000002"/>
    <n v="297"/>
    <x v="1"/>
    <d v="2022-11-24T00:00:00"/>
    <s v="Penicillin"/>
    <s v="Inconclusive"/>
    <x v="1"/>
    <x v="1"/>
    <n v="14"/>
    <x v="0"/>
    <x v="0"/>
    <x v="1"/>
    <s v="November"/>
  </r>
  <r>
    <s v="Jim Green"/>
    <n v="51"/>
    <x v="0"/>
    <x v="2"/>
    <x v="5"/>
    <d v="2022-12-28T00:00:00"/>
    <s v="Cynthia Barber"/>
    <x v="5744"/>
    <s v="Aetna"/>
    <n v="76844.089600000007"/>
    <n v="216"/>
    <x v="1"/>
    <d v="2023-01-15T00:00:00"/>
    <s v="Lipitor"/>
    <s v="Normal"/>
    <x v="1"/>
    <x v="3"/>
    <n v="18"/>
    <x v="0"/>
    <x v="7"/>
    <x v="24"/>
    <s v="December"/>
  </r>
  <r>
    <s v="Jonathan Alexander"/>
    <n v="84"/>
    <x v="1"/>
    <x v="7"/>
    <x v="3"/>
    <d v="2023-03-25T00:00:00"/>
    <s v="Marco Davis"/>
    <x v="5745"/>
    <s v="UnitedHealthcare"/>
    <n v="28067.440200000001"/>
    <n v="244"/>
    <x v="1"/>
    <d v="2023-04-01T00:00:00"/>
    <s v="Aspirin"/>
    <s v="Normal"/>
    <x v="0"/>
    <x v="2"/>
    <n v="7"/>
    <x v="1"/>
    <x v="6"/>
    <x v="13"/>
    <s v="March"/>
  </r>
  <r>
    <s v="Alyssa Olsen"/>
    <n v="32"/>
    <x v="1"/>
    <x v="7"/>
    <x v="5"/>
    <d v="2019-07-26T00:00:00"/>
    <s v="Michelle White"/>
    <x v="5746"/>
    <s v="UnitedHealthcare"/>
    <n v="41624.863599999997"/>
    <n v="167"/>
    <x v="1"/>
    <d v="2019-08-17T00:00:00"/>
    <s v="Penicillin"/>
    <s v="Inconclusive"/>
    <x v="2"/>
    <x v="4"/>
    <n v="22"/>
    <x v="2"/>
    <x v="4"/>
    <x v="22"/>
    <s v="July"/>
  </r>
  <r>
    <s v="Tammy Flores"/>
    <n v="30"/>
    <x v="0"/>
    <x v="4"/>
    <x v="1"/>
    <d v="2019-04-22T00:00:00"/>
    <s v="Johnny White MD"/>
    <x v="670"/>
    <s v="Cigna"/>
    <n v="17805.785"/>
    <n v="103"/>
    <x v="1"/>
    <d v="2019-05-09T00:00:00"/>
    <s v="Paracetamol"/>
    <s v="Abnormal"/>
    <x v="2"/>
    <x v="5"/>
    <n v="17"/>
    <x v="2"/>
    <x v="8"/>
    <x v="5"/>
    <s v="April"/>
  </r>
  <r>
    <s v="Ronald Rodriguez"/>
    <n v="44"/>
    <x v="1"/>
    <x v="4"/>
    <x v="1"/>
    <d v="2022-10-06T00:00:00"/>
    <s v="Lauren Steele"/>
    <x v="1030"/>
    <s v="UnitedHealthcare"/>
    <n v="11924.687"/>
    <n v="142"/>
    <x v="2"/>
    <d v="2022-10-22T00:00:00"/>
    <s v="Aspirin"/>
    <s v="Inconclusive"/>
    <x v="1"/>
    <x v="1"/>
    <n v="16"/>
    <x v="0"/>
    <x v="10"/>
    <x v="18"/>
    <s v="October"/>
  </r>
  <r>
    <s v="Ashley Vincent"/>
    <n v="70"/>
    <x v="1"/>
    <x v="0"/>
    <x v="3"/>
    <d v="2019-03-15T00:00:00"/>
    <s v="James Suarez"/>
    <x v="5484"/>
    <s v="Blue Cross"/>
    <n v="14972.332399999999"/>
    <n v="385"/>
    <x v="1"/>
    <d v="2019-04-13T00:00:00"/>
    <s v="Lipitor"/>
    <s v="Abnormal"/>
    <x v="0"/>
    <x v="2"/>
    <n v="29"/>
    <x v="2"/>
    <x v="6"/>
    <x v="7"/>
    <s v="March"/>
  </r>
  <r>
    <s v="Lauren Morris"/>
    <n v="57"/>
    <x v="1"/>
    <x v="7"/>
    <x v="2"/>
    <d v="2021-07-19T00:00:00"/>
    <s v="Emma Martin"/>
    <x v="5747"/>
    <s v="UnitedHealthcare"/>
    <n v="9462.7785000000003"/>
    <n v="229"/>
    <x v="1"/>
    <d v="2021-07-26T00:00:00"/>
    <s v="Ibuprofen"/>
    <s v="Normal"/>
    <x v="1"/>
    <x v="1"/>
    <n v="7"/>
    <x v="4"/>
    <x v="4"/>
    <x v="12"/>
    <s v="July"/>
  </r>
  <r>
    <s v="Rachel Smith"/>
    <n v="50"/>
    <x v="1"/>
    <x v="0"/>
    <x v="3"/>
    <d v="2023-04-04T00:00:00"/>
    <s v="Jeremy Smith"/>
    <x v="5748"/>
    <s v="Blue Cross"/>
    <n v="3543.3998999999999"/>
    <n v="312"/>
    <x v="2"/>
    <d v="2023-04-10T00:00:00"/>
    <s v="Penicillin"/>
    <s v="Normal"/>
    <x v="1"/>
    <x v="1"/>
    <n v="6"/>
    <x v="1"/>
    <x v="8"/>
    <x v="29"/>
    <s v="April"/>
  </r>
  <r>
    <s v="Jennifer Lucas"/>
    <n v="45"/>
    <x v="0"/>
    <x v="2"/>
    <x v="2"/>
    <d v="2021-04-30T00:00:00"/>
    <s v="Holly Valdez"/>
    <x v="5749"/>
    <s v="Cigna"/>
    <n v="14403.6409"/>
    <n v="294"/>
    <x v="0"/>
    <d v="2021-05-12T00:00:00"/>
    <s v="Penicillin"/>
    <s v="Inconclusive"/>
    <x v="1"/>
    <x v="3"/>
    <n v="12"/>
    <x v="4"/>
    <x v="8"/>
    <x v="20"/>
    <s v="April"/>
  </r>
  <r>
    <s v="Debra Harmon"/>
    <n v="66"/>
    <x v="0"/>
    <x v="1"/>
    <x v="2"/>
    <d v="2020-09-24T00:00:00"/>
    <s v="Michael Pittman"/>
    <x v="5750"/>
    <s v="Cigna"/>
    <n v="17586.7775"/>
    <n v="342"/>
    <x v="1"/>
    <d v="2020-10-08T00:00:00"/>
    <s v="Penicillin"/>
    <s v="Inconclusive"/>
    <x v="0"/>
    <x v="0"/>
    <n v="14"/>
    <x v="3"/>
    <x v="11"/>
    <x v="19"/>
    <s v="September"/>
  </r>
  <r>
    <s v="Megan Perez MD"/>
    <n v="47"/>
    <x v="0"/>
    <x v="5"/>
    <x v="3"/>
    <d v="2021-06-11T00:00:00"/>
    <s v="Scott Smith"/>
    <x v="5751"/>
    <s v="Blue Cross"/>
    <n v="15472.762699999999"/>
    <n v="102"/>
    <x v="1"/>
    <d v="2021-07-05T00:00:00"/>
    <s v="Penicillin"/>
    <s v="Normal"/>
    <x v="1"/>
    <x v="3"/>
    <n v="24"/>
    <x v="4"/>
    <x v="1"/>
    <x v="17"/>
    <s v="June"/>
  </r>
  <r>
    <s v="John Clark"/>
    <n v="51"/>
    <x v="1"/>
    <x v="6"/>
    <x v="0"/>
    <d v="2021-07-23T00:00:00"/>
    <s v="Julian Miller"/>
    <x v="5752"/>
    <s v="Blue Cross"/>
    <n v="39770.42"/>
    <n v="313"/>
    <x v="0"/>
    <d v="2021-08-02T00:00:00"/>
    <s v="Lipitor"/>
    <s v="Inconclusive"/>
    <x v="1"/>
    <x v="1"/>
    <n v="10"/>
    <x v="4"/>
    <x v="4"/>
    <x v="25"/>
    <s v="July"/>
  </r>
  <r>
    <s v="Anthony Williams"/>
    <n v="72"/>
    <x v="0"/>
    <x v="7"/>
    <x v="4"/>
    <d v="2022-04-23T00:00:00"/>
    <s v="Vicki Nash"/>
    <x v="505"/>
    <s v="UnitedHealthcare"/>
    <n v="2872.4938999999999"/>
    <n v="360"/>
    <x v="2"/>
    <d v="2022-05-16T00:00:00"/>
    <s v="Ibuprofen"/>
    <s v="Abnormal"/>
    <x v="0"/>
    <x v="0"/>
    <n v="23"/>
    <x v="0"/>
    <x v="8"/>
    <x v="25"/>
    <s v="April"/>
  </r>
  <r>
    <s v="Mark Shah"/>
    <n v="27"/>
    <x v="1"/>
    <x v="7"/>
    <x v="2"/>
    <d v="2022-10-31T00:00:00"/>
    <s v="Robert Harrington"/>
    <x v="1046"/>
    <s v="Aetna"/>
    <n v="22442.8616"/>
    <n v="482"/>
    <x v="0"/>
    <d v="2022-11-05T00:00:00"/>
    <s v="Aspirin"/>
    <s v="Inconclusive"/>
    <x v="2"/>
    <x v="4"/>
    <n v="5"/>
    <x v="0"/>
    <x v="10"/>
    <x v="26"/>
    <s v="October"/>
  </r>
  <r>
    <s v="Megan Mcdonald"/>
    <n v="72"/>
    <x v="1"/>
    <x v="3"/>
    <x v="5"/>
    <d v="2020-05-19T00:00:00"/>
    <s v="Mark Pierce"/>
    <x v="5753"/>
    <s v="Blue Cross"/>
    <n v="65055.388899999998"/>
    <n v="316"/>
    <x v="0"/>
    <d v="2020-06-05T00:00:00"/>
    <s v="Ibuprofen"/>
    <s v="Inconclusive"/>
    <x v="0"/>
    <x v="2"/>
    <n v="17"/>
    <x v="3"/>
    <x v="3"/>
    <x v="12"/>
    <s v="May"/>
  </r>
  <r>
    <s v="Julia Estrada"/>
    <n v="75"/>
    <x v="1"/>
    <x v="3"/>
    <x v="0"/>
    <d v="2018-12-04T00:00:00"/>
    <s v="Veronica Richardson"/>
    <x v="2266"/>
    <s v="Cigna"/>
    <n v="45212.8249"/>
    <n v="313"/>
    <x v="2"/>
    <d v="2018-12-19T00:00:00"/>
    <s v="Lipitor"/>
    <s v="Abnormal"/>
    <x v="0"/>
    <x v="2"/>
    <n v="15"/>
    <x v="5"/>
    <x v="7"/>
    <x v="29"/>
    <s v="December"/>
  </r>
  <r>
    <s v="Christina Ellis"/>
    <n v="59"/>
    <x v="1"/>
    <x v="1"/>
    <x v="0"/>
    <d v="2020-05-22T00:00:00"/>
    <s v="Ashley Burns"/>
    <x v="5754"/>
    <s v="Blue Cross"/>
    <n v="14662.182699999999"/>
    <n v="434"/>
    <x v="1"/>
    <d v="2020-06-11T00:00:00"/>
    <s v="Penicillin"/>
    <s v="Abnormal"/>
    <x v="1"/>
    <x v="1"/>
    <n v="20"/>
    <x v="3"/>
    <x v="3"/>
    <x v="5"/>
    <s v="May"/>
  </r>
  <r>
    <s v="Matthew Walsh"/>
    <n v="53"/>
    <x v="1"/>
    <x v="3"/>
    <x v="0"/>
    <d v="2022-06-14T00:00:00"/>
    <s v="Alexander Rodriguez"/>
    <x v="5755"/>
    <s v="Cigna"/>
    <n v="30111.504099999998"/>
    <n v="382"/>
    <x v="2"/>
    <d v="2022-07-13T00:00:00"/>
    <s v="Penicillin"/>
    <s v="Abnormal"/>
    <x v="1"/>
    <x v="1"/>
    <n v="29"/>
    <x v="0"/>
    <x v="1"/>
    <x v="10"/>
    <s v="June"/>
  </r>
  <r>
    <s v="Frank Brewer"/>
    <n v="68"/>
    <x v="0"/>
    <x v="0"/>
    <x v="1"/>
    <d v="2021-03-12T00:00:00"/>
    <s v="Ricky Harvey"/>
    <x v="5756"/>
    <s v="Blue Cross"/>
    <n v="42234.535499999998"/>
    <n v="429"/>
    <x v="1"/>
    <d v="2021-04-06T00:00:00"/>
    <s v="Lipitor"/>
    <s v="Abnormal"/>
    <x v="0"/>
    <x v="0"/>
    <n v="25"/>
    <x v="4"/>
    <x v="6"/>
    <x v="14"/>
    <s v="March"/>
  </r>
  <r>
    <s v="Roger Lopez"/>
    <n v="33"/>
    <x v="1"/>
    <x v="3"/>
    <x v="0"/>
    <d v="2022-06-04T00:00:00"/>
    <s v="Holly Howard"/>
    <x v="5757"/>
    <s v="UnitedHealthcare"/>
    <n v="23395.9355"/>
    <n v="356"/>
    <x v="2"/>
    <d v="2022-06-25T00:00:00"/>
    <s v="Lipitor"/>
    <s v="Inconclusive"/>
    <x v="2"/>
    <x v="4"/>
    <n v="21"/>
    <x v="0"/>
    <x v="1"/>
    <x v="29"/>
    <s v="June"/>
  </r>
  <r>
    <s v="Jason Smith"/>
    <n v="28"/>
    <x v="0"/>
    <x v="6"/>
    <x v="1"/>
    <d v="2021-11-24T00:00:00"/>
    <s v="Christopher Evans"/>
    <x v="5758"/>
    <s v="Cigna"/>
    <n v="27778.9136"/>
    <n v="415"/>
    <x v="1"/>
    <d v="2021-11-26T00:00:00"/>
    <s v="Penicillin"/>
    <s v="Abnormal"/>
    <x v="2"/>
    <x v="5"/>
    <n v="2"/>
    <x v="4"/>
    <x v="0"/>
    <x v="19"/>
    <s v="November"/>
  </r>
  <r>
    <s v="Cameron Johnson"/>
    <n v="37"/>
    <x v="0"/>
    <x v="1"/>
    <x v="4"/>
    <d v="2022-07-18T00:00:00"/>
    <s v="Ashley Jackson"/>
    <x v="5759"/>
    <s v="Cigna"/>
    <n v="6586.2830000000004"/>
    <n v="399"/>
    <x v="1"/>
    <d v="2022-08-15T00:00:00"/>
    <s v="Ibuprofen"/>
    <s v="Normal"/>
    <x v="1"/>
    <x v="3"/>
    <n v="28"/>
    <x v="0"/>
    <x v="4"/>
    <x v="23"/>
    <s v="July"/>
  </r>
  <r>
    <s v="Jim Rodriguez"/>
    <n v="49"/>
    <x v="1"/>
    <x v="5"/>
    <x v="4"/>
    <d v="2020-07-31T00:00:00"/>
    <s v="John Mendoza"/>
    <x v="5760"/>
    <s v="Cigna"/>
    <n v="2681.308"/>
    <n v="272"/>
    <x v="1"/>
    <d v="2020-08-01T00:00:00"/>
    <s v="Paracetamol"/>
    <s v="Abnormal"/>
    <x v="1"/>
    <x v="1"/>
    <n v="1"/>
    <x v="3"/>
    <x v="4"/>
    <x v="26"/>
    <s v="July"/>
  </r>
  <r>
    <s v="Jason Williams"/>
    <n v="75"/>
    <x v="1"/>
    <x v="2"/>
    <x v="2"/>
    <d v="2022-09-23T00:00:00"/>
    <s v="Shelly Mcclain"/>
    <x v="5761"/>
    <s v="Cigna"/>
    <n v="6055.1266999999998"/>
    <n v="169"/>
    <x v="0"/>
    <d v="2022-10-07T00:00:00"/>
    <s v="Lipitor"/>
    <s v="Normal"/>
    <x v="0"/>
    <x v="2"/>
    <n v="14"/>
    <x v="0"/>
    <x v="11"/>
    <x v="25"/>
    <s v="September"/>
  </r>
  <r>
    <s v="Colton Williams DDS"/>
    <n v="59"/>
    <x v="0"/>
    <x v="5"/>
    <x v="2"/>
    <d v="2020-07-12T00:00:00"/>
    <s v="William Smith"/>
    <x v="5762"/>
    <s v="Aetna"/>
    <n v="4227.9665999999997"/>
    <n v="326"/>
    <x v="1"/>
    <d v="2020-08-02T00:00:00"/>
    <s v="Lipitor"/>
    <s v="Normal"/>
    <x v="1"/>
    <x v="3"/>
    <n v="21"/>
    <x v="3"/>
    <x v="4"/>
    <x v="14"/>
    <s v="July"/>
  </r>
  <r>
    <s v="Patrick Stevens"/>
    <n v="26"/>
    <x v="0"/>
    <x v="1"/>
    <x v="4"/>
    <d v="2022-05-21T00:00:00"/>
    <s v="Joshua Pierce"/>
    <x v="5763"/>
    <s v="UnitedHealthcare"/>
    <n v="1477.2318"/>
    <n v="191"/>
    <x v="1"/>
    <d v="2022-06-01T00:00:00"/>
    <s v="Lipitor"/>
    <s v="Inconclusive"/>
    <x v="2"/>
    <x v="5"/>
    <n v="11"/>
    <x v="0"/>
    <x v="3"/>
    <x v="27"/>
    <s v="May"/>
  </r>
  <r>
    <s v="David Johnson"/>
    <n v="21"/>
    <x v="1"/>
    <x v="7"/>
    <x v="4"/>
    <d v="2021-11-08T00:00:00"/>
    <s v="Molly Dean"/>
    <x v="5764"/>
    <s v="Aetna"/>
    <n v="25211.856800000001"/>
    <n v="271"/>
    <x v="1"/>
    <d v="2021-11-15T00:00:00"/>
    <s v="Lipitor"/>
    <s v="Abnormal"/>
    <x v="2"/>
    <x v="4"/>
    <n v="7"/>
    <x v="4"/>
    <x v="0"/>
    <x v="11"/>
    <s v="November"/>
  </r>
  <r>
    <s v="Monique Harris"/>
    <n v="29"/>
    <x v="0"/>
    <x v="7"/>
    <x v="0"/>
    <d v="2023-05-25T00:00:00"/>
    <s v="Rita Gibson"/>
    <x v="5765"/>
    <s v="Aetna"/>
    <n v="56157.485399999998"/>
    <n v="427"/>
    <x v="1"/>
    <d v="2023-06-11T00:00:00"/>
    <s v="Lipitor"/>
    <s v="Abnormal"/>
    <x v="2"/>
    <x v="5"/>
    <n v="17"/>
    <x v="1"/>
    <x v="3"/>
    <x v="13"/>
    <s v="May"/>
  </r>
  <r>
    <s v="Melissa Benton"/>
    <n v="59"/>
    <x v="1"/>
    <x v="7"/>
    <x v="2"/>
    <d v="2020-01-10T00:00:00"/>
    <s v="Jeffrey Valdez"/>
    <x v="5766"/>
    <s v="UnitedHealthcare"/>
    <n v="5088.1190999999999"/>
    <n v="460"/>
    <x v="1"/>
    <d v="2020-01-24T00:00:00"/>
    <s v="Lipitor"/>
    <s v="Inconclusive"/>
    <x v="1"/>
    <x v="1"/>
    <n v="14"/>
    <x v="3"/>
    <x v="2"/>
    <x v="1"/>
    <s v="January"/>
  </r>
  <r>
    <s v="David Woods"/>
    <n v="49"/>
    <x v="0"/>
    <x v="5"/>
    <x v="2"/>
    <d v="2022-07-01T00:00:00"/>
    <s v="Cassandra Jackson"/>
    <x v="688"/>
    <s v="Aetna"/>
    <n v="19448.368399999999"/>
    <n v="214"/>
    <x v="0"/>
    <d v="2022-07-04T00:00:00"/>
    <s v="Lipitor"/>
    <s v="Normal"/>
    <x v="1"/>
    <x v="3"/>
    <n v="3"/>
    <x v="0"/>
    <x v="4"/>
    <x v="28"/>
    <s v="July"/>
  </r>
  <r>
    <s v="Molly Wong"/>
    <n v="57"/>
    <x v="1"/>
    <x v="6"/>
    <x v="5"/>
    <d v="2022-05-07T00:00:00"/>
    <s v="Matthew Williams"/>
    <x v="5767"/>
    <s v="UnitedHealthcare"/>
    <n v="75498.628800000006"/>
    <n v="144"/>
    <x v="0"/>
    <d v="2022-05-10T00:00:00"/>
    <s v="Lipitor"/>
    <s v="Normal"/>
    <x v="1"/>
    <x v="1"/>
    <n v="3"/>
    <x v="0"/>
    <x v="3"/>
    <x v="30"/>
    <s v="May"/>
  </r>
  <r>
    <s v="Carrie Simmons"/>
    <n v="72"/>
    <x v="1"/>
    <x v="0"/>
    <x v="3"/>
    <d v="2020-11-28T00:00:00"/>
    <s v="Daniel Harvey"/>
    <x v="5768"/>
    <s v="Blue Cross"/>
    <n v="14969.2595"/>
    <n v="157"/>
    <x v="2"/>
    <d v="2020-12-24T00:00:00"/>
    <s v="Ibuprofen"/>
    <s v="Abnormal"/>
    <x v="0"/>
    <x v="2"/>
    <n v="26"/>
    <x v="3"/>
    <x v="0"/>
    <x v="24"/>
    <s v="November"/>
  </r>
  <r>
    <s v="James Nguyen"/>
    <n v="79"/>
    <x v="1"/>
    <x v="3"/>
    <x v="2"/>
    <d v="2019-05-03T00:00:00"/>
    <s v="Kayla Lee"/>
    <x v="5769"/>
    <s v="Medicare"/>
    <n v="13045.875"/>
    <n v="305"/>
    <x v="0"/>
    <d v="2019-05-04T00:00:00"/>
    <s v="Lipitor"/>
    <s v="Normal"/>
    <x v="0"/>
    <x v="2"/>
    <n v="1"/>
    <x v="2"/>
    <x v="3"/>
    <x v="21"/>
    <s v="May"/>
  </r>
  <r>
    <s v="Kristina Fuentes"/>
    <n v="47"/>
    <x v="1"/>
    <x v="6"/>
    <x v="4"/>
    <d v="2020-05-12T00:00:00"/>
    <s v="Dylan Richards"/>
    <x v="5770"/>
    <s v="Medicare"/>
    <n v="13522.697099999999"/>
    <n v="379"/>
    <x v="1"/>
    <d v="2020-05-13T00:00:00"/>
    <s v="Ibuprofen"/>
    <s v="Inconclusive"/>
    <x v="1"/>
    <x v="1"/>
    <n v="1"/>
    <x v="3"/>
    <x v="3"/>
    <x v="14"/>
    <s v="May"/>
  </r>
  <r>
    <s v="Peter Allen"/>
    <n v="83"/>
    <x v="0"/>
    <x v="5"/>
    <x v="3"/>
    <d v="2022-02-11T00:00:00"/>
    <s v="Paul Chen"/>
    <x v="5771"/>
    <s v="Medicare"/>
    <n v="38509.889199999998"/>
    <n v="427"/>
    <x v="0"/>
    <d v="2022-02-17T00:00:00"/>
    <s v="Lipitor"/>
    <s v="Inconclusive"/>
    <x v="0"/>
    <x v="0"/>
    <n v="6"/>
    <x v="0"/>
    <x v="9"/>
    <x v="17"/>
    <s v="February"/>
  </r>
  <r>
    <s v="Erin Martinez"/>
    <n v="53"/>
    <x v="0"/>
    <x v="6"/>
    <x v="2"/>
    <d v="2020-05-25T00:00:00"/>
    <s v="Amy Jones"/>
    <x v="5772"/>
    <s v="Blue Cross"/>
    <n v="10716.131299999999"/>
    <n v="135"/>
    <x v="1"/>
    <d v="2020-06-17T00:00:00"/>
    <s v="Ibuprofen"/>
    <s v="Inconclusive"/>
    <x v="1"/>
    <x v="3"/>
    <n v="23"/>
    <x v="3"/>
    <x v="3"/>
    <x v="13"/>
    <s v="May"/>
  </r>
  <r>
    <s v="Ronnie Padilla"/>
    <n v="55"/>
    <x v="1"/>
    <x v="5"/>
    <x v="1"/>
    <d v="2021-11-17T00:00:00"/>
    <s v="Justin Jones"/>
    <x v="2599"/>
    <s v="Blue Cross"/>
    <n v="31862.977200000001"/>
    <n v="219"/>
    <x v="2"/>
    <d v="2021-12-07T00:00:00"/>
    <s v="Ibuprofen"/>
    <s v="Normal"/>
    <x v="1"/>
    <x v="1"/>
    <n v="20"/>
    <x v="4"/>
    <x v="0"/>
    <x v="0"/>
    <s v="November"/>
  </r>
  <r>
    <s v="Joseph Fisher"/>
    <n v="25"/>
    <x v="1"/>
    <x v="0"/>
    <x v="1"/>
    <d v="2020-04-28T00:00:00"/>
    <s v="Todd Richardson"/>
    <x v="5773"/>
    <s v="UnitedHealthcare"/>
    <n v="31951.890200000002"/>
    <n v="281"/>
    <x v="2"/>
    <d v="2020-05-04T00:00:00"/>
    <s v="Penicillin"/>
    <s v="Inconclusive"/>
    <x v="2"/>
    <x v="4"/>
    <n v="6"/>
    <x v="3"/>
    <x v="8"/>
    <x v="24"/>
    <s v="April"/>
  </r>
  <r>
    <s v="Dawn Wilson"/>
    <n v="63"/>
    <x v="1"/>
    <x v="5"/>
    <x v="5"/>
    <d v="2022-11-05T00:00:00"/>
    <s v="Angela Miller"/>
    <x v="5774"/>
    <s v="Medicare"/>
    <n v="56774.3845"/>
    <n v="248"/>
    <x v="0"/>
    <d v="2022-11-27T00:00:00"/>
    <s v="Penicillin"/>
    <s v="Normal"/>
    <x v="0"/>
    <x v="2"/>
    <n v="22"/>
    <x v="0"/>
    <x v="0"/>
    <x v="15"/>
    <s v="November"/>
  </r>
  <r>
    <s v="Steven Shaw"/>
    <n v="82"/>
    <x v="1"/>
    <x v="6"/>
    <x v="2"/>
    <d v="2023-10-14T00:00:00"/>
    <s v="Michael Mclean"/>
    <x v="5775"/>
    <s v="Medicare"/>
    <n v="24080.4018"/>
    <n v="416"/>
    <x v="0"/>
    <d v="2023-10-18T00:00:00"/>
    <s v="Lipitor"/>
    <s v="Inconclusive"/>
    <x v="0"/>
    <x v="2"/>
    <n v="4"/>
    <x v="1"/>
    <x v="10"/>
    <x v="10"/>
    <s v="October"/>
  </r>
  <r>
    <s v="Mr. Craig Richards"/>
    <n v="68"/>
    <x v="1"/>
    <x v="1"/>
    <x v="3"/>
    <d v="2022-01-02T00:00:00"/>
    <s v="Wesley Garrett"/>
    <x v="5776"/>
    <s v="Medicare"/>
    <n v="8374.1749"/>
    <n v="168"/>
    <x v="0"/>
    <d v="2022-01-04T00:00:00"/>
    <s v="Ibuprofen"/>
    <s v="Normal"/>
    <x v="0"/>
    <x v="2"/>
    <n v="2"/>
    <x v="0"/>
    <x v="2"/>
    <x v="3"/>
    <s v="January"/>
  </r>
  <r>
    <s v="Darrell Rice"/>
    <n v="72"/>
    <x v="0"/>
    <x v="6"/>
    <x v="1"/>
    <d v="2021-09-16T00:00:00"/>
    <s v="Whitney Hawkins"/>
    <x v="5777"/>
    <s v="Medicare"/>
    <n v="24136.482"/>
    <n v="411"/>
    <x v="2"/>
    <d v="2021-10-11T00:00:00"/>
    <s v="Aspirin"/>
    <s v="Inconclusive"/>
    <x v="0"/>
    <x v="0"/>
    <n v="25"/>
    <x v="4"/>
    <x v="11"/>
    <x v="6"/>
    <s v="September"/>
  </r>
  <r>
    <s v="Rebecca Gilbert"/>
    <n v="40"/>
    <x v="0"/>
    <x v="4"/>
    <x v="5"/>
    <d v="2022-08-24T00:00:00"/>
    <s v="Jonathan Todd"/>
    <x v="5778"/>
    <s v="Blue Cross"/>
    <n v="46549.472999999998"/>
    <n v="341"/>
    <x v="0"/>
    <d v="2022-09-10T00:00:00"/>
    <s v="Ibuprofen"/>
    <s v="Abnormal"/>
    <x v="1"/>
    <x v="3"/>
    <n v="17"/>
    <x v="0"/>
    <x v="5"/>
    <x v="19"/>
    <s v="August"/>
  </r>
  <r>
    <s v="Joshua Watkins"/>
    <n v="67"/>
    <x v="0"/>
    <x v="6"/>
    <x v="2"/>
    <d v="2020-08-23T00:00:00"/>
    <s v="Jacob Weiss"/>
    <x v="5779"/>
    <s v="Medicare"/>
    <n v="15658.014999999999"/>
    <n v="347"/>
    <x v="1"/>
    <d v="2020-09-19T00:00:00"/>
    <s v="Ibuprofen"/>
    <s v="Abnormal"/>
    <x v="0"/>
    <x v="0"/>
    <n v="27"/>
    <x v="3"/>
    <x v="5"/>
    <x v="25"/>
    <s v="August"/>
  </r>
  <r>
    <s v="Courtney Stokes"/>
    <n v="28"/>
    <x v="1"/>
    <x v="0"/>
    <x v="4"/>
    <d v="2019-02-17T00:00:00"/>
    <s v="Chris Nichols"/>
    <x v="5780"/>
    <s v="Blue Cross"/>
    <n v="12676.868399999999"/>
    <n v="319"/>
    <x v="1"/>
    <d v="2019-03-19T00:00:00"/>
    <s v="Ibuprofen"/>
    <s v="Normal"/>
    <x v="2"/>
    <x v="4"/>
    <n v="30"/>
    <x v="2"/>
    <x v="9"/>
    <x v="0"/>
    <s v="February"/>
  </r>
  <r>
    <s v="Ashley Glover"/>
    <n v="47"/>
    <x v="0"/>
    <x v="1"/>
    <x v="0"/>
    <d v="2021-02-22T00:00:00"/>
    <s v="Scott Black"/>
    <x v="5781"/>
    <s v="UnitedHealthcare"/>
    <n v="26625.693899999998"/>
    <n v="268"/>
    <x v="0"/>
    <d v="2021-03-16T00:00:00"/>
    <s v="Paracetamol"/>
    <s v="Normal"/>
    <x v="1"/>
    <x v="3"/>
    <n v="22"/>
    <x v="4"/>
    <x v="9"/>
    <x v="5"/>
    <s v="February"/>
  </r>
  <r>
    <s v="Mark Morgan"/>
    <n v="51"/>
    <x v="0"/>
    <x v="6"/>
    <x v="5"/>
    <d v="2021-09-09T00:00:00"/>
    <s v="Mr. Justin Bryant"/>
    <x v="5782"/>
    <s v="Medicare"/>
    <n v="3275.9339"/>
    <n v="295"/>
    <x v="1"/>
    <d v="2021-10-07T00:00:00"/>
    <s v="Ibuprofen"/>
    <s v="Inconclusive"/>
    <x v="1"/>
    <x v="3"/>
    <n v="28"/>
    <x v="4"/>
    <x v="11"/>
    <x v="2"/>
    <s v="September"/>
  </r>
  <r>
    <s v="Matthew Cannon"/>
    <n v="22"/>
    <x v="1"/>
    <x v="7"/>
    <x v="1"/>
    <d v="2020-10-29T00:00:00"/>
    <s v="Veronica Woods"/>
    <x v="5783"/>
    <s v="Blue Cross"/>
    <n v="36199.282899999998"/>
    <n v="102"/>
    <x v="2"/>
    <d v="2020-11-09T00:00:00"/>
    <s v="Aspirin"/>
    <s v="Abnormal"/>
    <x v="2"/>
    <x v="4"/>
    <n v="11"/>
    <x v="3"/>
    <x v="10"/>
    <x v="9"/>
    <s v="October"/>
  </r>
  <r>
    <s v="Albert Riley"/>
    <n v="24"/>
    <x v="1"/>
    <x v="7"/>
    <x v="2"/>
    <d v="2019-10-21T00:00:00"/>
    <s v="Shannon Greene DDS"/>
    <x v="5784"/>
    <s v="UnitedHealthcare"/>
    <n v="19843.204699999998"/>
    <n v="498"/>
    <x v="0"/>
    <d v="2019-10-25T00:00:00"/>
    <s v="Lipitor"/>
    <s v="Inconclusive"/>
    <x v="2"/>
    <x v="4"/>
    <n v="4"/>
    <x v="2"/>
    <x v="10"/>
    <x v="27"/>
    <s v="October"/>
  </r>
  <r>
    <s v="Robert Torres"/>
    <n v="43"/>
    <x v="0"/>
    <x v="2"/>
    <x v="3"/>
    <d v="2021-06-26T00:00:00"/>
    <s v="Patricia Harmon"/>
    <x v="4356"/>
    <s v="Medicare"/>
    <n v="9103.9789000000001"/>
    <n v="364"/>
    <x v="2"/>
    <d v="2021-07-11T00:00:00"/>
    <s v="Lipitor"/>
    <s v="Inconclusive"/>
    <x v="1"/>
    <x v="3"/>
    <n v="15"/>
    <x v="4"/>
    <x v="1"/>
    <x v="22"/>
    <s v="June"/>
  </r>
  <r>
    <s v="Lauren Clark"/>
    <n v="22"/>
    <x v="1"/>
    <x v="4"/>
    <x v="3"/>
    <d v="2019-08-01T00:00:00"/>
    <s v="Michael Robertson"/>
    <x v="3675"/>
    <s v="Blue Cross"/>
    <n v="27442.1878"/>
    <n v="452"/>
    <x v="2"/>
    <d v="2019-08-07T00:00:00"/>
    <s v="Ibuprofen"/>
    <s v="Normal"/>
    <x v="2"/>
    <x v="4"/>
    <n v="6"/>
    <x v="2"/>
    <x v="5"/>
    <x v="28"/>
    <s v="August"/>
  </r>
  <r>
    <s v="Teresa Martin"/>
    <n v="58"/>
    <x v="0"/>
    <x v="3"/>
    <x v="2"/>
    <d v="2023-06-28T00:00:00"/>
    <s v="Larry Estes"/>
    <x v="5785"/>
    <s v="Medicare"/>
    <n v="9466.9382000000005"/>
    <n v="370"/>
    <x v="1"/>
    <d v="2023-07-26T00:00:00"/>
    <s v="Paracetamol"/>
    <s v="Normal"/>
    <x v="1"/>
    <x v="3"/>
    <n v="28"/>
    <x v="1"/>
    <x v="1"/>
    <x v="24"/>
    <s v="June"/>
  </r>
  <r>
    <s v="Theresa Woods"/>
    <n v="26"/>
    <x v="1"/>
    <x v="2"/>
    <x v="0"/>
    <d v="2020-12-03T00:00:00"/>
    <s v="Natalie Jones"/>
    <x v="3227"/>
    <s v="UnitedHealthcare"/>
    <n v="27542.208600000002"/>
    <n v="234"/>
    <x v="2"/>
    <d v="2021-01-01T00:00:00"/>
    <s v="Penicillin"/>
    <s v="Inconclusive"/>
    <x v="2"/>
    <x v="4"/>
    <n v="29"/>
    <x v="3"/>
    <x v="7"/>
    <x v="21"/>
    <s v="December"/>
  </r>
  <r>
    <s v="Jacqueline Kennedy"/>
    <n v="50"/>
    <x v="1"/>
    <x v="4"/>
    <x v="2"/>
    <d v="2023-02-10T00:00:00"/>
    <s v="Sarah Alvarez"/>
    <x v="5786"/>
    <s v="Cigna"/>
    <n v="5651.8603000000003"/>
    <n v="219"/>
    <x v="1"/>
    <d v="2023-02-25T00:00:00"/>
    <s v="Penicillin"/>
    <s v="Normal"/>
    <x v="1"/>
    <x v="1"/>
    <n v="15"/>
    <x v="1"/>
    <x v="9"/>
    <x v="1"/>
    <s v="February"/>
  </r>
  <r>
    <s v="Kevin Steele"/>
    <n v="83"/>
    <x v="0"/>
    <x v="1"/>
    <x v="1"/>
    <d v="2022-12-05T00:00:00"/>
    <s v="Mary Downs"/>
    <x v="5787"/>
    <s v="Medicare"/>
    <n v="20516.823899999999"/>
    <n v="358"/>
    <x v="2"/>
    <d v="2022-12-20T00:00:00"/>
    <s v="Penicillin"/>
    <s v="Abnormal"/>
    <x v="0"/>
    <x v="0"/>
    <n v="15"/>
    <x v="0"/>
    <x v="7"/>
    <x v="15"/>
    <s v="December"/>
  </r>
  <r>
    <s v="Douglas Hanson"/>
    <n v="20"/>
    <x v="1"/>
    <x v="6"/>
    <x v="5"/>
    <d v="2022-09-02T00:00:00"/>
    <s v="Melissa Hendrix"/>
    <x v="5788"/>
    <s v="UnitedHealthcare"/>
    <n v="76715.884099999996"/>
    <n v="320"/>
    <x v="0"/>
    <d v="2022-09-15T00:00:00"/>
    <s v="Penicillin"/>
    <s v="Abnormal"/>
    <x v="2"/>
    <x v="4"/>
    <n v="13"/>
    <x v="0"/>
    <x v="11"/>
    <x v="3"/>
    <s v="September"/>
  </r>
  <r>
    <s v="Jason Hampton"/>
    <n v="72"/>
    <x v="0"/>
    <x v="5"/>
    <x v="4"/>
    <d v="2019-04-25T00:00:00"/>
    <s v="Chris Kim"/>
    <x v="5789"/>
    <s v="Medicare"/>
    <n v="8072.0151999999998"/>
    <n v="336"/>
    <x v="2"/>
    <d v="2019-05-17T00:00:00"/>
    <s v="Ibuprofen"/>
    <s v="Normal"/>
    <x v="0"/>
    <x v="0"/>
    <n v="22"/>
    <x v="2"/>
    <x v="8"/>
    <x v="13"/>
    <s v="April"/>
  </r>
  <r>
    <s v="Tracy Webb"/>
    <n v="26"/>
    <x v="0"/>
    <x v="1"/>
    <x v="1"/>
    <d v="2019-04-14T00:00:00"/>
    <s v="Haley Hughes"/>
    <x v="5790"/>
    <s v="UnitedHealthcare"/>
    <n v="1475.9431"/>
    <n v="329"/>
    <x v="1"/>
    <d v="2019-04-24T00:00:00"/>
    <s v="Paracetamol"/>
    <s v="Inconclusive"/>
    <x v="2"/>
    <x v="5"/>
    <n v="10"/>
    <x v="2"/>
    <x v="8"/>
    <x v="10"/>
    <s v="April"/>
  </r>
  <r>
    <s v="Xavier Dawson"/>
    <n v="67"/>
    <x v="0"/>
    <x v="0"/>
    <x v="3"/>
    <d v="2022-11-11T00:00:00"/>
    <s v="Monica Lowe"/>
    <x v="3605"/>
    <s v="Medicare"/>
    <n v="36125.632899999997"/>
    <n v="434"/>
    <x v="0"/>
    <d v="2022-11-24T00:00:00"/>
    <s v="Aspirin"/>
    <s v="Normal"/>
    <x v="0"/>
    <x v="0"/>
    <n v="13"/>
    <x v="0"/>
    <x v="0"/>
    <x v="17"/>
    <s v="November"/>
  </r>
  <r>
    <s v="Courtney Warner"/>
    <n v="37"/>
    <x v="0"/>
    <x v="1"/>
    <x v="5"/>
    <d v="2021-12-01T00:00:00"/>
    <s v="Michael Moore"/>
    <x v="5791"/>
    <s v="Cigna"/>
    <n v="28514.1129"/>
    <n v="156"/>
    <x v="0"/>
    <d v="2021-12-11T00:00:00"/>
    <s v="Lipitor"/>
    <s v="Abnormal"/>
    <x v="1"/>
    <x v="3"/>
    <n v="10"/>
    <x v="4"/>
    <x v="7"/>
    <x v="28"/>
    <s v="December"/>
  </r>
  <r>
    <s v="Sandra Cline"/>
    <n v="38"/>
    <x v="0"/>
    <x v="0"/>
    <x v="4"/>
    <d v="2019-10-16T00:00:00"/>
    <s v="Luis Davis"/>
    <x v="5792"/>
    <s v="Cigna"/>
    <n v="4514.5118000000002"/>
    <n v="425"/>
    <x v="1"/>
    <d v="2019-11-03T00:00:00"/>
    <s v="Ibuprofen"/>
    <s v="Inconclusive"/>
    <x v="1"/>
    <x v="3"/>
    <n v="18"/>
    <x v="2"/>
    <x v="10"/>
    <x v="6"/>
    <s v="October"/>
  </r>
  <r>
    <s v="Larry Jensen"/>
    <n v="25"/>
    <x v="0"/>
    <x v="7"/>
    <x v="1"/>
    <d v="2020-09-10T00:00:00"/>
    <s v="Robert Williams"/>
    <x v="5793"/>
    <s v="Aetna"/>
    <n v="10486.6903"/>
    <n v="195"/>
    <x v="1"/>
    <d v="2020-09-28T00:00:00"/>
    <s v="Lipitor"/>
    <s v="Normal"/>
    <x v="2"/>
    <x v="5"/>
    <n v="18"/>
    <x v="3"/>
    <x v="11"/>
    <x v="1"/>
    <s v="September"/>
  </r>
  <r>
    <s v="Nicholas Fields"/>
    <n v="74"/>
    <x v="0"/>
    <x v="7"/>
    <x v="1"/>
    <d v="2021-11-17T00:00:00"/>
    <s v="Mrs. Christina Miller"/>
    <x v="5794"/>
    <s v="Medicare"/>
    <n v="11963.906300000001"/>
    <n v="303"/>
    <x v="2"/>
    <d v="2021-11-27T00:00:00"/>
    <s v="Lipitor"/>
    <s v="Abnormal"/>
    <x v="0"/>
    <x v="0"/>
    <n v="10"/>
    <x v="4"/>
    <x v="0"/>
    <x v="0"/>
    <s v="November"/>
  </r>
  <r>
    <s v="Linda White"/>
    <n v="61"/>
    <x v="0"/>
    <x v="3"/>
    <x v="2"/>
    <d v="2022-05-14T00:00:00"/>
    <s v="Keith Butler"/>
    <x v="5795"/>
    <s v="Blue Cross"/>
    <n v="17001.573"/>
    <n v="320"/>
    <x v="1"/>
    <d v="2022-05-17T00:00:00"/>
    <s v="Paracetamol"/>
    <s v="Abnormal"/>
    <x v="0"/>
    <x v="0"/>
    <n v="3"/>
    <x v="0"/>
    <x v="3"/>
    <x v="10"/>
    <s v="May"/>
  </r>
  <r>
    <s v="Anthony Steele"/>
    <n v="19"/>
    <x v="1"/>
    <x v="5"/>
    <x v="2"/>
    <d v="2023-06-04T00:00:00"/>
    <s v="Rhonda Knapp"/>
    <x v="5796"/>
    <s v="Aetna"/>
    <n v="12994.5764"/>
    <n v="219"/>
    <x v="0"/>
    <d v="2023-06-08T00:00:00"/>
    <s v="Ibuprofen"/>
    <s v="Abnormal"/>
    <x v="2"/>
    <x v="4"/>
    <n v="4"/>
    <x v="1"/>
    <x v="1"/>
    <x v="29"/>
    <s v="June"/>
  </r>
  <r>
    <s v="Paul Carter"/>
    <n v="23"/>
    <x v="0"/>
    <x v="6"/>
    <x v="1"/>
    <d v="2022-01-24T00:00:00"/>
    <s v="Fred Ward"/>
    <x v="5797"/>
    <s v="UnitedHealthcare"/>
    <n v="43945.289299999997"/>
    <n v="130"/>
    <x v="2"/>
    <d v="2022-02-11T00:00:00"/>
    <s v="Aspirin"/>
    <s v="Abnormal"/>
    <x v="2"/>
    <x v="5"/>
    <n v="18"/>
    <x v="0"/>
    <x v="2"/>
    <x v="19"/>
    <s v="January"/>
  </r>
  <r>
    <s v="Miss Melissa Ward"/>
    <n v="56"/>
    <x v="1"/>
    <x v="7"/>
    <x v="1"/>
    <d v="2023-10-30T00:00:00"/>
    <s v="Linda Newman PhD"/>
    <x v="5798"/>
    <s v="UnitedHealthcare"/>
    <n v="22576.149600000001"/>
    <n v="152"/>
    <x v="1"/>
    <d v="2023-11-06T00:00:00"/>
    <s v="Paracetamol"/>
    <s v="Inconclusive"/>
    <x v="1"/>
    <x v="1"/>
    <n v="7"/>
    <x v="1"/>
    <x v="10"/>
    <x v="20"/>
    <s v="October"/>
  </r>
  <r>
    <s v="Adam Haynes"/>
    <n v="65"/>
    <x v="1"/>
    <x v="6"/>
    <x v="5"/>
    <d v="2023-02-11T00:00:00"/>
    <s v="Latasha Torres"/>
    <x v="5799"/>
    <s v="Blue Cross"/>
    <n v="50557.878400000001"/>
    <n v="387"/>
    <x v="0"/>
    <d v="2023-03-03T00:00:00"/>
    <s v="Aspirin"/>
    <s v="Normal"/>
    <x v="0"/>
    <x v="2"/>
    <n v="20"/>
    <x v="1"/>
    <x v="9"/>
    <x v="17"/>
    <s v="February"/>
  </r>
  <r>
    <s v="Angela Rodriguez"/>
    <n v="35"/>
    <x v="0"/>
    <x v="1"/>
    <x v="3"/>
    <d v="2023-10-22T00:00:00"/>
    <s v="Jeremy Parsons"/>
    <x v="5800"/>
    <s v="Aetna"/>
    <n v="8084.1659"/>
    <n v="111"/>
    <x v="0"/>
    <d v="2023-10-27T00:00:00"/>
    <s v="Lipitor"/>
    <s v="Abnormal"/>
    <x v="1"/>
    <x v="3"/>
    <n v="5"/>
    <x v="1"/>
    <x v="10"/>
    <x v="5"/>
    <s v="October"/>
  </r>
  <r>
    <s v="Michelle Herrera"/>
    <n v="64"/>
    <x v="1"/>
    <x v="5"/>
    <x v="2"/>
    <d v="2019-03-28T00:00:00"/>
    <s v="Logan Palmer"/>
    <x v="3588"/>
    <s v="Aetna"/>
    <n v="18487.061799999999"/>
    <n v="460"/>
    <x v="0"/>
    <d v="2019-04-15T00:00:00"/>
    <s v="Paracetamol"/>
    <s v="Inconclusive"/>
    <x v="0"/>
    <x v="2"/>
    <n v="18"/>
    <x v="2"/>
    <x v="6"/>
    <x v="24"/>
    <s v="March"/>
  </r>
  <r>
    <s v="Kathy Freeman"/>
    <n v="44"/>
    <x v="1"/>
    <x v="2"/>
    <x v="0"/>
    <d v="2019-05-17T00:00:00"/>
    <s v="Monica Barnett"/>
    <x v="5801"/>
    <s v="Aetna"/>
    <n v="28609.8416"/>
    <n v="495"/>
    <x v="2"/>
    <d v="2019-06-13T00:00:00"/>
    <s v="Paracetamol"/>
    <s v="Normal"/>
    <x v="1"/>
    <x v="1"/>
    <n v="27"/>
    <x v="2"/>
    <x v="3"/>
    <x v="0"/>
    <s v="May"/>
  </r>
  <r>
    <s v="Daniel Klein"/>
    <n v="34"/>
    <x v="1"/>
    <x v="4"/>
    <x v="0"/>
    <d v="2021-07-03T00:00:00"/>
    <s v="Steven Henry"/>
    <x v="5802"/>
    <s v="Aetna"/>
    <n v="52930.8223"/>
    <n v="146"/>
    <x v="0"/>
    <d v="2021-07-12T00:00:00"/>
    <s v="Ibuprofen"/>
    <s v="Inconclusive"/>
    <x v="2"/>
    <x v="4"/>
    <n v="9"/>
    <x v="4"/>
    <x v="4"/>
    <x v="21"/>
    <s v="July"/>
  </r>
  <r>
    <s v="Reginald Kelley"/>
    <n v="27"/>
    <x v="1"/>
    <x v="0"/>
    <x v="5"/>
    <d v="2018-12-24T00:00:00"/>
    <s v="Larry Bell"/>
    <x v="5803"/>
    <s v="Blue Cross"/>
    <n v="21920.850600000002"/>
    <n v="140"/>
    <x v="1"/>
    <d v="2019-01-01T00:00:00"/>
    <s v="Paracetamol"/>
    <s v="Inconclusive"/>
    <x v="2"/>
    <x v="4"/>
    <n v="8"/>
    <x v="5"/>
    <x v="7"/>
    <x v="19"/>
    <s v="December"/>
  </r>
  <r>
    <s v="Michael Miles"/>
    <n v="66"/>
    <x v="1"/>
    <x v="1"/>
    <x v="2"/>
    <d v="2021-05-26T00:00:00"/>
    <s v="Jordan Price"/>
    <x v="5804"/>
    <s v="Medicare"/>
    <n v="21997.8164"/>
    <n v="369"/>
    <x v="0"/>
    <d v="2021-06-01T00:00:00"/>
    <s v="Aspirin"/>
    <s v="Abnormal"/>
    <x v="0"/>
    <x v="2"/>
    <n v="6"/>
    <x v="4"/>
    <x v="3"/>
    <x v="22"/>
    <s v="May"/>
  </r>
  <r>
    <s v="Vicki Wilson"/>
    <n v="61"/>
    <x v="1"/>
    <x v="0"/>
    <x v="4"/>
    <d v="2020-10-08T00:00:00"/>
    <s v="Steven Mack"/>
    <x v="5805"/>
    <s v="Blue Cross"/>
    <n v="17417.225600000002"/>
    <n v="483"/>
    <x v="1"/>
    <d v="2020-10-11T00:00:00"/>
    <s v="Paracetamol"/>
    <s v="Abnormal"/>
    <x v="0"/>
    <x v="2"/>
    <n v="3"/>
    <x v="3"/>
    <x v="10"/>
    <x v="11"/>
    <s v="October"/>
  </r>
  <r>
    <s v="Theresa Taylor"/>
    <n v="26"/>
    <x v="1"/>
    <x v="4"/>
    <x v="4"/>
    <d v="2021-12-02T00:00:00"/>
    <s v="Tiffany Elliott"/>
    <x v="486"/>
    <s v="Cigna"/>
    <n v="8757.5066999999999"/>
    <n v="432"/>
    <x v="2"/>
    <d v="2021-12-17T00:00:00"/>
    <s v="Ibuprofen"/>
    <s v="Normal"/>
    <x v="2"/>
    <x v="4"/>
    <n v="15"/>
    <x v="4"/>
    <x v="7"/>
    <x v="3"/>
    <s v="December"/>
  </r>
  <r>
    <s v="Kathryn Avery"/>
    <n v="68"/>
    <x v="1"/>
    <x v="7"/>
    <x v="3"/>
    <d v="2022-05-15T00:00:00"/>
    <s v="Thomas Nelson"/>
    <x v="5806"/>
    <s v="Medicare"/>
    <n v="2009.1737000000001"/>
    <n v="107"/>
    <x v="0"/>
    <d v="2022-06-02T00:00:00"/>
    <s v="Paracetamol"/>
    <s v="Abnormal"/>
    <x v="0"/>
    <x v="2"/>
    <n v="18"/>
    <x v="0"/>
    <x v="3"/>
    <x v="7"/>
    <s v="May"/>
  </r>
  <r>
    <s v="Matthew Green"/>
    <n v="71"/>
    <x v="0"/>
    <x v="0"/>
    <x v="5"/>
    <d v="2023-03-03T00:00:00"/>
    <s v="Alejandro Rios"/>
    <x v="5807"/>
    <s v="Aetna"/>
    <n v="75252.050099999993"/>
    <n v="325"/>
    <x v="0"/>
    <d v="2023-03-16T00:00:00"/>
    <s v="Lipitor"/>
    <s v="Abnormal"/>
    <x v="0"/>
    <x v="0"/>
    <n v="13"/>
    <x v="1"/>
    <x v="6"/>
    <x v="21"/>
    <s v="March"/>
  </r>
  <r>
    <s v="John Martinez"/>
    <n v="53"/>
    <x v="1"/>
    <x v="0"/>
    <x v="1"/>
    <d v="2021-06-05T00:00:00"/>
    <s v="Kimberly King"/>
    <x v="5808"/>
    <s v="Aetna"/>
    <n v="26223.0229"/>
    <n v="426"/>
    <x v="2"/>
    <d v="2021-06-18T00:00:00"/>
    <s v="Lipitor"/>
    <s v="Abnormal"/>
    <x v="1"/>
    <x v="1"/>
    <n v="13"/>
    <x v="4"/>
    <x v="1"/>
    <x v="15"/>
    <s v="June"/>
  </r>
  <r>
    <s v="Stephanie Lopez"/>
    <n v="78"/>
    <x v="1"/>
    <x v="2"/>
    <x v="1"/>
    <d v="2021-09-03T00:00:00"/>
    <s v="Katie Rivera"/>
    <x v="5809"/>
    <s v="UnitedHealthcare"/>
    <n v="25632.046999999999"/>
    <n v="358"/>
    <x v="2"/>
    <d v="2021-09-10T00:00:00"/>
    <s v="Ibuprofen"/>
    <s v="Inconclusive"/>
    <x v="0"/>
    <x v="2"/>
    <n v="7"/>
    <x v="4"/>
    <x v="11"/>
    <x v="21"/>
    <s v="September"/>
  </r>
  <r>
    <s v="Olivia Mccarthy"/>
    <n v="67"/>
    <x v="0"/>
    <x v="3"/>
    <x v="0"/>
    <d v="2022-10-12T00:00:00"/>
    <s v="Thomas Thompson"/>
    <x v="5810"/>
    <s v="Aetna"/>
    <n v="44184.781300000002"/>
    <n v="428"/>
    <x v="1"/>
    <d v="2022-10-15T00:00:00"/>
    <s v="Aspirin"/>
    <s v="Normal"/>
    <x v="0"/>
    <x v="0"/>
    <n v="3"/>
    <x v="0"/>
    <x v="10"/>
    <x v="14"/>
    <s v="October"/>
  </r>
  <r>
    <s v="Dr. Sherry Taylor"/>
    <n v="84"/>
    <x v="0"/>
    <x v="4"/>
    <x v="5"/>
    <d v="2019-04-30T00:00:00"/>
    <s v="Destiny Garza"/>
    <x v="5811"/>
    <s v="Aetna"/>
    <n v="32840.419800000003"/>
    <n v="140"/>
    <x v="1"/>
    <d v="2019-05-21T00:00:00"/>
    <s v="Ibuprofen"/>
    <s v="Abnormal"/>
    <x v="0"/>
    <x v="0"/>
    <n v="21"/>
    <x v="2"/>
    <x v="8"/>
    <x v="20"/>
    <s v="April"/>
  </r>
  <r>
    <s v="Amanda English"/>
    <n v="75"/>
    <x v="0"/>
    <x v="7"/>
    <x v="1"/>
    <d v="2020-11-18T00:00:00"/>
    <s v="Amanda Hill"/>
    <x v="5812"/>
    <s v="UnitedHealthcare"/>
    <n v="17199.732400000001"/>
    <n v="249"/>
    <x v="2"/>
    <d v="2020-11-19T00:00:00"/>
    <s v="Penicillin"/>
    <s v="Abnormal"/>
    <x v="0"/>
    <x v="0"/>
    <n v="1"/>
    <x v="3"/>
    <x v="0"/>
    <x v="23"/>
    <s v="November"/>
  </r>
  <r>
    <s v="Heather Vasquez"/>
    <n v="18"/>
    <x v="1"/>
    <x v="1"/>
    <x v="4"/>
    <d v="2018-12-15T00:00:00"/>
    <s v="Amber Taylor"/>
    <x v="3313"/>
    <s v="UnitedHealthcare"/>
    <n v="7127.3810999999996"/>
    <n v="412"/>
    <x v="1"/>
    <d v="2019-01-08T00:00:00"/>
    <s v="Penicillin"/>
    <s v="Abnormal"/>
    <x v="2"/>
    <x v="4"/>
    <n v="24"/>
    <x v="5"/>
    <x v="7"/>
    <x v="7"/>
    <s v="December"/>
  </r>
  <r>
    <s v="Jessica Roberts"/>
    <n v="57"/>
    <x v="0"/>
    <x v="3"/>
    <x v="5"/>
    <d v="2023-01-08T00:00:00"/>
    <s v="Daniel Miller"/>
    <x v="5813"/>
    <s v="Aetna"/>
    <n v="50226.199099999998"/>
    <n v="206"/>
    <x v="1"/>
    <d v="2023-01-16T00:00:00"/>
    <s v="Ibuprofen"/>
    <s v="Normal"/>
    <x v="1"/>
    <x v="3"/>
    <n v="8"/>
    <x v="1"/>
    <x v="2"/>
    <x v="11"/>
    <s v="January"/>
  </r>
  <r>
    <s v="Lisa Ramos"/>
    <n v="65"/>
    <x v="0"/>
    <x v="5"/>
    <x v="4"/>
    <d v="2021-05-15T00:00:00"/>
    <s v="Mrs. Angela Rios MD"/>
    <x v="5814"/>
    <s v="Medicare"/>
    <n v="23814.727999999999"/>
    <n v="408"/>
    <x v="1"/>
    <d v="2021-06-14T00:00:00"/>
    <s v="Paracetamol"/>
    <s v="Normal"/>
    <x v="0"/>
    <x v="0"/>
    <n v="30"/>
    <x v="4"/>
    <x v="3"/>
    <x v="7"/>
    <s v="May"/>
  </r>
  <r>
    <s v="Jessica Campos"/>
    <n v="82"/>
    <x v="1"/>
    <x v="1"/>
    <x v="0"/>
    <d v="2023-07-01T00:00:00"/>
    <s v="Mary Wyatt"/>
    <x v="5815"/>
    <s v="UnitedHealthcare"/>
    <n v="43270.650199999996"/>
    <n v="402"/>
    <x v="0"/>
    <d v="2023-07-06T00:00:00"/>
    <s v="Penicillin"/>
    <s v="Normal"/>
    <x v="0"/>
    <x v="2"/>
    <n v="5"/>
    <x v="1"/>
    <x v="4"/>
    <x v="28"/>
    <s v="July"/>
  </r>
  <r>
    <s v="Charles King"/>
    <n v="58"/>
    <x v="1"/>
    <x v="5"/>
    <x v="3"/>
    <d v="2023-07-13T00:00:00"/>
    <s v="Emily Davis"/>
    <x v="2279"/>
    <s v="UnitedHealthcare"/>
    <n v="5350.5330000000004"/>
    <n v="246"/>
    <x v="1"/>
    <d v="2023-08-01T00:00:00"/>
    <s v="Lipitor"/>
    <s v="Inconclusive"/>
    <x v="1"/>
    <x v="1"/>
    <n v="19"/>
    <x v="1"/>
    <x v="4"/>
    <x v="8"/>
    <s v="July"/>
  </r>
  <r>
    <s v="Lindsay Garner"/>
    <n v="73"/>
    <x v="1"/>
    <x v="4"/>
    <x v="3"/>
    <d v="2019-05-14T00:00:00"/>
    <s v="Jessica Aguirre"/>
    <x v="1704"/>
    <s v="Aetna"/>
    <n v="29347.057199999999"/>
    <n v="449"/>
    <x v="0"/>
    <d v="2019-05-19T00:00:00"/>
    <s v="Penicillin"/>
    <s v="Inconclusive"/>
    <x v="0"/>
    <x v="2"/>
    <n v="5"/>
    <x v="2"/>
    <x v="3"/>
    <x v="10"/>
    <s v="May"/>
  </r>
  <r>
    <s v="Eric Lewis"/>
    <n v="52"/>
    <x v="0"/>
    <x v="2"/>
    <x v="3"/>
    <d v="2023-10-02T00:00:00"/>
    <s v="Dillon Lloyd"/>
    <x v="5816"/>
    <s v="Cigna"/>
    <n v="24527.155999999999"/>
    <n v="216"/>
    <x v="2"/>
    <d v="2023-10-25T00:00:00"/>
    <s v="Aspirin"/>
    <s v="Normal"/>
    <x v="1"/>
    <x v="3"/>
    <n v="23"/>
    <x v="1"/>
    <x v="10"/>
    <x v="3"/>
    <s v="October"/>
  </r>
  <r>
    <s v="Tamara Smith"/>
    <n v="62"/>
    <x v="1"/>
    <x v="7"/>
    <x v="3"/>
    <d v="2022-05-24T00:00:00"/>
    <s v="Angela Schneider"/>
    <x v="5817"/>
    <s v="UnitedHealthcare"/>
    <n v="8680.9437999999991"/>
    <n v="406"/>
    <x v="0"/>
    <d v="2022-05-29T00:00:00"/>
    <s v="Paracetamol"/>
    <s v="Inconclusive"/>
    <x v="0"/>
    <x v="2"/>
    <n v="5"/>
    <x v="0"/>
    <x v="3"/>
    <x v="19"/>
    <s v="May"/>
  </r>
  <r>
    <s v="Joseph Stevens"/>
    <n v="85"/>
    <x v="0"/>
    <x v="7"/>
    <x v="2"/>
    <d v="2020-08-24T00:00:00"/>
    <s v="Grace Ball"/>
    <x v="2266"/>
    <s v="UnitedHealthcare"/>
    <n v="19194.3619"/>
    <n v="226"/>
    <x v="0"/>
    <d v="2020-09-05T00:00:00"/>
    <s v="Ibuprofen"/>
    <s v="Normal"/>
    <x v="0"/>
    <x v="0"/>
    <n v="12"/>
    <x v="3"/>
    <x v="5"/>
    <x v="19"/>
    <s v="August"/>
  </r>
  <r>
    <s v="Christopher Jones"/>
    <n v="83"/>
    <x v="0"/>
    <x v="1"/>
    <x v="1"/>
    <d v="2023-08-08T00:00:00"/>
    <s v="Rebecca Freeman"/>
    <x v="1565"/>
    <s v="Aetna"/>
    <n v="10655.760700000001"/>
    <n v="405"/>
    <x v="2"/>
    <d v="2023-09-03T00:00:00"/>
    <s v="Ibuprofen"/>
    <s v="Inconclusive"/>
    <x v="0"/>
    <x v="0"/>
    <n v="26"/>
    <x v="1"/>
    <x v="5"/>
    <x v="11"/>
    <s v="August"/>
  </r>
  <r>
    <s v="Melissa Anderson"/>
    <n v="79"/>
    <x v="1"/>
    <x v="3"/>
    <x v="5"/>
    <d v="2022-12-29T00:00:00"/>
    <s v="Melissa Farmer"/>
    <x v="5818"/>
    <s v="Blue Cross"/>
    <n v="17406.582399999999"/>
    <n v="260"/>
    <x v="1"/>
    <d v="2023-01-27T00:00:00"/>
    <s v="Penicillin"/>
    <s v="Normal"/>
    <x v="0"/>
    <x v="2"/>
    <n v="29"/>
    <x v="0"/>
    <x v="7"/>
    <x v="9"/>
    <s v="December"/>
  </r>
  <r>
    <s v="Albert Perkins"/>
    <n v="52"/>
    <x v="1"/>
    <x v="7"/>
    <x v="5"/>
    <d v="2020-04-22T00:00:00"/>
    <s v="Nicole Dean"/>
    <x v="5819"/>
    <s v="Cigna"/>
    <n v="55254.858099999998"/>
    <n v="458"/>
    <x v="0"/>
    <d v="2020-05-04T00:00:00"/>
    <s v="Ibuprofen"/>
    <s v="Inconclusive"/>
    <x v="1"/>
    <x v="1"/>
    <n v="12"/>
    <x v="3"/>
    <x v="8"/>
    <x v="5"/>
    <s v="April"/>
  </r>
  <r>
    <s v="Cynthia Butler"/>
    <n v="22"/>
    <x v="0"/>
    <x v="4"/>
    <x v="5"/>
    <d v="2022-02-23T00:00:00"/>
    <s v="Brandi Bailey"/>
    <x v="5820"/>
    <s v="Aetna"/>
    <n v="40421.735500000003"/>
    <n v="237"/>
    <x v="0"/>
    <d v="2022-03-13T00:00:00"/>
    <s v="Aspirin"/>
    <s v="Inconclusive"/>
    <x v="2"/>
    <x v="5"/>
    <n v="18"/>
    <x v="0"/>
    <x v="9"/>
    <x v="25"/>
    <s v="February"/>
  </r>
  <r>
    <s v="Helen Mclaughlin"/>
    <n v="56"/>
    <x v="1"/>
    <x v="0"/>
    <x v="3"/>
    <d v="2021-07-03T00:00:00"/>
    <s v="Sarah Hicks"/>
    <x v="5821"/>
    <s v="UnitedHealthcare"/>
    <n v="36918.732900000003"/>
    <n v="242"/>
    <x v="0"/>
    <d v="2021-07-16T00:00:00"/>
    <s v="Paracetamol"/>
    <s v="Normal"/>
    <x v="1"/>
    <x v="1"/>
    <n v="13"/>
    <x v="4"/>
    <x v="4"/>
    <x v="21"/>
    <s v="July"/>
  </r>
  <r>
    <s v="Becky Kelley"/>
    <n v="26"/>
    <x v="1"/>
    <x v="6"/>
    <x v="0"/>
    <d v="2019-08-15T00:00:00"/>
    <s v="Robin Meyer"/>
    <x v="5822"/>
    <s v="Blue Cross"/>
    <n v="41911.7192"/>
    <n v="316"/>
    <x v="1"/>
    <d v="2019-09-10T00:00:00"/>
    <s v="Lipitor"/>
    <s v="Normal"/>
    <x v="2"/>
    <x v="4"/>
    <n v="26"/>
    <x v="2"/>
    <x v="5"/>
    <x v="7"/>
    <s v="August"/>
  </r>
  <r>
    <s v="Sherry Sanchez"/>
    <n v="77"/>
    <x v="1"/>
    <x v="3"/>
    <x v="5"/>
    <d v="2022-06-23T00:00:00"/>
    <s v="Wesley Taylor"/>
    <x v="5823"/>
    <s v="Cigna"/>
    <n v="37678.719599999997"/>
    <n v="111"/>
    <x v="0"/>
    <d v="2022-06-25T00:00:00"/>
    <s v="Lipitor"/>
    <s v="Normal"/>
    <x v="0"/>
    <x v="2"/>
    <n v="2"/>
    <x v="0"/>
    <x v="1"/>
    <x v="25"/>
    <s v="June"/>
  </r>
  <r>
    <s v="Jennifer Peterson"/>
    <n v="21"/>
    <x v="0"/>
    <x v="2"/>
    <x v="1"/>
    <d v="2021-01-13T00:00:00"/>
    <s v="Nicholas Spencer III"/>
    <x v="1054"/>
    <s v="Aetna"/>
    <n v="40562.452700000002"/>
    <n v="265"/>
    <x v="2"/>
    <d v="2021-02-05T00:00:00"/>
    <s v="Lipitor"/>
    <s v="Inconclusive"/>
    <x v="2"/>
    <x v="5"/>
    <n v="23"/>
    <x v="4"/>
    <x v="2"/>
    <x v="8"/>
    <s v="January"/>
  </r>
  <r>
    <s v="Randy Smith"/>
    <n v="33"/>
    <x v="0"/>
    <x v="1"/>
    <x v="2"/>
    <d v="2019-10-03T00:00:00"/>
    <s v="Kimberly Mccarty"/>
    <x v="5824"/>
    <s v="Blue Cross"/>
    <n v="14152.8415"/>
    <n v="423"/>
    <x v="0"/>
    <d v="2019-10-22T00:00:00"/>
    <s v="Ibuprofen"/>
    <s v="Abnormal"/>
    <x v="2"/>
    <x v="5"/>
    <n v="19"/>
    <x v="2"/>
    <x v="10"/>
    <x v="21"/>
    <s v="October"/>
  </r>
  <r>
    <s v="Derek Sanchez"/>
    <n v="61"/>
    <x v="1"/>
    <x v="6"/>
    <x v="4"/>
    <d v="2021-02-25T00:00:00"/>
    <s v="Linda Miller"/>
    <x v="5825"/>
    <s v="Cigna"/>
    <n v="12133.4028"/>
    <n v="312"/>
    <x v="2"/>
    <d v="2021-03-21T00:00:00"/>
    <s v="Ibuprofen"/>
    <s v="Normal"/>
    <x v="0"/>
    <x v="2"/>
    <n v="24"/>
    <x v="4"/>
    <x v="9"/>
    <x v="13"/>
    <s v="February"/>
  </r>
  <r>
    <s v="Steven Gray"/>
    <n v="26"/>
    <x v="1"/>
    <x v="5"/>
    <x v="4"/>
    <d v="2019-11-13T00:00:00"/>
    <s v="Todd Mccormick"/>
    <x v="5826"/>
    <s v="Blue Cross"/>
    <n v="6048.9256999999998"/>
    <n v="208"/>
    <x v="1"/>
    <d v="2019-11-25T00:00:00"/>
    <s v="Ibuprofen"/>
    <s v="Normal"/>
    <x v="2"/>
    <x v="4"/>
    <n v="12"/>
    <x v="2"/>
    <x v="0"/>
    <x v="8"/>
    <s v="November"/>
  </r>
  <r>
    <s v="Jasmine Hardy"/>
    <n v="31"/>
    <x v="1"/>
    <x v="3"/>
    <x v="3"/>
    <d v="2022-06-01T00:00:00"/>
    <s v="Marc Daniel"/>
    <x v="4322"/>
    <s v="Blue Cross"/>
    <n v="9567.0669999999991"/>
    <n v="161"/>
    <x v="0"/>
    <d v="2022-06-19T00:00:00"/>
    <s v="Penicillin"/>
    <s v="Normal"/>
    <x v="2"/>
    <x v="4"/>
    <n v="18"/>
    <x v="0"/>
    <x v="1"/>
    <x v="28"/>
    <s v="June"/>
  </r>
  <r>
    <s v="Gail Moore PhD"/>
    <n v="58"/>
    <x v="0"/>
    <x v="2"/>
    <x v="2"/>
    <d v="2022-09-01T00:00:00"/>
    <s v="Samuel Rodriguez"/>
    <x v="5827"/>
    <s v="UnitedHealthcare"/>
    <n v="13083.836799999999"/>
    <n v="307"/>
    <x v="0"/>
    <d v="2022-09-15T00:00:00"/>
    <s v="Lipitor"/>
    <s v="Abnormal"/>
    <x v="1"/>
    <x v="3"/>
    <n v="14"/>
    <x v="0"/>
    <x v="11"/>
    <x v="28"/>
    <s v="September"/>
  </r>
  <r>
    <s v="Jeremy Adkins"/>
    <n v="65"/>
    <x v="1"/>
    <x v="3"/>
    <x v="3"/>
    <d v="2023-06-11T00:00:00"/>
    <s v="Dennis Haas"/>
    <x v="5828"/>
    <s v="Blue Cross"/>
    <n v="6858.8584000000001"/>
    <n v="478"/>
    <x v="0"/>
    <d v="2023-06-29T00:00:00"/>
    <s v="Lipitor"/>
    <s v="Normal"/>
    <x v="0"/>
    <x v="2"/>
    <n v="18"/>
    <x v="1"/>
    <x v="1"/>
    <x v="17"/>
    <s v="June"/>
  </r>
  <r>
    <s v="John Jensen"/>
    <n v="28"/>
    <x v="1"/>
    <x v="1"/>
    <x v="3"/>
    <d v="2020-11-07T00:00:00"/>
    <s v="Rhonda Wolf"/>
    <x v="5829"/>
    <s v="Aetna"/>
    <n v="4234.9962999999998"/>
    <n v="257"/>
    <x v="0"/>
    <d v="2020-11-17T00:00:00"/>
    <s v="Lipitor"/>
    <s v="Abnormal"/>
    <x v="2"/>
    <x v="4"/>
    <n v="10"/>
    <x v="3"/>
    <x v="0"/>
    <x v="30"/>
    <s v="November"/>
  </r>
  <r>
    <s v="Joseph Simpson"/>
    <n v="60"/>
    <x v="0"/>
    <x v="4"/>
    <x v="1"/>
    <d v="2023-10-15T00:00:00"/>
    <s v="Paul Duarte"/>
    <x v="2266"/>
    <s v="UnitedHealthcare"/>
    <n v="36215.950599999996"/>
    <n v="329"/>
    <x v="2"/>
    <d v="2023-10-19T00:00:00"/>
    <s v="Paracetamol"/>
    <s v="Abnormal"/>
    <x v="0"/>
    <x v="0"/>
    <n v="4"/>
    <x v="1"/>
    <x v="10"/>
    <x v="7"/>
    <s v="October"/>
  </r>
  <r>
    <s v="Dr. Kenneth Kirby"/>
    <n v="61"/>
    <x v="0"/>
    <x v="7"/>
    <x v="0"/>
    <d v="2021-11-28T00:00:00"/>
    <s v="Marissa Riggs"/>
    <x v="4629"/>
    <s v="Aetna"/>
    <n v="34421.101600000002"/>
    <n v="210"/>
    <x v="0"/>
    <d v="2021-12-14T00:00:00"/>
    <s v="Aspirin"/>
    <s v="Normal"/>
    <x v="0"/>
    <x v="0"/>
    <n v="16"/>
    <x v="4"/>
    <x v="0"/>
    <x v="24"/>
    <s v="November"/>
  </r>
  <r>
    <s v="Megan Whitehead"/>
    <n v="19"/>
    <x v="0"/>
    <x v="6"/>
    <x v="4"/>
    <d v="2019-08-23T00:00:00"/>
    <s v="Christopher Gross"/>
    <x v="5830"/>
    <s v="Blue Cross"/>
    <n v="12360.1914"/>
    <n v="311"/>
    <x v="1"/>
    <d v="2019-08-30T00:00:00"/>
    <s v="Aspirin"/>
    <s v="Normal"/>
    <x v="2"/>
    <x v="5"/>
    <n v="7"/>
    <x v="2"/>
    <x v="5"/>
    <x v="25"/>
    <s v="August"/>
  </r>
  <r>
    <s v="Derek Austin"/>
    <n v="83"/>
    <x v="1"/>
    <x v="1"/>
    <x v="5"/>
    <d v="2019-06-14T00:00:00"/>
    <s v="Crystal King"/>
    <x v="5831"/>
    <s v="UnitedHealthcare"/>
    <n v="22405.224200000001"/>
    <n v="284"/>
    <x v="0"/>
    <d v="2019-06-17T00:00:00"/>
    <s v="Ibuprofen"/>
    <s v="Normal"/>
    <x v="0"/>
    <x v="2"/>
    <n v="3"/>
    <x v="2"/>
    <x v="1"/>
    <x v="10"/>
    <s v="June"/>
  </r>
  <r>
    <s v="Amanda Pitts"/>
    <n v="49"/>
    <x v="1"/>
    <x v="0"/>
    <x v="3"/>
    <d v="2021-01-26T00:00:00"/>
    <s v="William Chandler"/>
    <x v="5832"/>
    <s v="UnitedHealthcare"/>
    <n v="31081.243200000001"/>
    <n v="333"/>
    <x v="0"/>
    <d v="2021-01-30T00:00:00"/>
    <s v="Ibuprofen"/>
    <s v="Inconclusive"/>
    <x v="1"/>
    <x v="1"/>
    <n v="4"/>
    <x v="4"/>
    <x v="2"/>
    <x v="22"/>
    <s v="January"/>
  </r>
  <r>
    <s v="Cody Bell"/>
    <n v="25"/>
    <x v="0"/>
    <x v="3"/>
    <x v="4"/>
    <d v="2023-10-18T00:00:00"/>
    <s v="Laura Terry"/>
    <x v="5833"/>
    <s v="Cigna"/>
    <n v="19887.173200000001"/>
    <n v="469"/>
    <x v="1"/>
    <d v="2023-10-24T00:00:00"/>
    <s v="Aspirin"/>
    <s v="Normal"/>
    <x v="2"/>
    <x v="5"/>
    <n v="6"/>
    <x v="1"/>
    <x v="10"/>
    <x v="23"/>
    <s v="October"/>
  </r>
  <r>
    <s v="Carla Young"/>
    <n v="51"/>
    <x v="0"/>
    <x v="0"/>
    <x v="5"/>
    <d v="2022-12-07T00:00:00"/>
    <s v="Troy Kidd Jr."/>
    <x v="5834"/>
    <s v="Medicare"/>
    <n v="66333.584799999997"/>
    <n v="450"/>
    <x v="0"/>
    <d v="2022-12-09T00:00:00"/>
    <s v="Lipitor"/>
    <s v="Inconclusive"/>
    <x v="1"/>
    <x v="3"/>
    <n v="2"/>
    <x v="0"/>
    <x v="7"/>
    <x v="30"/>
    <s v="December"/>
  </r>
  <r>
    <s v="Steve Hansen"/>
    <n v="20"/>
    <x v="0"/>
    <x v="4"/>
    <x v="1"/>
    <d v="2020-10-26T00:00:00"/>
    <s v="Samantha Morrison"/>
    <x v="1627"/>
    <s v="Aetna"/>
    <n v="32642.7189"/>
    <n v="126"/>
    <x v="2"/>
    <d v="2020-11-21T00:00:00"/>
    <s v="Ibuprofen"/>
    <s v="Normal"/>
    <x v="2"/>
    <x v="5"/>
    <n v="26"/>
    <x v="3"/>
    <x v="10"/>
    <x v="22"/>
    <s v="October"/>
  </r>
  <r>
    <s v="Kim Porter"/>
    <n v="29"/>
    <x v="0"/>
    <x v="0"/>
    <x v="0"/>
    <d v="2018-12-24T00:00:00"/>
    <s v="Aaron Riggs"/>
    <x v="1508"/>
    <s v="Cigna"/>
    <n v="42275.254500000003"/>
    <n v="289"/>
    <x v="1"/>
    <d v="2019-01-12T00:00:00"/>
    <s v="Paracetamol"/>
    <s v="Inconclusive"/>
    <x v="2"/>
    <x v="5"/>
    <n v="19"/>
    <x v="5"/>
    <x v="7"/>
    <x v="19"/>
    <s v="December"/>
  </r>
  <r>
    <s v="Ernest Ellis"/>
    <n v="77"/>
    <x v="1"/>
    <x v="5"/>
    <x v="5"/>
    <d v="2021-05-11T00:00:00"/>
    <s v="Michelle Greene"/>
    <x v="5835"/>
    <s v="Aetna"/>
    <n v="70074.555300000007"/>
    <n v="346"/>
    <x v="0"/>
    <d v="2021-05-23T00:00:00"/>
    <s v="Lipitor"/>
    <s v="Normal"/>
    <x v="0"/>
    <x v="2"/>
    <n v="12"/>
    <x v="4"/>
    <x v="3"/>
    <x v="17"/>
    <s v="May"/>
  </r>
  <r>
    <s v="Dana Cooper"/>
    <n v="71"/>
    <x v="0"/>
    <x v="4"/>
    <x v="1"/>
    <d v="2020-08-28T00:00:00"/>
    <s v="Alex Gonzales"/>
    <x v="5836"/>
    <s v="Blue Cross"/>
    <n v="31860.3043"/>
    <n v="267"/>
    <x v="2"/>
    <d v="2020-09-25T00:00:00"/>
    <s v="Ibuprofen"/>
    <s v="Inconclusive"/>
    <x v="0"/>
    <x v="0"/>
    <n v="28"/>
    <x v="3"/>
    <x v="5"/>
    <x v="24"/>
    <s v="August"/>
  </r>
  <r>
    <s v="Bruce Hernandez"/>
    <n v="40"/>
    <x v="0"/>
    <x v="3"/>
    <x v="0"/>
    <d v="2021-11-17T00:00:00"/>
    <s v="Alison Murphy"/>
    <x v="5837"/>
    <s v="UnitedHealthcare"/>
    <n v="8871.9081999999999"/>
    <n v="240"/>
    <x v="2"/>
    <d v="2021-11-27T00:00:00"/>
    <s v="Paracetamol"/>
    <s v="Inconclusive"/>
    <x v="1"/>
    <x v="3"/>
    <n v="10"/>
    <x v="4"/>
    <x v="0"/>
    <x v="0"/>
    <s v="November"/>
  </r>
  <r>
    <s v="Robin Fisher"/>
    <n v="81"/>
    <x v="0"/>
    <x v="4"/>
    <x v="2"/>
    <d v="2022-08-30T00:00:00"/>
    <s v="Tina Williams DDS"/>
    <x v="5838"/>
    <s v="Blue Cross"/>
    <n v="7197.5245000000004"/>
    <n v="188"/>
    <x v="0"/>
    <d v="2022-08-31T00:00:00"/>
    <s v="Paracetamol"/>
    <s v="Normal"/>
    <x v="0"/>
    <x v="0"/>
    <n v="1"/>
    <x v="0"/>
    <x v="5"/>
    <x v="20"/>
    <s v="August"/>
  </r>
  <r>
    <s v="Michael Maldonado"/>
    <n v="75"/>
    <x v="1"/>
    <x v="2"/>
    <x v="3"/>
    <d v="2019-11-25T00:00:00"/>
    <s v="Richard Brown"/>
    <x v="5839"/>
    <s v="Blue Cross"/>
    <n v="2255.4157"/>
    <n v="243"/>
    <x v="0"/>
    <d v="2019-11-29T00:00:00"/>
    <s v="Ibuprofen"/>
    <s v="Normal"/>
    <x v="0"/>
    <x v="2"/>
    <n v="4"/>
    <x v="2"/>
    <x v="0"/>
    <x v="13"/>
    <s v="November"/>
  </r>
  <r>
    <s v="Scott Foster"/>
    <n v="28"/>
    <x v="1"/>
    <x v="1"/>
    <x v="3"/>
    <d v="2019-06-23T00:00:00"/>
    <s v="Ricardo Mathis"/>
    <x v="5840"/>
    <s v="Aetna"/>
    <n v="11923.579400000001"/>
    <n v="214"/>
    <x v="0"/>
    <d v="2019-07-13T00:00:00"/>
    <s v="Ibuprofen"/>
    <s v="Abnormal"/>
    <x v="2"/>
    <x v="4"/>
    <n v="20"/>
    <x v="2"/>
    <x v="1"/>
    <x v="25"/>
    <s v="June"/>
  </r>
  <r>
    <s v="Amanda Boyd"/>
    <n v="51"/>
    <x v="0"/>
    <x v="2"/>
    <x v="3"/>
    <d v="2019-08-29T00:00:00"/>
    <s v="Theresa Koch"/>
    <x v="5841"/>
    <s v="Medicare"/>
    <n v="4340.7483000000002"/>
    <n v="331"/>
    <x v="0"/>
    <d v="2019-08-30T00:00:00"/>
    <s v="Penicillin"/>
    <s v="Normal"/>
    <x v="1"/>
    <x v="3"/>
    <n v="1"/>
    <x v="2"/>
    <x v="5"/>
    <x v="9"/>
    <s v="August"/>
  </r>
  <r>
    <s v="Brandon Larson"/>
    <n v="20"/>
    <x v="0"/>
    <x v="7"/>
    <x v="2"/>
    <d v="2021-07-03T00:00:00"/>
    <s v="Stephen Williams"/>
    <x v="5842"/>
    <s v="Cigna"/>
    <n v="22888.257600000001"/>
    <n v="420"/>
    <x v="0"/>
    <d v="2021-07-07T00:00:00"/>
    <s v="Ibuprofen"/>
    <s v="Inconclusive"/>
    <x v="2"/>
    <x v="5"/>
    <n v="4"/>
    <x v="4"/>
    <x v="4"/>
    <x v="21"/>
    <s v="July"/>
  </r>
  <r>
    <s v="Wayne Alexander"/>
    <n v="58"/>
    <x v="0"/>
    <x v="5"/>
    <x v="4"/>
    <d v="2020-12-18T00:00:00"/>
    <s v="Xavier Chapman"/>
    <x v="5843"/>
    <s v="Blue Cross"/>
    <n v="19382.960999999999"/>
    <n v="281"/>
    <x v="1"/>
    <d v="2021-01-13T00:00:00"/>
    <s v="Aspirin"/>
    <s v="Inconclusive"/>
    <x v="1"/>
    <x v="3"/>
    <n v="26"/>
    <x v="3"/>
    <x v="7"/>
    <x v="23"/>
    <s v="December"/>
  </r>
  <r>
    <s v="Angela Parker"/>
    <n v="57"/>
    <x v="0"/>
    <x v="5"/>
    <x v="3"/>
    <d v="2023-02-21T00:00:00"/>
    <s v="Bradley Brooks"/>
    <x v="4576"/>
    <s v="Cigna"/>
    <n v="11881.431500000001"/>
    <n v="471"/>
    <x v="0"/>
    <d v="2023-03-10T00:00:00"/>
    <s v="Ibuprofen"/>
    <s v="Abnormal"/>
    <x v="1"/>
    <x v="3"/>
    <n v="17"/>
    <x v="1"/>
    <x v="9"/>
    <x v="27"/>
    <s v="February"/>
  </r>
  <r>
    <s v="Amanda Fowler"/>
    <n v="61"/>
    <x v="0"/>
    <x v="6"/>
    <x v="2"/>
    <d v="2019-08-01T00:00:00"/>
    <s v="Justin Duffy"/>
    <x v="5844"/>
    <s v="UnitedHealthcare"/>
    <n v="15616.771000000001"/>
    <n v="334"/>
    <x v="0"/>
    <d v="2019-08-10T00:00:00"/>
    <s v="Ibuprofen"/>
    <s v="Abnormal"/>
    <x v="0"/>
    <x v="0"/>
    <n v="9"/>
    <x v="2"/>
    <x v="5"/>
    <x v="28"/>
    <s v="August"/>
  </r>
  <r>
    <s v="Ryan Ward"/>
    <n v="69"/>
    <x v="0"/>
    <x v="3"/>
    <x v="1"/>
    <d v="2021-10-17T00:00:00"/>
    <s v="Charles Thornton"/>
    <x v="5845"/>
    <s v="Aetna"/>
    <n v="8485.9572000000007"/>
    <n v="460"/>
    <x v="1"/>
    <d v="2021-11-01T00:00:00"/>
    <s v="Penicillin"/>
    <s v="Normal"/>
    <x v="0"/>
    <x v="0"/>
    <n v="15"/>
    <x v="4"/>
    <x v="10"/>
    <x v="0"/>
    <s v="October"/>
  </r>
  <r>
    <s v="Derek Lloyd"/>
    <n v="22"/>
    <x v="0"/>
    <x v="6"/>
    <x v="2"/>
    <d v="2022-08-13T00:00:00"/>
    <s v="Justin Wright"/>
    <x v="5846"/>
    <s v="Cigna"/>
    <n v="2592.652"/>
    <n v="401"/>
    <x v="1"/>
    <d v="2022-09-06T00:00:00"/>
    <s v="Paracetamol"/>
    <s v="Inconclusive"/>
    <x v="2"/>
    <x v="5"/>
    <n v="24"/>
    <x v="0"/>
    <x v="5"/>
    <x v="8"/>
    <s v="August"/>
  </r>
  <r>
    <s v="Lauren Good"/>
    <n v="30"/>
    <x v="1"/>
    <x v="7"/>
    <x v="2"/>
    <d v="2022-10-08T00:00:00"/>
    <s v="David Farley"/>
    <x v="5847"/>
    <s v="UnitedHealthcare"/>
    <n v="10715.358899999999"/>
    <n v="181"/>
    <x v="0"/>
    <d v="2022-10-15T00:00:00"/>
    <s v="Lipitor"/>
    <s v="Inconclusive"/>
    <x v="2"/>
    <x v="4"/>
    <n v="7"/>
    <x v="0"/>
    <x v="10"/>
    <x v="11"/>
    <s v="October"/>
  </r>
  <r>
    <s v="Kathy Chapman"/>
    <n v="71"/>
    <x v="1"/>
    <x v="7"/>
    <x v="5"/>
    <d v="2023-07-28T00:00:00"/>
    <s v="Caroline Owens"/>
    <x v="5848"/>
    <s v="Medicare"/>
    <n v="42043.902900000001"/>
    <n v="428"/>
    <x v="1"/>
    <d v="2023-08-22T00:00:00"/>
    <s v="Lipitor"/>
    <s v="Normal"/>
    <x v="0"/>
    <x v="2"/>
    <n v="25"/>
    <x v="1"/>
    <x v="4"/>
    <x v="24"/>
    <s v="July"/>
  </r>
  <r>
    <s v="Steven Morales"/>
    <n v="59"/>
    <x v="1"/>
    <x v="2"/>
    <x v="1"/>
    <d v="2021-01-30T00:00:00"/>
    <s v="Victoria Lynn"/>
    <x v="5849"/>
    <s v="Medicare"/>
    <n v="27641.885300000002"/>
    <n v="227"/>
    <x v="1"/>
    <d v="2021-02-16T00:00:00"/>
    <s v="Ibuprofen"/>
    <s v="Inconclusive"/>
    <x v="1"/>
    <x v="1"/>
    <n v="17"/>
    <x v="4"/>
    <x v="2"/>
    <x v="20"/>
    <s v="January"/>
  </r>
  <r>
    <s v="Brandon Kirk"/>
    <n v="85"/>
    <x v="0"/>
    <x v="3"/>
    <x v="3"/>
    <d v="2019-09-01T00:00:00"/>
    <s v="Adam Harvey"/>
    <x v="5850"/>
    <s v="Aetna"/>
    <n v="18387.592100000002"/>
    <n v="265"/>
    <x v="0"/>
    <d v="2019-09-12T00:00:00"/>
    <s v="Ibuprofen"/>
    <s v="Abnormal"/>
    <x v="0"/>
    <x v="0"/>
    <n v="11"/>
    <x v="2"/>
    <x v="11"/>
    <x v="28"/>
    <s v="September"/>
  </r>
  <r>
    <s v="Joshua Bruce"/>
    <n v="65"/>
    <x v="0"/>
    <x v="4"/>
    <x v="2"/>
    <d v="2020-08-14T00:00:00"/>
    <s v="Anthony Fuller"/>
    <x v="5768"/>
    <s v="Blue Cross"/>
    <n v="18337.789000000001"/>
    <n v="236"/>
    <x v="0"/>
    <d v="2020-08-14T00:00:00"/>
    <s v="Lipitor"/>
    <s v="Abnormal"/>
    <x v="0"/>
    <x v="0"/>
    <n v="0"/>
    <x v="3"/>
    <x v="5"/>
    <x v="10"/>
    <s v="August"/>
  </r>
  <r>
    <s v="Angela Warren"/>
    <n v="32"/>
    <x v="0"/>
    <x v="2"/>
    <x v="4"/>
    <d v="2020-04-14T00:00:00"/>
    <s v="Caleb Santiago"/>
    <x v="5851"/>
    <s v="Blue Cross"/>
    <n v="7807.6773000000003"/>
    <n v="347"/>
    <x v="1"/>
    <d v="2020-04-24T00:00:00"/>
    <s v="Ibuprofen"/>
    <s v="Abnormal"/>
    <x v="2"/>
    <x v="5"/>
    <n v="10"/>
    <x v="3"/>
    <x v="8"/>
    <x v="10"/>
    <s v="April"/>
  </r>
  <r>
    <s v="Sherry Bauer"/>
    <n v="32"/>
    <x v="1"/>
    <x v="1"/>
    <x v="1"/>
    <d v="2019-04-14T00:00:00"/>
    <s v="Marie Olson"/>
    <x v="5852"/>
    <s v="Blue Cross"/>
    <n v="26338.362499999999"/>
    <n v="252"/>
    <x v="2"/>
    <d v="2019-04-30T00:00:00"/>
    <s v="Penicillin"/>
    <s v="Abnormal"/>
    <x v="2"/>
    <x v="4"/>
    <n v="16"/>
    <x v="2"/>
    <x v="8"/>
    <x v="10"/>
    <s v="April"/>
  </r>
  <r>
    <s v="Brian Chen"/>
    <n v="44"/>
    <x v="0"/>
    <x v="1"/>
    <x v="2"/>
    <d v="2021-08-17T00:00:00"/>
    <s v="Amy Smith"/>
    <x v="5853"/>
    <s v="Medicare"/>
    <n v="16668.625599999999"/>
    <n v="461"/>
    <x v="0"/>
    <d v="2021-09-02T00:00:00"/>
    <s v="Aspirin"/>
    <s v="Abnormal"/>
    <x v="1"/>
    <x v="3"/>
    <n v="16"/>
    <x v="4"/>
    <x v="5"/>
    <x v="0"/>
    <s v="August"/>
  </r>
  <r>
    <s v="Christopher Newman"/>
    <n v="22"/>
    <x v="1"/>
    <x v="7"/>
    <x v="2"/>
    <d v="2023-02-23T00:00:00"/>
    <s v="Francis Patton"/>
    <x v="5854"/>
    <s v="UnitedHealthcare"/>
    <n v="21744.9077"/>
    <n v="249"/>
    <x v="0"/>
    <d v="2023-03-18T00:00:00"/>
    <s v="Ibuprofen"/>
    <s v="Normal"/>
    <x v="2"/>
    <x v="4"/>
    <n v="23"/>
    <x v="1"/>
    <x v="9"/>
    <x v="25"/>
    <s v="February"/>
  </r>
  <r>
    <s v="Scott Wilson"/>
    <n v="56"/>
    <x v="0"/>
    <x v="3"/>
    <x v="3"/>
    <d v="2023-10-12T00:00:00"/>
    <s v="Marie Spencer"/>
    <x v="5855"/>
    <s v="Blue Cross"/>
    <n v="11556.134599999999"/>
    <n v="168"/>
    <x v="0"/>
    <d v="2023-10-18T00:00:00"/>
    <s v="Paracetamol"/>
    <s v="Inconclusive"/>
    <x v="1"/>
    <x v="3"/>
    <n v="6"/>
    <x v="1"/>
    <x v="10"/>
    <x v="14"/>
    <s v="October"/>
  </r>
  <r>
    <s v="David Boyd"/>
    <n v="40"/>
    <x v="0"/>
    <x v="2"/>
    <x v="2"/>
    <d v="2019-11-12T00:00:00"/>
    <s v="Madison Jones"/>
    <x v="5856"/>
    <s v="Blue Cross"/>
    <n v="2445.3029000000001"/>
    <n v="346"/>
    <x v="1"/>
    <d v="2019-11-17T00:00:00"/>
    <s v="Penicillin"/>
    <s v="Inconclusive"/>
    <x v="1"/>
    <x v="3"/>
    <n v="5"/>
    <x v="2"/>
    <x v="0"/>
    <x v="14"/>
    <s v="November"/>
  </r>
  <r>
    <s v="Ronald Potter"/>
    <n v="38"/>
    <x v="0"/>
    <x v="6"/>
    <x v="4"/>
    <d v="2021-10-10T00:00:00"/>
    <s v="Kevin Lee"/>
    <x v="5857"/>
    <s v="UnitedHealthcare"/>
    <n v="17679.798599999998"/>
    <n v="212"/>
    <x v="2"/>
    <d v="2021-10-26T00:00:00"/>
    <s v="Lipitor"/>
    <s v="Inconclusive"/>
    <x v="1"/>
    <x v="3"/>
    <n v="16"/>
    <x v="4"/>
    <x v="10"/>
    <x v="1"/>
    <s v="October"/>
  </r>
  <r>
    <s v="Jenny Douglas"/>
    <n v="74"/>
    <x v="1"/>
    <x v="5"/>
    <x v="5"/>
    <d v="2020-08-19T00:00:00"/>
    <s v="Daniel Patrick"/>
    <x v="5858"/>
    <s v="Cigna"/>
    <n v="75481.189100000003"/>
    <n v="445"/>
    <x v="1"/>
    <d v="2020-08-23T00:00:00"/>
    <s v="Ibuprofen"/>
    <s v="Inconclusive"/>
    <x v="0"/>
    <x v="2"/>
    <n v="4"/>
    <x v="3"/>
    <x v="5"/>
    <x v="12"/>
    <s v="August"/>
  </r>
  <r>
    <s v="Sabrina Gonzales"/>
    <n v="45"/>
    <x v="0"/>
    <x v="0"/>
    <x v="4"/>
    <d v="2021-04-23T00:00:00"/>
    <s v="Savannah Drake"/>
    <x v="5859"/>
    <s v="Cigna"/>
    <n v="27591.3305"/>
    <n v="227"/>
    <x v="1"/>
    <d v="2021-05-10T00:00:00"/>
    <s v="Paracetamol"/>
    <s v="Normal"/>
    <x v="1"/>
    <x v="3"/>
    <n v="17"/>
    <x v="4"/>
    <x v="8"/>
    <x v="25"/>
    <s v="April"/>
  </r>
  <r>
    <s v="Ann Fisher"/>
    <n v="41"/>
    <x v="0"/>
    <x v="3"/>
    <x v="5"/>
    <d v="2019-10-13T00:00:00"/>
    <s v="Jody Ramirez DDS"/>
    <x v="852"/>
    <s v="Aetna"/>
    <n v="67282.5383"/>
    <n v="386"/>
    <x v="1"/>
    <d v="2019-10-20T00:00:00"/>
    <s v="Ibuprofen"/>
    <s v="Abnormal"/>
    <x v="1"/>
    <x v="3"/>
    <n v="7"/>
    <x v="2"/>
    <x v="10"/>
    <x v="8"/>
    <s v="October"/>
  </r>
  <r>
    <s v="Blake Moyer"/>
    <n v="32"/>
    <x v="1"/>
    <x v="4"/>
    <x v="2"/>
    <d v="2018-12-11T00:00:00"/>
    <s v="Jay Ray"/>
    <x v="5860"/>
    <s v="Aetna"/>
    <n v="6363.9476000000004"/>
    <n v="374"/>
    <x v="0"/>
    <d v="2018-12-25T00:00:00"/>
    <s v="Ibuprofen"/>
    <s v="Abnormal"/>
    <x v="2"/>
    <x v="4"/>
    <n v="14"/>
    <x v="5"/>
    <x v="7"/>
    <x v="17"/>
    <s v="December"/>
  </r>
  <r>
    <s v="Jacob Atkins"/>
    <n v="80"/>
    <x v="1"/>
    <x v="1"/>
    <x v="0"/>
    <d v="2020-10-26T00:00:00"/>
    <s v="Douglas Benton"/>
    <x v="5861"/>
    <s v="Cigna"/>
    <n v="40826.757799999999"/>
    <n v="329"/>
    <x v="2"/>
    <d v="2020-11-23T00:00:00"/>
    <s v="Aspirin"/>
    <s v="Inconclusive"/>
    <x v="0"/>
    <x v="2"/>
    <n v="28"/>
    <x v="3"/>
    <x v="10"/>
    <x v="22"/>
    <s v="October"/>
  </r>
  <r>
    <s v="David Simpson"/>
    <n v="49"/>
    <x v="0"/>
    <x v="6"/>
    <x v="2"/>
    <d v="2021-02-23T00:00:00"/>
    <s v="Denise Murray"/>
    <x v="956"/>
    <s v="Cigna"/>
    <n v="22478.644799999998"/>
    <n v="169"/>
    <x v="0"/>
    <d v="2021-03-12T00:00:00"/>
    <s v="Aspirin"/>
    <s v="Abnormal"/>
    <x v="1"/>
    <x v="3"/>
    <n v="17"/>
    <x v="4"/>
    <x v="9"/>
    <x v="25"/>
    <s v="February"/>
  </r>
  <r>
    <s v="Kyle Russell"/>
    <n v="37"/>
    <x v="0"/>
    <x v="2"/>
    <x v="0"/>
    <d v="2020-03-17T00:00:00"/>
    <s v="Jessica Miller"/>
    <x v="5862"/>
    <s v="Aetna"/>
    <n v="51657.796399999999"/>
    <n v="208"/>
    <x v="0"/>
    <d v="2020-04-05T00:00:00"/>
    <s v="Paracetamol"/>
    <s v="Inconclusive"/>
    <x v="1"/>
    <x v="3"/>
    <n v="19"/>
    <x v="3"/>
    <x v="6"/>
    <x v="0"/>
    <s v="March"/>
  </r>
  <r>
    <s v="Debra Hill"/>
    <n v="39"/>
    <x v="0"/>
    <x v="7"/>
    <x v="3"/>
    <d v="2019-02-13T00:00:00"/>
    <s v="Grace Moore"/>
    <x v="5863"/>
    <s v="Blue Cross"/>
    <n v="21261.413"/>
    <n v="414"/>
    <x v="2"/>
    <d v="2019-03-10T00:00:00"/>
    <s v="Paracetamol"/>
    <s v="Abnormal"/>
    <x v="1"/>
    <x v="3"/>
    <n v="25"/>
    <x v="2"/>
    <x v="9"/>
    <x v="8"/>
    <s v="February"/>
  </r>
  <r>
    <s v="Charles Lewis"/>
    <n v="64"/>
    <x v="0"/>
    <x v="2"/>
    <x v="0"/>
    <d v="2020-06-04T00:00:00"/>
    <s v="Edward Alvarado"/>
    <x v="5864"/>
    <s v="Blue Cross"/>
    <n v="10983.009400000001"/>
    <n v="241"/>
    <x v="0"/>
    <d v="2020-06-06T00:00:00"/>
    <s v="Lipitor"/>
    <s v="Inconclusive"/>
    <x v="0"/>
    <x v="0"/>
    <n v="2"/>
    <x v="3"/>
    <x v="1"/>
    <x v="29"/>
    <s v="June"/>
  </r>
  <r>
    <s v="Amanda Kelley"/>
    <n v="60"/>
    <x v="1"/>
    <x v="6"/>
    <x v="4"/>
    <d v="2023-10-09T00:00:00"/>
    <s v="Erika Wheeler"/>
    <x v="5865"/>
    <s v="Blue Cross"/>
    <n v="17456.333999999999"/>
    <n v="274"/>
    <x v="1"/>
    <d v="2023-11-02T00:00:00"/>
    <s v="Ibuprofen"/>
    <s v="Inconclusive"/>
    <x v="0"/>
    <x v="2"/>
    <n v="24"/>
    <x v="1"/>
    <x v="10"/>
    <x v="2"/>
    <s v="October"/>
  </r>
  <r>
    <s v="Teresa Brown"/>
    <n v="43"/>
    <x v="0"/>
    <x v="3"/>
    <x v="3"/>
    <d v="2020-10-17T00:00:00"/>
    <s v="George Thompson"/>
    <x v="5866"/>
    <s v="Cigna"/>
    <n v="23231.9434"/>
    <n v="237"/>
    <x v="1"/>
    <d v="2020-11-02T00:00:00"/>
    <s v="Aspirin"/>
    <s v="Abnormal"/>
    <x v="1"/>
    <x v="3"/>
    <n v="16"/>
    <x v="3"/>
    <x v="10"/>
    <x v="0"/>
    <s v="October"/>
  </r>
  <r>
    <s v="Tammy Cruz"/>
    <n v="69"/>
    <x v="0"/>
    <x v="3"/>
    <x v="0"/>
    <d v="2022-08-17T00:00:00"/>
    <s v="Jane Moore"/>
    <x v="5867"/>
    <s v="Blue Cross"/>
    <n v="13228.3104"/>
    <n v="349"/>
    <x v="1"/>
    <d v="2022-08-21T00:00:00"/>
    <s v="Paracetamol"/>
    <s v="Normal"/>
    <x v="0"/>
    <x v="0"/>
    <n v="4"/>
    <x v="0"/>
    <x v="5"/>
    <x v="0"/>
    <s v="August"/>
  </r>
  <r>
    <s v="Allison Elliott"/>
    <n v="28"/>
    <x v="1"/>
    <x v="4"/>
    <x v="4"/>
    <d v="2023-06-14T00:00:00"/>
    <s v="Debbie Navarro"/>
    <x v="5868"/>
    <s v="Aetna"/>
    <n v="7492.3936999999996"/>
    <n v="362"/>
    <x v="1"/>
    <d v="2023-07-03T00:00:00"/>
    <s v="Paracetamol"/>
    <s v="Abnormal"/>
    <x v="2"/>
    <x v="4"/>
    <n v="19"/>
    <x v="1"/>
    <x v="1"/>
    <x v="10"/>
    <s v="June"/>
  </r>
  <r>
    <s v="Mike Garcia"/>
    <n v="71"/>
    <x v="1"/>
    <x v="0"/>
    <x v="1"/>
    <d v="2022-07-03T00:00:00"/>
    <s v="Julie Moreno"/>
    <x v="5869"/>
    <s v="Cigna"/>
    <n v="14496.249299999999"/>
    <n v="268"/>
    <x v="2"/>
    <d v="2022-08-02T00:00:00"/>
    <s v="Penicillin"/>
    <s v="Inconclusive"/>
    <x v="0"/>
    <x v="2"/>
    <n v="30"/>
    <x v="0"/>
    <x v="4"/>
    <x v="21"/>
    <s v="July"/>
  </r>
  <r>
    <s v="Monica Collins"/>
    <n v="77"/>
    <x v="1"/>
    <x v="6"/>
    <x v="0"/>
    <d v="2018-12-26T00:00:00"/>
    <s v="Ralph Ellis"/>
    <x v="5870"/>
    <s v="Aetna"/>
    <n v="2429.7754"/>
    <n v="173"/>
    <x v="1"/>
    <d v="2019-01-21T00:00:00"/>
    <s v="Lipitor"/>
    <s v="Normal"/>
    <x v="0"/>
    <x v="2"/>
    <n v="26"/>
    <x v="5"/>
    <x v="7"/>
    <x v="22"/>
    <s v="December"/>
  </r>
  <r>
    <s v="Lauren Castaneda"/>
    <n v="64"/>
    <x v="1"/>
    <x v="3"/>
    <x v="2"/>
    <d v="2021-09-27T00:00:00"/>
    <s v="Sharon Smith"/>
    <x v="5871"/>
    <s v="Medicare"/>
    <n v="14601.6116"/>
    <n v="319"/>
    <x v="0"/>
    <d v="2021-09-28T00:00:00"/>
    <s v="Lipitor"/>
    <s v="Abnormal"/>
    <x v="0"/>
    <x v="2"/>
    <n v="1"/>
    <x v="4"/>
    <x v="11"/>
    <x v="16"/>
    <s v="September"/>
  </r>
  <r>
    <s v="Ronald Richardson"/>
    <n v="66"/>
    <x v="1"/>
    <x v="1"/>
    <x v="1"/>
    <d v="2022-09-11T00:00:00"/>
    <s v="James Collins"/>
    <x v="5872"/>
    <s v="Blue Cross"/>
    <n v="15273.6824"/>
    <n v="253"/>
    <x v="2"/>
    <d v="2022-09-24T00:00:00"/>
    <s v="Ibuprofen"/>
    <s v="Abnormal"/>
    <x v="0"/>
    <x v="2"/>
    <n v="13"/>
    <x v="0"/>
    <x v="11"/>
    <x v="17"/>
    <s v="September"/>
  </r>
  <r>
    <s v="Mary Sanders"/>
    <n v="33"/>
    <x v="1"/>
    <x v="1"/>
    <x v="2"/>
    <d v="2023-05-02T00:00:00"/>
    <s v="Derek Leonard MD"/>
    <x v="709"/>
    <s v="Aetna"/>
    <n v="15099.8042"/>
    <n v="212"/>
    <x v="0"/>
    <d v="2023-05-06T00:00:00"/>
    <s v="Aspirin"/>
    <s v="Normal"/>
    <x v="2"/>
    <x v="4"/>
    <n v="4"/>
    <x v="1"/>
    <x v="3"/>
    <x v="3"/>
    <s v="May"/>
  </r>
  <r>
    <s v="Dana Nguyen"/>
    <n v="52"/>
    <x v="0"/>
    <x v="7"/>
    <x v="5"/>
    <d v="2023-08-21T00:00:00"/>
    <s v="Michele Dominguez"/>
    <x v="5873"/>
    <s v="Aetna"/>
    <n v="26574.8266"/>
    <n v="386"/>
    <x v="1"/>
    <d v="2023-08-22T00:00:00"/>
    <s v="Paracetamol"/>
    <s v="Inconclusive"/>
    <x v="1"/>
    <x v="3"/>
    <n v="1"/>
    <x v="1"/>
    <x v="5"/>
    <x v="27"/>
    <s v="August"/>
  </r>
  <r>
    <s v="Linda Johnson"/>
    <n v="58"/>
    <x v="0"/>
    <x v="7"/>
    <x v="5"/>
    <d v="2023-04-14T00:00:00"/>
    <s v="Joshua Smith"/>
    <x v="5874"/>
    <s v="Blue Cross"/>
    <n v="21570.949799999999"/>
    <n v="470"/>
    <x v="0"/>
    <d v="2023-04-30T00:00:00"/>
    <s v="Ibuprofen"/>
    <s v="Abnormal"/>
    <x v="1"/>
    <x v="3"/>
    <n v="16"/>
    <x v="1"/>
    <x v="8"/>
    <x v="10"/>
    <s v="April"/>
  </r>
  <r>
    <s v="Trevor Mckenzie"/>
    <n v="53"/>
    <x v="0"/>
    <x v="1"/>
    <x v="4"/>
    <d v="2020-12-05T00:00:00"/>
    <s v="Gregory Ellis"/>
    <x v="5875"/>
    <s v="Blue Cross"/>
    <n v="20814.911"/>
    <n v="386"/>
    <x v="2"/>
    <d v="2020-12-21T00:00:00"/>
    <s v="Penicillin"/>
    <s v="Abnormal"/>
    <x v="1"/>
    <x v="3"/>
    <n v="16"/>
    <x v="3"/>
    <x v="7"/>
    <x v="15"/>
    <s v="December"/>
  </r>
  <r>
    <s v="Andrea Lutz"/>
    <n v="48"/>
    <x v="1"/>
    <x v="6"/>
    <x v="3"/>
    <d v="2023-05-15T00:00:00"/>
    <s v="Jessica Johnson"/>
    <x v="5876"/>
    <s v="UnitedHealthcare"/>
    <n v="37477.020199999999"/>
    <n v="211"/>
    <x v="0"/>
    <d v="2023-05-29T00:00:00"/>
    <s v="Lipitor"/>
    <s v="Normal"/>
    <x v="1"/>
    <x v="1"/>
    <n v="14"/>
    <x v="1"/>
    <x v="3"/>
    <x v="7"/>
    <s v="May"/>
  </r>
  <r>
    <s v="Jordan Berg"/>
    <n v="60"/>
    <x v="0"/>
    <x v="1"/>
    <x v="5"/>
    <d v="2019-10-03T00:00:00"/>
    <s v="Theresa Wilson"/>
    <x v="2234"/>
    <s v="Cigna"/>
    <n v="13097.4792"/>
    <n v="351"/>
    <x v="0"/>
    <d v="2019-10-07T00:00:00"/>
    <s v="Paracetamol"/>
    <s v="Inconclusive"/>
    <x v="0"/>
    <x v="0"/>
    <n v="4"/>
    <x v="2"/>
    <x v="10"/>
    <x v="21"/>
    <s v="October"/>
  </r>
  <r>
    <s v="James Larson"/>
    <n v="82"/>
    <x v="0"/>
    <x v="3"/>
    <x v="2"/>
    <d v="2019-04-12T00:00:00"/>
    <s v="David Mack"/>
    <x v="2836"/>
    <s v="Medicare"/>
    <n v="2248.7428"/>
    <n v="302"/>
    <x v="1"/>
    <d v="2019-05-12T00:00:00"/>
    <s v="Aspirin"/>
    <s v="Inconclusive"/>
    <x v="0"/>
    <x v="0"/>
    <n v="30"/>
    <x v="2"/>
    <x v="8"/>
    <x v="14"/>
    <s v="April"/>
  </r>
  <r>
    <s v="Manuel Moore"/>
    <n v="23"/>
    <x v="0"/>
    <x v="6"/>
    <x v="2"/>
    <d v="2023-06-13T00:00:00"/>
    <s v="Melissa Garrett"/>
    <x v="5877"/>
    <s v="UnitedHealthcare"/>
    <n v="20900.0569"/>
    <n v="494"/>
    <x v="1"/>
    <d v="2023-06-18T00:00:00"/>
    <s v="Aspirin"/>
    <s v="Abnormal"/>
    <x v="2"/>
    <x v="5"/>
    <n v="5"/>
    <x v="1"/>
    <x v="1"/>
    <x v="8"/>
    <s v="June"/>
  </r>
  <r>
    <s v="Brian Montgomery"/>
    <n v="18"/>
    <x v="1"/>
    <x v="0"/>
    <x v="1"/>
    <d v="2019-04-01T00:00:00"/>
    <s v="Timothy Gibson"/>
    <x v="5878"/>
    <s v="Cigna"/>
    <n v="14025.111800000001"/>
    <n v="499"/>
    <x v="2"/>
    <d v="2019-04-15T00:00:00"/>
    <s v="Aspirin"/>
    <s v="Normal"/>
    <x v="2"/>
    <x v="4"/>
    <n v="14"/>
    <x v="2"/>
    <x v="8"/>
    <x v="28"/>
    <s v="April"/>
  </r>
  <r>
    <s v="Adam Espinoza"/>
    <n v="40"/>
    <x v="1"/>
    <x v="2"/>
    <x v="0"/>
    <d v="2020-08-30T00:00:00"/>
    <s v="Francisco Johnson"/>
    <x v="5879"/>
    <s v="Medicare"/>
    <n v="14919.184800000001"/>
    <n v="355"/>
    <x v="1"/>
    <d v="2020-08-31T00:00:00"/>
    <s v="Ibuprofen"/>
    <s v="Normal"/>
    <x v="1"/>
    <x v="1"/>
    <n v="1"/>
    <x v="3"/>
    <x v="5"/>
    <x v="20"/>
    <s v="August"/>
  </r>
  <r>
    <s v="Rachel Taylor DDS"/>
    <n v="25"/>
    <x v="1"/>
    <x v="6"/>
    <x v="4"/>
    <d v="2019-04-16T00:00:00"/>
    <s v="Andrew Powell"/>
    <x v="5880"/>
    <s v="UnitedHealthcare"/>
    <n v="22152.5072"/>
    <n v="241"/>
    <x v="1"/>
    <d v="2019-05-06T00:00:00"/>
    <s v="Aspirin"/>
    <s v="Abnormal"/>
    <x v="2"/>
    <x v="4"/>
    <n v="20"/>
    <x v="2"/>
    <x v="8"/>
    <x v="6"/>
    <s v="April"/>
  </r>
  <r>
    <s v="Brandon Hart"/>
    <n v="83"/>
    <x v="0"/>
    <x v="3"/>
    <x v="3"/>
    <d v="2020-11-18T00:00:00"/>
    <s v="Alex Fowler"/>
    <x v="5881"/>
    <s v="UnitedHealthcare"/>
    <n v="21097.1695"/>
    <n v="224"/>
    <x v="1"/>
    <d v="2020-12-11T00:00:00"/>
    <s v="Penicillin"/>
    <s v="Normal"/>
    <x v="0"/>
    <x v="0"/>
    <n v="23"/>
    <x v="3"/>
    <x v="0"/>
    <x v="23"/>
    <s v="November"/>
  </r>
  <r>
    <s v="Justin Thornton"/>
    <n v="66"/>
    <x v="0"/>
    <x v="6"/>
    <x v="2"/>
    <d v="2022-02-10T00:00:00"/>
    <s v="Elizabeth Newman"/>
    <x v="5882"/>
    <s v="Aetna"/>
    <n v="17561.085999999999"/>
    <n v="333"/>
    <x v="0"/>
    <d v="2022-02-14T00:00:00"/>
    <s v="Paracetamol"/>
    <s v="Normal"/>
    <x v="0"/>
    <x v="0"/>
    <n v="4"/>
    <x v="0"/>
    <x v="9"/>
    <x v="1"/>
    <s v="February"/>
  </r>
  <r>
    <s v="John Walker"/>
    <n v="41"/>
    <x v="1"/>
    <x v="4"/>
    <x v="1"/>
    <d v="2019-04-06T00:00:00"/>
    <s v="Joseph Sutton"/>
    <x v="5883"/>
    <s v="Cigna"/>
    <n v="43729.639000000003"/>
    <n v="443"/>
    <x v="2"/>
    <d v="2019-04-18T00:00:00"/>
    <s v="Lipitor"/>
    <s v="Normal"/>
    <x v="1"/>
    <x v="1"/>
    <n v="12"/>
    <x v="2"/>
    <x v="8"/>
    <x v="18"/>
    <s v="April"/>
  </r>
  <r>
    <s v="William Barber"/>
    <n v="20"/>
    <x v="0"/>
    <x v="0"/>
    <x v="4"/>
    <d v="2022-06-26T00:00:00"/>
    <s v="Teresa Leonard"/>
    <x v="5884"/>
    <s v="Blue Cross"/>
    <n v="4154.2443000000003"/>
    <n v="137"/>
    <x v="2"/>
    <d v="2022-06-28T00:00:00"/>
    <s v="Ibuprofen"/>
    <s v="Normal"/>
    <x v="2"/>
    <x v="5"/>
    <n v="2"/>
    <x v="0"/>
    <x v="1"/>
    <x v="22"/>
    <s v="June"/>
  </r>
  <r>
    <s v="Angela Knox MD"/>
    <n v="67"/>
    <x v="1"/>
    <x v="1"/>
    <x v="0"/>
    <d v="2021-08-26T00:00:00"/>
    <s v="Shannon Rios"/>
    <x v="5885"/>
    <s v="Aetna"/>
    <n v="39568.818800000001"/>
    <n v="101"/>
    <x v="1"/>
    <d v="2021-08-30T00:00:00"/>
    <s v="Lipitor"/>
    <s v="Normal"/>
    <x v="0"/>
    <x v="2"/>
    <n v="4"/>
    <x v="4"/>
    <x v="5"/>
    <x v="22"/>
    <s v="August"/>
  </r>
  <r>
    <s v="Caleb Stevens"/>
    <n v="28"/>
    <x v="0"/>
    <x v="0"/>
    <x v="5"/>
    <d v="2021-12-08T00:00:00"/>
    <s v="Rachel Schneider"/>
    <x v="5886"/>
    <s v="Cigna"/>
    <n v="76285.061799999996"/>
    <n v="476"/>
    <x v="1"/>
    <d v="2021-12-28T00:00:00"/>
    <s v="Aspirin"/>
    <s v="Inconclusive"/>
    <x v="2"/>
    <x v="5"/>
    <n v="20"/>
    <x v="4"/>
    <x v="7"/>
    <x v="11"/>
    <s v="December"/>
  </r>
  <r>
    <s v="Kimberly Hunt"/>
    <n v="22"/>
    <x v="1"/>
    <x v="0"/>
    <x v="1"/>
    <d v="2022-10-18T00:00:00"/>
    <s v="Zachary Marshall"/>
    <x v="5887"/>
    <s v="Blue Cross"/>
    <n v="37926.8724"/>
    <n v="458"/>
    <x v="2"/>
    <d v="2022-11-03T00:00:00"/>
    <s v="Penicillin"/>
    <s v="Normal"/>
    <x v="2"/>
    <x v="4"/>
    <n v="16"/>
    <x v="0"/>
    <x v="10"/>
    <x v="23"/>
    <s v="October"/>
  </r>
  <r>
    <s v="Devin Cantu"/>
    <n v="35"/>
    <x v="1"/>
    <x v="4"/>
    <x v="1"/>
    <d v="2019-07-29T00:00:00"/>
    <s v="Brian Nelson"/>
    <x v="5888"/>
    <s v="UnitedHealthcare"/>
    <n v="17392.349900000001"/>
    <n v="482"/>
    <x v="1"/>
    <d v="2019-07-30T00:00:00"/>
    <s v="Paracetamol"/>
    <s v="Abnormal"/>
    <x v="1"/>
    <x v="1"/>
    <n v="1"/>
    <x v="2"/>
    <x v="4"/>
    <x v="9"/>
    <s v="July"/>
  </r>
  <r>
    <s v="Katie Hill"/>
    <n v="67"/>
    <x v="0"/>
    <x v="6"/>
    <x v="0"/>
    <d v="2020-06-13T00:00:00"/>
    <s v="Zachary Coleman"/>
    <x v="2539"/>
    <s v="Aetna"/>
    <n v="31478.659800000001"/>
    <n v="337"/>
    <x v="1"/>
    <d v="2020-06-16T00:00:00"/>
    <s v="Aspirin"/>
    <s v="Normal"/>
    <x v="0"/>
    <x v="0"/>
    <n v="3"/>
    <x v="3"/>
    <x v="1"/>
    <x v="8"/>
    <s v="June"/>
  </r>
  <r>
    <s v="William Hicks"/>
    <n v="20"/>
    <x v="0"/>
    <x v="6"/>
    <x v="4"/>
    <d v="2021-07-17T00:00:00"/>
    <s v="Robert Lopez"/>
    <x v="5889"/>
    <s v="UnitedHealthcare"/>
    <n v="4948.5767999999998"/>
    <n v="376"/>
    <x v="2"/>
    <d v="2021-08-07T00:00:00"/>
    <s v="Paracetamol"/>
    <s v="Normal"/>
    <x v="2"/>
    <x v="5"/>
    <n v="21"/>
    <x v="4"/>
    <x v="4"/>
    <x v="0"/>
    <s v="July"/>
  </r>
  <r>
    <s v="Emily Harrington"/>
    <n v="48"/>
    <x v="0"/>
    <x v="5"/>
    <x v="2"/>
    <d v="2021-10-24T00:00:00"/>
    <s v="Jared Diaz"/>
    <x v="5890"/>
    <s v="Blue Cross"/>
    <n v="7619.4713000000002"/>
    <n v="407"/>
    <x v="1"/>
    <d v="2021-11-14T00:00:00"/>
    <s v="Paracetamol"/>
    <s v="Inconclusive"/>
    <x v="1"/>
    <x v="3"/>
    <n v="21"/>
    <x v="4"/>
    <x v="10"/>
    <x v="19"/>
    <s v="October"/>
  </r>
  <r>
    <s v="Jerry Clarke"/>
    <n v="54"/>
    <x v="0"/>
    <x v="6"/>
    <x v="5"/>
    <d v="2023-02-16T00:00:00"/>
    <s v="Katherine Stephens"/>
    <x v="4248"/>
    <s v="Aetna"/>
    <n v="60210.775199999996"/>
    <n v="260"/>
    <x v="1"/>
    <d v="2023-03-18T00:00:00"/>
    <s v="Aspirin"/>
    <s v="Abnormal"/>
    <x v="1"/>
    <x v="3"/>
    <n v="30"/>
    <x v="1"/>
    <x v="9"/>
    <x v="6"/>
    <s v="February"/>
  </r>
  <r>
    <s v="Kelsey Wagner"/>
    <n v="47"/>
    <x v="1"/>
    <x v="6"/>
    <x v="1"/>
    <d v="2021-10-23T00:00:00"/>
    <s v="Holly Gomez DVM"/>
    <x v="5891"/>
    <s v="Blue Cross"/>
    <n v="39243.738899999997"/>
    <n v="460"/>
    <x v="2"/>
    <d v="2021-11-12T00:00:00"/>
    <s v="Penicillin"/>
    <s v="Normal"/>
    <x v="1"/>
    <x v="1"/>
    <n v="20"/>
    <x v="4"/>
    <x v="10"/>
    <x v="25"/>
    <s v="October"/>
  </r>
  <r>
    <s v="James Woodard"/>
    <n v="29"/>
    <x v="1"/>
    <x v="0"/>
    <x v="4"/>
    <d v="2022-11-17T00:00:00"/>
    <s v="Xavier Haynes"/>
    <x v="5892"/>
    <s v="Cigna"/>
    <n v="6185.7945"/>
    <n v="138"/>
    <x v="1"/>
    <d v="2022-12-15T00:00:00"/>
    <s v="Ibuprofen"/>
    <s v="Inconclusive"/>
    <x v="2"/>
    <x v="4"/>
    <n v="28"/>
    <x v="0"/>
    <x v="0"/>
    <x v="0"/>
    <s v="November"/>
  </r>
  <r>
    <s v="Marie West"/>
    <n v="56"/>
    <x v="1"/>
    <x v="2"/>
    <x v="1"/>
    <d v="2022-03-13T00:00:00"/>
    <s v="Kristin Harris"/>
    <x v="5893"/>
    <s v="Blue Cross"/>
    <n v="10975.441199999999"/>
    <n v="353"/>
    <x v="2"/>
    <d v="2022-03-27T00:00:00"/>
    <s v="Lipitor"/>
    <s v="Normal"/>
    <x v="1"/>
    <x v="1"/>
    <n v="14"/>
    <x v="0"/>
    <x v="6"/>
    <x v="8"/>
    <s v="March"/>
  </r>
  <r>
    <s v="Kathy Campbell"/>
    <n v="19"/>
    <x v="0"/>
    <x v="5"/>
    <x v="0"/>
    <d v="2023-08-10T00:00:00"/>
    <s v="Katrina Torres"/>
    <x v="5894"/>
    <s v="Aetna"/>
    <n v="5114.3927000000003"/>
    <n v="156"/>
    <x v="1"/>
    <d v="2023-08-16T00:00:00"/>
    <s v="Penicillin"/>
    <s v="Normal"/>
    <x v="2"/>
    <x v="5"/>
    <n v="6"/>
    <x v="1"/>
    <x v="5"/>
    <x v="1"/>
    <s v="August"/>
  </r>
  <r>
    <s v="Joshua James"/>
    <n v="34"/>
    <x v="0"/>
    <x v="3"/>
    <x v="1"/>
    <d v="2020-12-16T00:00:00"/>
    <s v="Jennifer Harris"/>
    <x v="819"/>
    <s v="Cigna"/>
    <n v="16749.606500000002"/>
    <n v="181"/>
    <x v="1"/>
    <d v="2020-12-28T00:00:00"/>
    <s v="Penicillin"/>
    <s v="Normal"/>
    <x v="2"/>
    <x v="5"/>
    <n v="12"/>
    <x v="3"/>
    <x v="7"/>
    <x v="6"/>
    <s v="December"/>
  </r>
  <r>
    <s v="Molly Davis"/>
    <n v="20"/>
    <x v="0"/>
    <x v="3"/>
    <x v="4"/>
    <d v="2022-03-30T00:00:00"/>
    <s v="Andre Miller"/>
    <x v="5895"/>
    <s v="Blue Cross"/>
    <n v="1595.9069"/>
    <n v="127"/>
    <x v="1"/>
    <d v="2022-04-20T00:00:00"/>
    <s v="Lipitor"/>
    <s v="Normal"/>
    <x v="2"/>
    <x v="5"/>
    <n v="21"/>
    <x v="0"/>
    <x v="6"/>
    <x v="20"/>
    <s v="March"/>
  </r>
  <r>
    <s v="Vanessa Green"/>
    <n v="57"/>
    <x v="1"/>
    <x v="5"/>
    <x v="4"/>
    <d v="2023-03-25T00:00:00"/>
    <s v="Gina Mueller"/>
    <x v="5896"/>
    <s v="UnitedHealthcare"/>
    <n v="29484.5111"/>
    <n v="300"/>
    <x v="2"/>
    <d v="2023-04-22T00:00:00"/>
    <s v="Aspirin"/>
    <s v="Inconclusive"/>
    <x v="1"/>
    <x v="1"/>
    <n v="28"/>
    <x v="1"/>
    <x v="6"/>
    <x v="13"/>
    <s v="March"/>
  </r>
  <r>
    <s v="Penny House"/>
    <n v="21"/>
    <x v="1"/>
    <x v="3"/>
    <x v="5"/>
    <d v="2021-01-23T00:00:00"/>
    <s v="James Velazquez"/>
    <x v="5767"/>
    <s v="Cigna"/>
    <n v="12603.508"/>
    <n v="431"/>
    <x v="0"/>
    <d v="2021-01-26T00:00:00"/>
    <s v="Penicillin"/>
    <s v="Normal"/>
    <x v="2"/>
    <x v="4"/>
    <n v="3"/>
    <x v="4"/>
    <x v="2"/>
    <x v="25"/>
    <s v="January"/>
  </r>
  <r>
    <s v="Brian Goodman"/>
    <n v="47"/>
    <x v="0"/>
    <x v="1"/>
    <x v="4"/>
    <d v="2020-11-16T00:00:00"/>
    <s v="Jonathan Miller"/>
    <x v="5897"/>
    <s v="UnitedHealthcare"/>
    <n v="7308.8315000000002"/>
    <n v="434"/>
    <x v="1"/>
    <d v="2020-11-18T00:00:00"/>
    <s v="Penicillin"/>
    <s v="Abnormal"/>
    <x v="1"/>
    <x v="3"/>
    <n v="2"/>
    <x v="3"/>
    <x v="0"/>
    <x v="6"/>
    <s v="November"/>
  </r>
  <r>
    <s v="Eric Hernandez"/>
    <n v="79"/>
    <x v="1"/>
    <x v="3"/>
    <x v="5"/>
    <d v="2021-06-18T00:00:00"/>
    <s v="Jeffrey Allen"/>
    <x v="5898"/>
    <s v="Medicare"/>
    <n v="31566.9918"/>
    <n v="442"/>
    <x v="1"/>
    <d v="2021-07-14T00:00:00"/>
    <s v="Ibuprofen"/>
    <s v="Abnormal"/>
    <x v="0"/>
    <x v="2"/>
    <n v="26"/>
    <x v="4"/>
    <x v="1"/>
    <x v="23"/>
    <s v="June"/>
  </r>
  <r>
    <s v="Scott Jones"/>
    <n v="32"/>
    <x v="1"/>
    <x v="1"/>
    <x v="2"/>
    <d v="2020-05-08T00:00:00"/>
    <s v="Diana Orozco"/>
    <x v="5899"/>
    <s v="Blue Cross"/>
    <n v="9454.8968999999997"/>
    <n v="313"/>
    <x v="0"/>
    <d v="2020-05-13T00:00:00"/>
    <s v="Aspirin"/>
    <s v="Inconclusive"/>
    <x v="2"/>
    <x v="4"/>
    <n v="5"/>
    <x v="3"/>
    <x v="3"/>
    <x v="11"/>
    <s v="May"/>
  </r>
  <r>
    <s v="George Bauer"/>
    <n v="28"/>
    <x v="0"/>
    <x v="5"/>
    <x v="0"/>
    <d v="2023-04-30T00:00:00"/>
    <s v="Paula Collins"/>
    <x v="5900"/>
    <s v="UnitedHealthcare"/>
    <n v="30326.106400000001"/>
    <n v="269"/>
    <x v="0"/>
    <d v="2023-05-07T00:00:00"/>
    <s v="Paracetamol"/>
    <s v="Normal"/>
    <x v="2"/>
    <x v="5"/>
    <n v="7"/>
    <x v="1"/>
    <x v="8"/>
    <x v="20"/>
    <s v="April"/>
  </r>
  <r>
    <s v="Drew Rivera"/>
    <n v="54"/>
    <x v="0"/>
    <x v="7"/>
    <x v="3"/>
    <d v="2020-01-30T00:00:00"/>
    <s v="Tammy Griffin"/>
    <x v="5901"/>
    <s v="UnitedHealthcare"/>
    <n v="10189.7192"/>
    <n v="439"/>
    <x v="0"/>
    <d v="2020-02-08T00:00:00"/>
    <s v="Penicillin"/>
    <s v="Abnormal"/>
    <x v="1"/>
    <x v="3"/>
    <n v="9"/>
    <x v="3"/>
    <x v="2"/>
    <x v="20"/>
    <s v="January"/>
  </r>
  <r>
    <s v="Tammy Henry"/>
    <n v="36"/>
    <x v="1"/>
    <x v="3"/>
    <x v="4"/>
    <d v="2023-02-21T00:00:00"/>
    <s v="Christina Strong"/>
    <x v="5902"/>
    <s v="Medicare"/>
    <n v="8896.3528999999999"/>
    <n v="431"/>
    <x v="1"/>
    <d v="2023-03-05T00:00:00"/>
    <s v="Penicillin"/>
    <s v="Normal"/>
    <x v="1"/>
    <x v="1"/>
    <n v="12"/>
    <x v="1"/>
    <x v="9"/>
    <x v="27"/>
    <s v="February"/>
  </r>
  <r>
    <s v="David Morris"/>
    <n v="65"/>
    <x v="1"/>
    <x v="0"/>
    <x v="1"/>
    <d v="2021-02-11T00:00:00"/>
    <s v="Michelle Wagner"/>
    <x v="5903"/>
    <s v="Medicare"/>
    <n v="38349.120699999999"/>
    <n v="128"/>
    <x v="1"/>
    <d v="2021-02-27T00:00:00"/>
    <s v="Ibuprofen"/>
    <s v="Inconclusive"/>
    <x v="0"/>
    <x v="2"/>
    <n v="16"/>
    <x v="4"/>
    <x v="9"/>
    <x v="17"/>
    <s v="February"/>
  </r>
  <r>
    <s v="Tyler Crane"/>
    <n v="18"/>
    <x v="1"/>
    <x v="7"/>
    <x v="0"/>
    <d v="2020-04-27T00:00:00"/>
    <s v="Beth Bailey"/>
    <x v="5904"/>
    <s v="Cigna"/>
    <n v="45059.107000000004"/>
    <n v="285"/>
    <x v="1"/>
    <d v="2020-05-26T00:00:00"/>
    <s v="Aspirin"/>
    <s v="Inconclusive"/>
    <x v="2"/>
    <x v="4"/>
    <n v="29"/>
    <x v="3"/>
    <x v="8"/>
    <x v="16"/>
    <s v="April"/>
  </r>
  <r>
    <s v="Mary Marquez MD"/>
    <n v="42"/>
    <x v="0"/>
    <x v="5"/>
    <x v="3"/>
    <d v="2023-01-16T00:00:00"/>
    <s v="Nicole Barnes"/>
    <x v="5905"/>
    <s v="Blue Cross"/>
    <n v="35086.061199999996"/>
    <n v="492"/>
    <x v="2"/>
    <d v="2023-01-22T00:00:00"/>
    <s v="Ibuprofen"/>
    <s v="Inconclusive"/>
    <x v="1"/>
    <x v="3"/>
    <n v="6"/>
    <x v="1"/>
    <x v="2"/>
    <x v="6"/>
    <s v="January"/>
  </r>
  <r>
    <s v="Latasha Briggs"/>
    <n v="22"/>
    <x v="0"/>
    <x v="7"/>
    <x v="3"/>
    <d v="2022-05-17T00:00:00"/>
    <s v="Sonia Holt"/>
    <x v="5906"/>
    <s v="Cigna"/>
    <n v="4363.1063000000004"/>
    <n v="128"/>
    <x v="2"/>
    <d v="2022-06-09T00:00:00"/>
    <s v="Ibuprofen"/>
    <s v="Abnormal"/>
    <x v="2"/>
    <x v="5"/>
    <n v="23"/>
    <x v="0"/>
    <x v="3"/>
    <x v="0"/>
    <s v="May"/>
  </r>
  <r>
    <s v="Kristin Valencia"/>
    <n v="74"/>
    <x v="0"/>
    <x v="5"/>
    <x v="3"/>
    <d v="2022-12-19T00:00:00"/>
    <s v="Amber Walker"/>
    <x v="5907"/>
    <s v="Cigna"/>
    <n v="38440.487999999998"/>
    <n v="217"/>
    <x v="1"/>
    <d v="2023-01-13T00:00:00"/>
    <s v="Ibuprofen"/>
    <s v="Inconclusive"/>
    <x v="0"/>
    <x v="0"/>
    <n v="25"/>
    <x v="0"/>
    <x v="7"/>
    <x v="12"/>
    <s v="December"/>
  </r>
  <r>
    <s v="Jesse Anderson"/>
    <n v="60"/>
    <x v="1"/>
    <x v="7"/>
    <x v="3"/>
    <d v="2018-11-19T00:00:00"/>
    <s v="Cheryl Wilson"/>
    <x v="5908"/>
    <s v="Aetna"/>
    <n v="21783.930400000001"/>
    <n v="301"/>
    <x v="2"/>
    <d v="2018-11-25T00:00:00"/>
    <s v="Paracetamol"/>
    <s v="Normal"/>
    <x v="0"/>
    <x v="2"/>
    <n v="6"/>
    <x v="5"/>
    <x v="0"/>
    <x v="12"/>
    <s v="November"/>
  </r>
  <r>
    <s v="Gary Cole"/>
    <n v="44"/>
    <x v="1"/>
    <x v="0"/>
    <x v="4"/>
    <d v="2020-06-19T00:00:00"/>
    <s v="Laura Stephens"/>
    <x v="1263"/>
    <s v="UnitedHealthcare"/>
    <n v="17141.493900000001"/>
    <n v="459"/>
    <x v="1"/>
    <d v="2020-07-03T00:00:00"/>
    <s v="Aspirin"/>
    <s v="Normal"/>
    <x v="1"/>
    <x v="1"/>
    <n v="14"/>
    <x v="3"/>
    <x v="1"/>
    <x v="12"/>
    <s v="June"/>
  </r>
  <r>
    <s v="Jamie Wade"/>
    <n v="59"/>
    <x v="0"/>
    <x v="3"/>
    <x v="5"/>
    <d v="2023-09-16T00:00:00"/>
    <s v="Christopher Spence"/>
    <x v="5909"/>
    <s v="Aetna"/>
    <n v="34514.248599999999"/>
    <n v="334"/>
    <x v="1"/>
    <d v="2023-10-15T00:00:00"/>
    <s v="Lipitor"/>
    <s v="Abnormal"/>
    <x v="1"/>
    <x v="3"/>
    <n v="29"/>
    <x v="1"/>
    <x v="11"/>
    <x v="6"/>
    <s v="September"/>
  </r>
  <r>
    <s v="Lisa Keller"/>
    <n v="36"/>
    <x v="1"/>
    <x v="2"/>
    <x v="4"/>
    <d v="2022-12-29T00:00:00"/>
    <s v="Robert Reynolds"/>
    <x v="5910"/>
    <s v="UnitedHealthcare"/>
    <n v="12279.5589"/>
    <n v="400"/>
    <x v="2"/>
    <d v="2023-01-27T00:00:00"/>
    <s v="Ibuprofen"/>
    <s v="Abnormal"/>
    <x v="1"/>
    <x v="1"/>
    <n v="29"/>
    <x v="0"/>
    <x v="7"/>
    <x v="9"/>
    <s v="December"/>
  </r>
  <r>
    <s v="Troy Rodgers"/>
    <n v="38"/>
    <x v="0"/>
    <x v="3"/>
    <x v="3"/>
    <d v="2022-11-09T00:00:00"/>
    <s v="Steven West"/>
    <x v="691"/>
    <s v="Medicare"/>
    <n v="24987.630099999998"/>
    <n v="194"/>
    <x v="2"/>
    <d v="2022-11-30T00:00:00"/>
    <s v="Lipitor"/>
    <s v="Abnormal"/>
    <x v="1"/>
    <x v="3"/>
    <n v="21"/>
    <x v="0"/>
    <x v="0"/>
    <x v="2"/>
    <s v="November"/>
  </r>
  <r>
    <s v="Jacob Snow"/>
    <n v="36"/>
    <x v="1"/>
    <x v="3"/>
    <x v="4"/>
    <d v="2019-08-18T00:00:00"/>
    <s v="Jose Braun"/>
    <x v="5911"/>
    <s v="UnitedHealthcare"/>
    <n v="11201.3194"/>
    <n v="361"/>
    <x v="2"/>
    <d v="2019-08-31T00:00:00"/>
    <s v="Paracetamol"/>
    <s v="Inconclusive"/>
    <x v="1"/>
    <x v="1"/>
    <n v="13"/>
    <x v="2"/>
    <x v="5"/>
    <x v="23"/>
    <s v="August"/>
  </r>
  <r>
    <s v="Nicholas Edwards"/>
    <n v="65"/>
    <x v="1"/>
    <x v="6"/>
    <x v="5"/>
    <d v="2019-04-12T00:00:00"/>
    <s v="Alexis Sandoval"/>
    <x v="5912"/>
    <s v="UnitedHealthcare"/>
    <n v="55974.371200000001"/>
    <n v="380"/>
    <x v="1"/>
    <d v="2019-05-05T00:00:00"/>
    <s v="Lipitor"/>
    <s v="Inconclusive"/>
    <x v="0"/>
    <x v="2"/>
    <n v="23"/>
    <x v="2"/>
    <x v="8"/>
    <x v="14"/>
    <s v="April"/>
  </r>
  <r>
    <s v="Kelly Perry"/>
    <n v="26"/>
    <x v="1"/>
    <x v="5"/>
    <x v="2"/>
    <d v="2021-07-13T00:00:00"/>
    <s v="Dorothy Castillo"/>
    <x v="5913"/>
    <s v="Cigna"/>
    <n v="10658.956399999999"/>
    <n v="419"/>
    <x v="1"/>
    <d v="2021-08-01T00:00:00"/>
    <s v="Ibuprofen"/>
    <s v="Abnormal"/>
    <x v="2"/>
    <x v="4"/>
    <n v="19"/>
    <x v="4"/>
    <x v="4"/>
    <x v="8"/>
    <s v="July"/>
  </r>
  <r>
    <s v="Troy Gomez"/>
    <n v="33"/>
    <x v="1"/>
    <x v="6"/>
    <x v="1"/>
    <d v="2021-12-04T00:00:00"/>
    <s v="Tracy Hinton"/>
    <x v="2148"/>
    <s v="Cigna"/>
    <n v="17914.9159"/>
    <n v="453"/>
    <x v="2"/>
    <d v="2021-12-30T00:00:00"/>
    <s v="Aspirin"/>
    <s v="Abnormal"/>
    <x v="2"/>
    <x v="4"/>
    <n v="26"/>
    <x v="4"/>
    <x v="7"/>
    <x v="29"/>
    <s v="December"/>
  </r>
  <r>
    <s v="Mr. Kenneth Reynolds"/>
    <n v="33"/>
    <x v="1"/>
    <x v="4"/>
    <x v="5"/>
    <d v="2019-07-28T00:00:00"/>
    <s v="Nathan Jones"/>
    <x v="5914"/>
    <s v="Cigna"/>
    <n v="72237.776700000002"/>
    <n v="468"/>
    <x v="0"/>
    <d v="2019-07-30T00:00:00"/>
    <s v="Ibuprofen"/>
    <s v="Inconclusive"/>
    <x v="2"/>
    <x v="4"/>
    <n v="2"/>
    <x v="2"/>
    <x v="4"/>
    <x v="24"/>
    <s v="July"/>
  </r>
  <r>
    <s v="Debra Reed"/>
    <n v="23"/>
    <x v="1"/>
    <x v="7"/>
    <x v="2"/>
    <d v="2020-08-14T00:00:00"/>
    <s v="Thomas Garner"/>
    <x v="5915"/>
    <s v="UnitedHealthcare"/>
    <n v="19957.716199999999"/>
    <n v="182"/>
    <x v="1"/>
    <d v="2020-09-02T00:00:00"/>
    <s v="Lipitor"/>
    <s v="Inconclusive"/>
    <x v="2"/>
    <x v="4"/>
    <n v="19"/>
    <x v="3"/>
    <x v="5"/>
    <x v="10"/>
    <s v="August"/>
  </r>
  <r>
    <s v="Patrick Brock"/>
    <n v="51"/>
    <x v="0"/>
    <x v="2"/>
    <x v="2"/>
    <d v="2022-09-10T00:00:00"/>
    <s v="Vincent Walsh"/>
    <x v="5916"/>
    <s v="Medicare"/>
    <n v="19865.797600000002"/>
    <n v="279"/>
    <x v="0"/>
    <d v="2022-09-24T00:00:00"/>
    <s v="Lipitor"/>
    <s v="Abnormal"/>
    <x v="1"/>
    <x v="3"/>
    <n v="14"/>
    <x v="0"/>
    <x v="11"/>
    <x v="1"/>
    <s v="September"/>
  </r>
  <r>
    <s v="Deborah Watson"/>
    <n v="19"/>
    <x v="0"/>
    <x v="1"/>
    <x v="1"/>
    <d v="2021-10-17T00:00:00"/>
    <s v="Harold Fleming"/>
    <x v="3704"/>
    <s v="Cigna"/>
    <n v="30884.8796"/>
    <n v="304"/>
    <x v="1"/>
    <d v="2021-10-21T00:00:00"/>
    <s v="Paracetamol"/>
    <s v="Inconclusive"/>
    <x v="2"/>
    <x v="5"/>
    <n v="4"/>
    <x v="4"/>
    <x v="10"/>
    <x v="0"/>
    <s v="October"/>
  </r>
  <r>
    <s v="Emily Hodges"/>
    <n v="60"/>
    <x v="1"/>
    <x v="7"/>
    <x v="4"/>
    <d v="2020-08-03T00:00:00"/>
    <s v="Jacqueline Wong"/>
    <x v="5917"/>
    <s v="UnitedHealthcare"/>
    <n v="25611.082900000001"/>
    <n v="398"/>
    <x v="2"/>
    <d v="2020-08-07T00:00:00"/>
    <s v="Paracetamol"/>
    <s v="Abnormal"/>
    <x v="0"/>
    <x v="2"/>
    <n v="4"/>
    <x v="3"/>
    <x v="5"/>
    <x v="21"/>
    <s v="August"/>
  </r>
  <r>
    <s v="Anthony Wood"/>
    <n v="67"/>
    <x v="0"/>
    <x v="0"/>
    <x v="0"/>
    <d v="2023-07-27T00:00:00"/>
    <s v="Natalie Browning"/>
    <x v="5918"/>
    <s v="Medicare"/>
    <n v="34921.032700000003"/>
    <n v="138"/>
    <x v="1"/>
    <d v="2023-08-10T00:00:00"/>
    <s v="Paracetamol"/>
    <s v="Normal"/>
    <x v="0"/>
    <x v="0"/>
    <n v="14"/>
    <x v="1"/>
    <x v="4"/>
    <x v="16"/>
    <s v="July"/>
  </r>
  <r>
    <s v="Scott Keith"/>
    <n v="25"/>
    <x v="0"/>
    <x v="1"/>
    <x v="4"/>
    <d v="2020-05-29T00:00:00"/>
    <s v="Michael Nolan"/>
    <x v="5919"/>
    <s v="Blue Cross"/>
    <n v="14043.540999999999"/>
    <n v="239"/>
    <x v="2"/>
    <d v="2020-06-28T00:00:00"/>
    <s v="Aspirin"/>
    <s v="Abnormal"/>
    <x v="2"/>
    <x v="5"/>
    <n v="30"/>
    <x v="3"/>
    <x v="3"/>
    <x v="9"/>
    <s v="May"/>
  </r>
  <r>
    <s v="Robert Blackwell"/>
    <n v="50"/>
    <x v="1"/>
    <x v="7"/>
    <x v="0"/>
    <d v="2019-08-13T00:00:00"/>
    <s v="Juan Palmer"/>
    <x v="5920"/>
    <s v="Medicare"/>
    <n v="10618.956"/>
    <n v="300"/>
    <x v="1"/>
    <d v="2019-08-20T00:00:00"/>
    <s v="Paracetamol"/>
    <s v="Inconclusive"/>
    <x v="1"/>
    <x v="1"/>
    <n v="7"/>
    <x v="2"/>
    <x v="5"/>
    <x v="8"/>
    <s v="August"/>
  </r>
  <r>
    <s v="Marissa Miller"/>
    <n v="80"/>
    <x v="1"/>
    <x v="2"/>
    <x v="0"/>
    <d v="2021-04-22T00:00:00"/>
    <s v="Angela Parker"/>
    <x v="5921"/>
    <s v="Aetna"/>
    <n v="50080.963000000003"/>
    <n v="122"/>
    <x v="1"/>
    <d v="2021-05-19T00:00:00"/>
    <s v="Aspirin"/>
    <s v="Inconclusive"/>
    <x v="0"/>
    <x v="2"/>
    <n v="27"/>
    <x v="4"/>
    <x v="8"/>
    <x v="5"/>
    <s v="April"/>
  </r>
  <r>
    <s v="Melissa Martinez"/>
    <n v="52"/>
    <x v="0"/>
    <x v="2"/>
    <x v="2"/>
    <d v="2020-12-26T00:00:00"/>
    <s v="Angela King"/>
    <x v="5922"/>
    <s v="Medicare"/>
    <n v="9583.2278000000006"/>
    <n v="220"/>
    <x v="0"/>
    <d v="2020-12-28T00:00:00"/>
    <s v="Aspirin"/>
    <s v="Normal"/>
    <x v="1"/>
    <x v="3"/>
    <n v="2"/>
    <x v="3"/>
    <x v="7"/>
    <x v="22"/>
    <s v="December"/>
  </r>
  <r>
    <s v="Erika Smith"/>
    <n v="79"/>
    <x v="1"/>
    <x v="6"/>
    <x v="3"/>
    <d v="2019-07-25T00:00:00"/>
    <s v="Susan Smith"/>
    <x v="5923"/>
    <s v="Blue Cross"/>
    <n v="21316.270700000001"/>
    <n v="265"/>
    <x v="0"/>
    <d v="2019-07-30T00:00:00"/>
    <s v="Paracetamol"/>
    <s v="Normal"/>
    <x v="0"/>
    <x v="2"/>
    <n v="5"/>
    <x v="2"/>
    <x v="4"/>
    <x v="13"/>
    <s v="July"/>
  </r>
  <r>
    <s v="Todd Taylor"/>
    <n v="77"/>
    <x v="1"/>
    <x v="4"/>
    <x v="5"/>
    <d v="2021-08-22T00:00:00"/>
    <s v="James Mason"/>
    <x v="5924"/>
    <s v="Cigna"/>
    <n v="73166.994699999996"/>
    <n v="411"/>
    <x v="0"/>
    <d v="2021-08-29T00:00:00"/>
    <s v="Aspirin"/>
    <s v="Inconclusive"/>
    <x v="0"/>
    <x v="2"/>
    <n v="7"/>
    <x v="4"/>
    <x v="5"/>
    <x v="5"/>
    <s v="August"/>
  </r>
  <r>
    <s v="Amanda Cook"/>
    <n v="77"/>
    <x v="0"/>
    <x v="6"/>
    <x v="3"/>
    <d v="2021-08-11T00:00:00"/>
    <s v="Michael Watson"/>
    <x v="5925"/>
    <s v="Cigna"/>
    <n v="16608.1976"/>
    <n v="232"/>
    <x v="2"/>
    <d v="2021-08-16T00:00:00"/>
    <s v="Paracetamol"/>
    <s v="Inconclusive"/>
    <x v="0"/>
    <x v="0"/>
    <n v="5"/>
    <x v="4"/>
    <x v="5"/>
    <x v="17"/>
    <s v="August"/>
  </r>
  <r>
    <s v="Christina Matthews"/>
    <n v="26"/>
    <x v="0"/>
    <x v="3"/>
    <x v="3"/>
    <d v="2018-12-17T00:00:00"/>
    <s v="Todd Hunter"/>
    <x v="5926"/>
    <s v="UnitedHealthcare"/>
    <n v="34740.6368"/>
    <n v="489"/>
    <x v="2"/>
    <d v="2018-12-30T00:00:00"/>
    <s v="Aspirin"/>
    <s v="Inconclusive"/>
    <x v="2"/>
    <x v="5"/>
    <n v="13"/>
    <x v="5"/>
    <x v="7"/>
    <x v="0"/>
    <s v="December"/>
  </r>
  <r>
    <s v="Kristen Webb"/>
    <n v="52"/>
    <x v="0"/>
    <x v="6"/>
    <x v="2"/>
    <d v="2021-10-30T00:00:00"/>
    <s v="Amber Cooper"/>
    <x v="5927"/>
    <s v="Blue Cross"/>
    <n v="3277.2483999999999"/>
    <n v="439"/>
    <x v="0"/>
    <d v="2021-11-15T00:00:00"/>
    <s v="Paracetamol"/>
    <s v="Normal"/>
    <x v="1"/>
    <x v="3"/>
    <n v="16"/>
    <x v="4"/>
    <x v="10"/>
    <x v="20"/>
    <s v="October"/>
  </r>
  <r>
    <s v="Ashley Johnson"/>
    <n v="38"/>
    <x v="0"/>
    <x v="0"/>
    <x v="4"/>
    <d v="2020-01-13T00:00:00"/>
    <s v="Troy Ellis"/>
    <x v="5928"/>
    <s v="Medicare"/>
    <n v="33873.678399999997"/>
    <n v="491"/>
    <x v="2"/>
    <d v="2020-01-25T00:00:00"/>
    <s v="Penicillin"/>
    <s v="Normal"/>
    <x v="1"/>
    <x v="3"/>
    <n v="12"/>
    <x v="3"/>
    <x v="2"/>
    <x v="8"/>
    <s v="January"/>
  </r>
  <r>
    <s v="Jeffrey Williams"/>
    <n v="47"/>
    <x v="1"/>
    <x v="2"/>
    <x v="3"/>
    <d v="2021-02-24T00:00:00"/>
    <s v="Michael Mccoy"/>
    <x v="5929"/>
    <s v="Cigna"/>
    <n v="26666.0563"/>
    <n v="174"/>
    <x v="0"/>
    <d v="2021-03-11T00:00:00"/>
    <s v="Paracetamol"/>
    <s v="Abnormal"/>
    <x v="1"/>
    <x v="1"/>
    <n v="15"/>
    <x v="4"/>
    <x v="9"/>
    <x v="19"/>
    <s v="February"/>
  </r>
  <r>
    <s v="Tamara Perez"/>
    <n v="62"/>
    <x v="1"/>
    <x v="3"/>
    <x v="1"/>
    <d v="2021-05-18T00:00:00"/>
    <s v="Jeffrey Morgan"/>
    <x v="5930"/>
    <s v="Blue Cross"/>
    <n v="28431.440999999999"/>
    <n v="344"/>
    <x v="2"/>
    <d v="2021-06-05T00:00:00"/>
    <s v="Penicillin"/>
    <s v="Inconclusive"/>
    <x v="0"/>
    <x v="2"/>
    <n v="18"/>
    <x v="4"/>
    <x v="3"/>
    <x v="23"/>
    <s v="May"/>
  </r>
  <r>
    <s v="Erika Cruz"/>
    <n v="50"/>
    <x v="1"/>
    <x v="3"/>
    <x v="0"/>
    <d v="2022-08-05T00:00:00"/>
    <s v="Kenneth Gibbs"/>
    <x v="362"/>
    <s v="Blue Cross"/>
    <n v="11044.4447"/>
    <n v="165"/>
    <x v="2"/>
    <d v="2022-08-31T00:00:00"/>
    <s v="Aspirin"/>
    <s v="Inconclusive"/>
    <x v="1"/>
    <x v="1"/>
    <n v="26"/>
    <x v="0"/>
    <x v="5"/>
    <x v="15"/>
    <s v="August"/>
  </r>
  <r>
    <s v="Kendra Wallace"/>
    <n v="26"/>
    <x v="1"/>
    <x v="7"/>
    <x v="1"/>
    <d v="2022-11-30T00:00:00"/>
    <s v="Austin Myers"/>
    <x v="5931"/>
    <s v="Cigna"/>
    <n v="15725.784"/>
    <n v="282"/>
    <x v="1"/>
    <d v="2022-12-04T00:00:00"/>
    <s v="Ibuprofen"/>
    <s v="Normal"/>
    <x v="2"/>
    <x v="4"/>
    <n v="4"/>
    <x v="0"/>
    <x v="0"/>
    <x v="20"/>
    <s v="November"/>
  </r>
  <r>
    <s v="Tammy Fox"/>
    <n v="78"/>
    <x v="0"/>
    <x v="4"/>
    <x v="2"/>
    <d v="2020-08-07T00:00:00"/>
    <s v="Rachel Smith"/>
    <x v="5932"/>
    <s v="Aetna"/>
    <n v="15558.090200000001"/>
    <n v="429"/>
    <x v="0"/>
    <d v="2020-08-07T00:00:00"/>
    <s v="Penicillin"/>
    <s v="Normal"/>
    <x v="0"/>
    <x v="0"/>
    <n v="0"/>
    <x v="3"/>
    <x v="5"/>
    <x v="30"/>
    <s v="August"/>
  </r>
  <r>
    <s v="Jeremy Richard"/>
    <n v="82"/>
    <x v="1"/>
    <x v="5"/>
    <x v="5"/>
    <d v="2021-11-15T00:00:00"/>
    <s v="Lori Torres"/>
    <x v="5933"/>
    <s v="Medicare"/>
    <n v="43214.632299999997"/>
    <n v="136"/>
    <x v="1"/>
    <d v="2021-11-27T00:00:00"/>
    <s v="Aspirin"/>
    <s v="Abnormal"/>
    <x v="0"/>
    <x v="2"/>
    <n v="12"/>
    <x v="4"/>
    <x v="0"/>
    <x v="7"/>
    <s v="November"/>
  </r>
  <r>
    <s v="Anna Arnold"/>
    <n v="57"/>
    <x v="0"/>
    <x v="1"/>
    <x v="3"/>
    <d v="2023-06-14T00:00:00"/>
    <s v="James Harris"/>
    <x v="5934"/>
    <s v="UnitedHealthcare"/>
    <n v="3910.4771000000001"/>
    <n v="262"/>
    <x v="0"/>
    <d v="2023-06-29T00:00:00"/>
    <s v="Penicillin"/>
    <s v="Abnormal"/>
    <x v="1"/>
    <x v="3"/>
    <n v="15"/>
    <x v="1"/>
    <x v="1"/>
    <x v="10"/>
    <s v="June"/>
  </r>
  <r>
    <s v="Pamela Long"/>
    <n v="39"/>
    <x v="1"/>
    <x v="4"/>
    <x v="1"/>
    <d v="2023-06-14T00:00:00"/>
    <s v="Robert Wiley"/>
    <x v="5935"/>
    <s v="Medicare"/>
    <n v="12209.9162"/>
    <n v="230"/>
    <x v="2"/>
    <d v="2023-06-20T00:00:00"/>
    <s v="Paracetamol"/>
    <s v="Inconclusive"/>
    <x v="1"/>
    <x v="1"/>
    <n v="6"/>
    <x v="1"/>
    <x v="1"/>
    <x v="10"/>
    <s v="June"/>
  </r>
  <r>
    <s v="Douglas Cook"/>
    <n v="34"/>
    <x v="1"/>
    <x v="0"/>
    <x v="5"/>
    <d v="2021-11-15T00:00:00"/>
    <s v="Kenneth Hoffman"/>
    <x v="5936"/>
    <s v="UnitedHealthcare"/>
    <n v="15700.7624"/>
    <n v="279"/>
    <x v="1"/>
    <d v="2021-11-25T00:00:00"/>
    <s v="Paracetamol"/>
    <s v="Normal"/>
    <x v="2"/>
    <x v="4"/>
    <n v="10"/>
    <x v="4"/>
    <x v="0"/>
    <x v="7"/>
    <s v="November"/>
  </r>
  <r>
    <s v="Rodney Giles"/>
    <n v="27"/>
    <x v="0"/>
    <x v="4"/>
    <x v="0"/>
    <d v="2022-02-24T00:00:00"/>
    <s v="Melissa Luna"/>
    <x v="5937"/>
    <s v="Cigna"/>
    <n v="50450.198100000001"/>
    <n v="451"/>
    <x v="2"/>
    <d v="2022-03-21T00:00:00"/>
    <s v="Paracetamol"/>
    <s v="Inconclusive"/>
    <x v="2"/>
    <x v="5"/>
    <n v="25"/>
    <x v="0"/>
    <x v="9"/>
    <x v="19"/>
    <s v="February"/>
  </r>
  <r>
    <s v="Austin Travis"/>
    <n v="69"/>
    <x v="0"/>
    <x v="2"/>
    <x v="2"/>
    <d v="2019-04-15T00:00:00"/>
    <s v="Joshua Ruiz"/>
    <x v="1390"/>
    <s v="Aetna"/>
    <n v="8922.8071"/>
    <n v="289"/>
    <x v="0"/>
    <d v="2019-04-25T00:00:00"/>
    <s v="Aspirin"/>
    <s v="Abnormal"/>
    <x v="0"/>
    <x v="0"/>
    <n v="10"/>
    <x v="2"/>
    <x v="8"/>
    <x v="7"/>
    <s v="April"/>
  </r>
  <r>
    <s v="Timothy West"/>
    <n v="44"/>
    <x v="1"/>
    <x v="5"/>
    <x v="5"/>
    <d v="2020-06-19T00:00:00"/>
    <s v="Chad Barrera"/>
    <x v="5938"/>
    <s v="Blue Cross"/>
    <n v="10571.9041"/>
    <n v="451"/>
    <x v="1"/>
    <d v="2020-07-17T00:00:00"/>
    <s v="Penicillin"/>
    <s v="Inconclusive"/>
    <x v="1"/>
    <x v="1"/>
    <n v="28"/>
    <x v="3"/>
    <x v="1"/>
    <x v="12"/>
    <s v="June"/>
  </r>
  <r>
    <s v="Emily Bishop"/>
    <n v="18"/>
    <x v="0"/>
    <x v="5"/>
    <x v="3"/>
    <d v="2022-10-05T00:00:00"/>
    <s v="Ralph Black"/>
    <x v="5939"/>
    <s v="UnitedHealthcare"/>
    <n v="37046.325900000003"/>
    <n v="449"/>
    <x v="0"/>
    <d v="2022-10-11T00:00:00"/>
    <s v="Paracetamol"/>
    <s v="Abnormal"/>
    <x v="2"/>
    <x v="5"/>
    <n v="6"/>
    <x v="0"/>
    <x v="10"/>
    <x v="15"/>
    <s v="October"/>
  </r>
  <r>
    <s v="Zachary Brown"/>
    <n v="53"/>
    <x v="1"/>
    <x v="4"/>
    <x v="1"/>
    <d v="2020-03-09T00:00:00"/>
    <s v="Stephen Lewis"/>
    <x v="5940"/>
    <s v="UnitedHealthcare"/>
    <n v="13497.537700000001"/>
    <n v="471"/>
    <x v="2"/>
    <d v="2020-03-17T00:00:00"/>
    <s v="Lipitor"/>
    <s v="Inconclusive"/>
    <x v="1"/>
    <x v="1"/>
    <n v="8"/>
    <x v="3"/>
    <x v="6"/>
    <x v="2"/>
    <s v="March"/>
  </r>
  <r>
    <s v="Bryan Haynes"/>
    <n v="45"/>
    <x v="0"/>
    <x v="6"/>
    <x v="3"/>
    <d v="2020-06-16T00:00:00"/>
    <s v="Brandy Wilson"/>
    <x v="5941"/>
    <s v="UnitedHealthcare"/>
    <n v="27938.024600000001"/>
    <n v="262"/>
    <x v="0"/>
    <d v="2020-07-01T00:00:00"/>
    <s v="Aspirin"/>
    <s v="Normal"/>
    <x v="1"/>
    <x v="3"/>
    <n v="15"/>
    <x v="3"/>
    <x v="1"/>
    <x v="6"/>
    <s v="June"/>
  </r>
  <r>
    <s v="Henry Fleming"/>
    <n v="18"/>
    <x v="0"/>
    <x v="3"/>
    <x v="3"/>
    <d v="2022-03-15T00:00:00"/>
    <s v="Michelle Reed"/>
    <x v="5942"/>
    <s v="UnitedHealthcare"/>
    <n v="32841.291499999999"/>
    <n v="198"/>
    <x v="0"/>
    <d v="2022-03-16T00:00:00"/>
    <s v="Penicillin"/>
    <s v="Abnormal"/>
    <x v="2"/>
    <x v="5"/>
    <n v="1"/>
    <x v="0"/>
    <x v="6"/>
    <x v="7"/>
    <s v="March"/>
  </r>
  <r>
    <s v="Heather Palmer"/>
    <n v="18"/>
    <x v="0"/>
    <x v="1"/>
    <x v="1"/>
    <d v="2019-08-23T00:00:00"/>
    <s v="Jennifer Evans"/>
    <x v="5943"/>
    <s v="Aetna"/>
    <n v="24585.8086"/>
    <n v="144"/>
    <x v="1"/>
    <d v="2019-09-16T00:00:00"/>
    <s v="Lipitor"/>
    <s v="Normal"/>
    <x v="2"/>
    <x v="5"/>
    <n v="24"/>
    <x v="2"/>
    <x v="5"/>
    <x v="25"/>
    <s v="August"/>
  </r>
  <r>
    <s v="Jonathan Brady"/>
    <n v="66"/>
    <x v="1"/>
    <x v="6"/>
    <x v="0"/>
    <d v="2023-06-26T00:00:00"/>
    <s v="Matthew White"/>
    <x v="5944"/>
    <s v="Medicare"/>
    <n v="47930.416700000002"/>
    <n v="142"/>
    <x v="2"/>
    <d v="2023-06-27T00:00:00"/>
    <s v="Aspirin"/>
    <s v="Normal"/>
    <x v="0"/>
    <x v="2"/>
    <n v="1"/>
    <x v="1"/>
    <x v="1"/>
    <x v="22"/>
    <s v="June"/>
  </r>
  <r>
    <s v="Thomas Sellers"/>
    <n v="33"/>
    <x v="1"/>
    <x v="4"/>
    <x v="1"/>
    <d v="2020-11-20T00:00:00"/>
    <s v="Jessica Ruiz"/>
    <x v="5945"/>
    <s v="Blue Cross"/>
    <n v="30949.966400000001"/>
    <n v="233"/>
    <x v="2"/>
    <d v="2020-11-22T00:00:00"/>
    <s v="Paracetamol"/>
    <s v="Abnormal"/>
    <x v="2"/>
    <x v="4"/>
    <n v="2"/>
    <x v="3"/>
    <x v="0"/>
    <x v="4"/>
    <s v="November"/>
  </r>
  <r>
    <s v="Don Evans"/>
    <n v="25"/>
    <x v="1"/>
    <x v="1"/>
    <x v="2"/>
    <d v="2021-07-22T00:00:00"/>
    <s v="Thomas Rodriguez"/>
    <x v="5946"/>
    <s v="Blue Cross"/>
    <n v="18291.948199999999"/>
    <n v="292"/>
    <x v="0"/>
    <d v="2021-07-27T00:00:00"/>
    <s v="Ibuprofen"/>
    <s v="Inconclusive"/>
    <x v="2"/>
    <x v="4"/>
    <n v="5"/>
    <x v="4"/>
    <x v="4"/>
    <x v="5"/>
    <s v="July"/>
  </r>
  <r>
    <s v="Dan Nash"/>
    <n v="85"/>
    <x v="1"/>
    <x v="7"/>
    <x v="0"/>
    <d v="2021-09-15T00:00:00"/>
    <s v="Matthew Kennedy"/>
    <x v="5947"/>
    <s v="Blue Cross"/>
    <n v="15515.6831"/>
    <n v="321"/>
    <x v="1"/>
    <d v="2021-10-08T00:00:00"/>
    <s v="Ibuprofen"/>
    <s v="Inconclusive"/>
    <x v="0"/>
    <x v="2"/>
    <n v="23"/>
    <x v="4"/>
    <x v="11"/>
    <x v="7"/>
    <s v="September"/>
  </r>
  <r>
    <s v="Christina Barajas"/>
    <n v="22"/>
    <x v="0"/>
    <x v="6"/>
    <x v="2"/>
    <d v="2020-10-19T00:00:00"/>
    <s v="Jeffrey Williams"/>
    <x v="5948"/>
    <s v="Cigna"/>
    <n v="6051.4562999999998"/>
    <n v="445"/>
    <x v="0"/>
    <d v="2020-10-23T00:00:00"/>
    <s v="Aspirin"/>
    <s v="Normal"/>
    <x v="2"/>
    <x v="5"/>
    <n v="4"/>
    <x v="3"/>
    <x v="10"/>
    <x v="12"/>
    <s v="October"/>
  </r>
  <r>
    <s v="Sierra Patton"/>
    <n v="28"/>
    <x v="0"/>
    <x v="6"/>
    <x v="0"/>
    <d v="2019-11-12T00:00:00"/>
    <s v="Michael Bailey"/>
    <x v="5949"/>
    <s v="Cigna"/>
    <n v="31394.643899999999"/>
    <n v="203"/>
    <x v="1"/>
    <d v="2019-11-18T00:00:00"/>
    <s v="Penicillin"/>
    <s v="Inconclusive"/>
    <x v="2"/>
    <x v="5"/>
    <n v="6"/>
    <x v="2"/>
    <x v="0"/>
    <x v="14"/>
    <s v="November"/>
  </r>
  <r>
    <s v="Sandra Cunningham"/>
    <n v="67"/>
    <x v="0"/>
    <x v="6"/>
    <x v="0"/>
    <d v="2019-08-31T00:00:00"/>
    <s v="Dr. Latoya Campbell"/>
    <x v="5950"/>
    <s v="UnitedHealthcare"/>
    <n v="26376.179800000002"/>
    <n v="395"/>
    <x v="1"/>
    <d v="2019-09-19T00:00:00"/>
    <s v="Aspirin"/>
    <s v="Normal"/>
    <x v="0"/>
    <x v="0"/>
    <n v="19"/>
    <x v="2"/>
    <x v="5"/>
    <x v="26"/>
    <s v="August"/>
  </r>
  <r>
    <s v="Sabrina Fox"/>
    <n v="57"/>
    <x v="1"/>
    <x v="5"/>
    <x v="3"/>
    <d v="2021-09-09T00:00:00"/>
    <s v="Monica Martin"/>
    <x v="5951"/>
    <s v="UnitedHealthcare"/>
    <n v="17420.044600000001"/>
    <n v="275"/>
    <x v="0"/>
    <d v="2021-09-10T00:00:00"/>
    <s v="Penicillin"/>
    <s v="Abnormal"/>
    <x v="1"/>
    <x v="1"/>
    <n v="1"/>
    <x v="4"/>
    <x v="11"/>
    <x v="2"/>
    <s v="September"/>
  </r>
  <r>
    <s v="Barbara Robertson"/>
    <n v="84"/>
    <x v="1"/>
    <x v="7"/>
    <x v="1"/>
    <d v="2021-12-08T00:00:00"/>
    <s v="David Proctor"/>
    <x v="5952"/>
    <s v="Aetna"/>
    <n v="9750.2867999999999"/>
    <n v="117"/>
    <x v="2"/>
    <d v="2022-01-05T00:00:00"/>
    <s v="Penicillin"/>
    <s v="Abnormal"/>
    <x v="0"/>
    <x v="2"/>
    <n v="28"/>
    <x v="4"/>
    <x v="7"/>
    <x v="11"/>
    <s v="December"/>
  </r>
  <r>
    <s v="Jeanette Johnson"/>
    <n v="45"/>
    <x v="1"/>
    <x v="4"/>
    <x v="2"/>
    <d v="2021-06-09T00:00:00"/>
    <s v="Robert Cook"/>
    <x v="5953"/>
    <s v="Blue Cross"/>
    <n v="12917.6806"/>
    <n v="333"/>
    <x v="0"/>
    <d v="2021-06-17T00:00:00"/>
    <s v="Paracetamol"/>
    <s v="Inconclusive"/>
    <x v="1"/>
    <x v="1"/>
    <n v="8"/>
    <x v="4"/>
    <x v="1"/>
    <x v="2"/>
    <s v="June"/>
  </r>
  <r>
    <s v="Renee Neal"/>
    <n v="61"/>
    <x v="0"/>
    <x v="0"/>
    <x v="5"/>
    <d v="2020-08-19T00:00:00"/>
    <s v="David Welch"/>
    <x v="2078"/>
    <s v="Cigna"/>
    <n v="61018.464999999997"/>
    <n v="218"/>
    <x v="0"/>
    <d v="2020-08-25T00:00:00"/>
    <s v="Aspirin"/>
    <s v="Abnormal"/>
    <x v="0"/>
    <x v="0"/>
    <n v="6"/>
    <x v="3"/>
    <x v="5"/>
    <x v="12"/>
    <s v="August"/>
  </r>
  <r>
    <s v="Daniel Young"/>
    <n v="75"/>
    <x v="1"/>
    <x v="4"/>
    <x v="4"/>
    <d v="2020-03-09T00:00:00"/>
    <s v="Dennis Stewart"/>
    <x v="5954"/>
    <s v="UnitedHealthcare"/>
    <n v="1966.9449999999999"/>
    <n v="256"/>
    <x v="1"/>
    <d v="2020-03-31T00:00:00"/>
    <s v="Ibuprofen"/>
    <s v="Abnormal"/>
    <x v="0"/>
    <x v="2"/>
    <n v="22"/>
    <x v="3"/>
    <x v="6"/>
    <x v="2"/>
    <s v="March"/>
  </r>
  <r>
    <s v="Steven Yoder"/>
    <n v="77"/>
    <x v="0"/>
    <x v="7"/>
    <x v="3"/>
    <d v="2021-12-27T00:00:00"/>
    <s v="Beth Bush"/>
    <x v="157"/>
    <s v="Medicare"/>
    <n v="2315.5169000000001"/>
    <n v="483"/>
    <x v="0"/>
    <d v="2022-01-13T00:00:00"/>
    <s v="Aspirin"/>
    <s v="Abnormal"/>
    <x v="0"/>
    <x v="0"/>
    <n v="17"/>
    <x v="4"/>
    <x v="7"/>
    <x v="16"/>
    <s v="December"/>
  </r>
  <r>
    <s v="John Johnson"/>
    <n v="68"/>
    <x v="0"/>
    <x v="3"/>
    <x v="5"/>
    <d v="2023-08-28T00:00:00"/>
    <s v="Michael Torres"/>
    <x v="5955"/>
    <s v="Blue Cross"/>
    <n v="75724.612399999998"/>
    <n v="438"/>
    <x v="0"/>
    <d v="2023-09-19T00:00:00"/>
    <s v="Paracetamol"/>
    <s v="Abnormal"/>
    <x v="0"/>
    <x v="0"/>
    <n v="22"/>
    <x v="1"/>
    <x v="5"/>
    <x v="24"/>
    <s v="August"/>
  </r>
  <r>
    <s v="Timothy Miller"/>
    <n v="84"/>
    <x v="1"/>
    <x v="4"/>
    <x v="3"/>
    <d v="2019-03-18T00:00:00"/>
    <s v="Mr. Danny Cook Jr."/>
    <x v="5956"/>
    <s v="Medicare"/>
    <n v="31308.8704"/>
    <n v="470"/>
    <x v="0"/>
    <d v="2019-03-21T00:00:00"/>
    <s v="Ibuprofen"/>
    <s v="Abnormal"/>
    <x v="0"/>
    <x v="2"/>
    <n v="3"/>
    <x v="2"/>
    <x v="6"/>
    <x v="23"/>
    <s v="March"/>
  </r>
  <r>
    <s v="Holly Carter"/>
    <n v="23"/>
    <x v="0"/>
    <x v="0"/>
    <x v="2"/>
    <d v="2021-10-02T00:00:00"/>
    <s v="Marvin Smith"/>
    <x v="5957"/>
    <s v="Blue Cross"/>
    <n v="13942.7183"/>
    <n v="161"/>
    <x v="0"/>
    <d v="2021-10-04T00:00:00"/>
    <s v="Paracetamol"/>
    <s v="Inconclusive"/>
    <x v="2"/>
    <x v="5"/>
    <n v="2"/>
    <x v="4"/>
    <x v="10"/>
    <x v="3"/>
    <s v="October"/>
  </r>
  <r>
    <s v="Thomas Higgins"/>
    <n v="56"/>
    <x v="1"/>
    <x v="4"/>
    <x v="3"/>
    <d v="2019-06-06T00:00:00"/>
    <s v="Lindsey Smith"/>
    <x v="5936"/>
    <s v="Cigna"/>
    <n v="25271.854299999999"/>
    <n v="164"/>
    <x v="0"/>
    <d v="2019-06-22T00:00:00"/>
    <s v="Lipitor"/>
    <s v="Inconclusive"/>
    <x v="1"/>
    <x v="1"/>
    <n v="16"/>
    <x v="2"/>
    <x v="1"/>
    <x v="18"/>
    <s v="June"/>
  </r>
  <r>
    <s v="Pamela Harrington"/>
    <n v="81"/>
    <x v="0"/>
    <x v="3"/>
    <x v="2"/>
    <d v="2023-01-20T00:00:00"/>
    <s v="John Campbell"/>
    <x v="3216"/>
    <s v="Medicare"/>
    <n v="12302.441999999999"/>
    <n v="336"/>
    <x v="0"/>
    <d v="2023-01-30T00:00:00"/>
    <s v="Penicillin"/>
    <s v="Abnormal"/>
    <x v="0"/>
    <x v="0"/>
    <n v="10"/>
    <x v="1"/>
    <x v="2"/>
    <x v="4"/>
    <s v="January"/>
  </r>
  <r>
    <s v="Sean Curtis"/>
    <n v="19"/>
    <x v="1"/>
    <x v="6"/>
    <x v="4"/>
    <d v="2022-01-24T00:00:00"/>
    <s v="Ashley Becker"/>
    <x v="5958"/>
    <s v="Cigna"/>
    <n v="24837.233"/>
    <n v="224"/>
    <x v="1"/>
    <d v="2022-02-11T00:00:00"/>
    <s v="Ibuprofen"/>
    <s v="Normal"/>
    <x v="2"/>
    <x v="4"/>
    <n v="18"/>
    <x v="0"/>
    <x v="2"/>
    <x v="19"/>
    <s v="January"/>
  </r>
  <r>
    <s v="Casey Chan"/>
    <n v="37"/>
    <x v="1"/>
    <x v="5"/>
    <x v="3"/>
    <d v="2019-12-24T00:00:00"/>
    <s v="Andre Ray"/>
    <x v="5959"/>
    <s v="Cigna"/>
    <n v="5801.43"/>
    <n v="192"/>
    <x v="0"/>
    <d v="2020-01-04T00:00:00"/>
    <s v="Aspirin"/>
    <s v="Inconclusive"/>
    <x v="1"/>
    <x v="1"/>
    <n v="11"/>
    <x v="2"/>
    <x v="7"/>
    <x v="19"/>
    <s v="December"/>
  </r>
  <r>
    <s v="Audrey Howard"/>
    <n v="46"/>
    <x v="0"/>
    <x v="0"/>
    <x v="2"/>
    <d v="2020-08-23T00:00:00"/>
    <s v="David Stanley DDS"/>
    <x v="5960"/>
    <s v="Blue Cross"/>
    <n v="6659.7619999999997"/>
    <n v="314"/>
    <x v="1"/>
    <d v="2020-08-26T00:00:00"/>
    <s v="Paracetamol"/>
    <s v="Inconclusive"/>
    <x v="1"/>
    <x v="3"/>
    <n v="3"/>
    <x v="3"/>
    <x v="5"/>
    <x v="25"/>
    <s v="August"/>
  </r>
  <r>
    <s v="Dominique Jackson"/>
    <n v="47"/>
    <x v="1"/>
    <x v="5"/>
    <x v="1"/>
    <d v="2019-07-12T00:00:00"/>
    <s v="Melvin Miller"/>
    <x v="5961"/>
    <s v="UnitedHealthcare"/>
    <n v="36123.637999999999"/>
    <n v="131"/>
    <x v="2"/>
    <d v="2019-07-26T00:00:00"/>
    <s v="Lipitor"/>
    <s v="Inconclusive"/>
    <x v="1"/>
    <x v="1"/>
    <n v="14"/>
    <x v="2"/>
    <x v="4"/>
    <x v="14"/>
    <s v="July"/>
  </r>
  <r>
    <s v="John May"/>
    <n v="22"/>
    <x v="1"/>
    <x v="2"/>
    <x v="3"/>
    <d v="2020-02-15T00:00:00"/>
    <s v="Derrick Cain"/>
    <x v="486"/>
    <s v="Aetna"/>
    <n v="28982.8884"/>
    <n v="108"/>
    <x v="0"/>
    <d v="2020-03-01T00:00:00"/>
    <s v="Lipitor"/>
    <s v="Abnormal"/>
    <x v="2"/>
    <x v="4"/>
    <n v="15"/>
    <x v="3"/>
    <x v="9"/>
    <x v="7"/>
    <s v="February"/>
  </r>
  <r>
    <s v="Ashley Edwards"/>
    <n v="21"/>
    <x v="0"/>
    <x v="6"/>
    <x v="5"/>
    <d v="2019-01-11T00:00:00"/>
    <s v="Anthony Bell"/>
    <x v="5962"/>
    <s v="UnitedHealthcare"/>
    <n v="35577.499900000003"/>
    <n v="326"/>
    <x v="0"/>
    <d v="2019-01-24T00:00:00"/>
    <s v="Paracetamol"/>
    <s v="Normal"/>
    <x v="2"/>
    <x v="5"/>
    <n v="13"/>
    <x v="2"/>
    <x v="2"/>
    <x v="17"/>
    <s v="January"/>
  </r>
  <r>
    <s v="Krystal Miller"/>
    <n v="68"/>
    <x v="1"/>
    <x v="2"/>
    <x v="4"/>
    <d v="2021-01-07T00:00:00"/>
    <s v="David Brown"/>
    <x v="5963"/>
    <s v="Medicare"/>
    <n v="7480.7407000000003"/>
    <n v="185"/>
    <x v="2"/>
    <d v="2021-01-08T00:00:00"/>
    <s v="Paracetamol"/>
    <s v="Abnormal"/>
    <x v="0"/>
    <x v="2"/>
    <n v="1"/>
    <x v="4"/>
    <x v="2"/>
    <x v="30"/>
    <s v="January"/>
  </r>
  <r>
    <s v="Joshua Li"/>
    <n v="19"/>
    <x v="0"/>
    <x v="1"/>
    <x v="5"/>
    <d v="2022-12-15T00:00:00"/>
    <s v="Christy Simpson"/>
    <x v="5964"/>
    <s v="Aetna"/>
    <n v="41990.116699999999"/>
    <n v="237"/>
    <x v="1"/>
    <d v="2022-12-17T00:00:00"/>
    <s v="Lipitor"/>
    <s v="Abnormal"/>
    <x v="2"/>
    <x v="5"/>
    <n v="2"/>
    <x v="0"/>
    <x v="7"/>
    <x v="7"/>
    <s v="December"/>
  </r>
  <r>
    <s v="Jackson Mitchell"/>
    <n v="66"/>
    <x v="0"/>
    <x v="2"/>
    <x v="0"/>
    <d v="2023-10-15T00:00:00"/>
    <s v="Kenneth Singh"/>
    <x v="5965"/>
    <s v="Medicare"/>
    <n v="49354.855600000003"/>
    <n v="377"/>
    <x v="1"/>
    <d v="2023-11-13T00:00:00"/>
    <s v="Lipitor"/>
    <s v="Abnormal"/>
    <x v="0"/>
    <x v="0"/>
    <n v="29"/>
    <x v="1"/>
    <x v="10"/>
    <x v="7"/>
    <s v="October"/>
  </r>
  <r>
    <s v="Kyle Madden"/>
    <n v="22"/>
    <x v="0"/>
    <x v="5"/>
    <x v="0"/>
    <d v="2021-11-15T00:00:00"/>
    <s v="Ronald Ayala"/>
    <x v="5966"/>
    <s v="Cigna"/>
    <n v="13074.0216"/>
    <n v="410"/>
    <x v="1"/>
    <d v="2021-11-20T00:00:00"/>
    <s v="Paracetamol"/>
    <s v="Normal"/>
    <x v="2"/>
    <x v="5"/>
    <n v="5"/>
    <x v="4"/>
    <x v="0"/>
    <x v="7"/>
    <s v="November"/>
  </r>
  <r>
    <s v="Brian Johnson"/>
    <n v="29"/>
    <x v="1"/>
    <x v="6"/>
    <x v="0"/>
    <d v="2020-03-13T00:00:00"/>
    <s v="Joseph Roach"/>
    <x v="5967"/>
    <s v="Cigna"/>
    <n v="43700.521200000003"/>
    <n v="183"/>
    <x v="2"/>
    <d v="2020-03-31T00:00:00"/>
    <s v="Aspirin"/>
    <s v="Normal"/>
    <x v="2"/>
    <x v="4"/>
    <n v="18"/>
    <x v="3"/>
    <x v="6"/>
    <x v="8"/>
    <s v="March"/>
  </r>
  <r>
    <s v="Melissa Pena"/>
    <n v="49"/>
    <x v="0"/>
    <x v="6"/>
    <x v="5"/>
    <d v="2020-05-13T00:00:00"/>
    <s v="Martin Nelson"/>
    <x v="5968"/>
    <s v="Cigna"/>
    <n v="21188.216899999999"/>
    <n v="139"/>
    <x v="1"/>
    <d v="2020-05-20T00:00:00"/>
    <s v="Paracetamol"/>
    <s v="Abnormal"/>
    <x v="1"/>
    <x v="3"/>
    <n v="7"/>
    <x v="3"/>
    <x v="3"/>
    <x v="8"/>
    <s v="May"/>
  </r>
  <r>
    <s v="Kristin Bishop"/>
    <n v="51"/>
    <x v="1"/>
    <x v="0"/>
    <x v="2"/>
    <d v="2022-09-13T00:00:00"/>
    <s v="Anthony Reed"/>
    <x v="5969"/>
    <s v="Medicare"/>
    <n v="2765.3588"/>
    <n v="461"/>
    <x v="1"/>
    <d v="2022-09-19T00:00:00"/>
    <s v="Aspirin"/>
    <s v="Normal"/>
    <x v="1"/>
    <x v="1"/>
    <n v="6"/>
    <x v="0"/>
    <x v="11"/>
    <x v="8"/>
    <s v="September"/>
  </r>
  <r>
    <s v="Cindy Davis"/>
    <n v="77"/>
    <x v="1"/>
    <x v="0"/>
    <x v="2"/>
    <d v="2022-09-14T00:00:00"/>
    <s v="Kim Hendrix"/>
    <x v="5970"/>
    <s v="Medicare"/>
    <n v="7109.7407000000003"/>
    <n v="393"/>
    <x v="1"/>
    <d v="2022-10-09T00:00:00"/>
    <s v="Aspirin"/>
    <s v="Normal"/>
    <x v="0"/>
    <x v="2"/>
    <n v="25"/>
    <x v="0"/>
    <x v="11"/>
    <x v="10"/>
    <s v="September"/>
  </r>
  <r>
    <s v="Dr. Aaron Todd"/>
    <n v="33"/>
    <x v="0"/>
    <x v="3"/>
    <x v="1"/>
    <d v="2020-08-09T00:00:00"/>
    <s v="Karla Mejia"/>
    <x v="5971"/>
    <s v="Blue Cross"/>
    <n v="43044.804199999999"/>
    <n v="429"/>
    <x v="1"/>
    <d v="2020-08-15T00:00:00"/>
    <s v="Ibuprofen"/>
    <s v="Inconclusive"/>
    <x v="2"/>
    <x v="5"/>
    <n v="6"/>
    <x v="3"/>
    <x v="5"/>
    <x v="2"/>
    <s v="August"/>
  </r>
  <r>
    <s v="Kayla Gardner"/>
    <n v="71"/>
    <x v="0"/>
    <x v="4"/>
    <x v="2"/>
    <d v="2023-05-13T00:00:00"/>
    <s v="Isaac Mathews"/>
    <x v="5972"/>
    <s v="Medicare"/>
    <n v="5449.2781999999997"/>
    <n v="407"/>
    <x v="1"/>
    <d v="2023-06-03T00:00:00"/>
    <s v="Aspirin"/>
    <s v="Abnormal"/>
    <x v="0"/>
    <x v="0"/>
    <n v="21"/>
    <x v="1"/>
    <x v="3"/>
    <x v="8"/>
    <s v="May"/>
  </r>
  <r>
    <s v="Lori Holder"/>
    <n v="40"/>
    <x v="1"/>
    <x v="1"/>
    <x v="1"/>
    <d v="2018-11-19T00:00:00"/>
    <s v="Amanda Jordan"/>
    <x v="5973"/>
    <s v="Cigna"/>
    <n v="16269.125"/>
    <n v="269"/>
    <x v="2"/>
    <d v="2018-12-01T00:00:00"/>
    <s v="Aspirin"/>
    <s v="Inconclusive"/>
    <x v="1"/>
    <x v="1"/>
    <n v="12"/>
    <x v="5"/>
    <x v="0"/>
    <x v="12"/>
    <s v="November"/>
  </r>
  <r>
    <s v="Lori Brown"/>
    <n v="73"/>
    <x v="1"/>
    <x v="4"/>
    <x v="1"/>
    <d v="2022-01-23T00:00:00"/>
    <s v="Mrs. Maria Jones"/>
    <x v="5974"/>
    <s v="Medicare"/>
    <n v="39184.942199999998"/>
    <n v="184"/>
    <x v="1"/>
    <d v="2022-02-18T00:00:00"/>
    <s v="Lipitor"/>
    <s v="Normal"/>
    <x v="0"/>
    <x v="2"/>
    <n v="26"/>
    <x v="0"/>
    <x v="2"/>
    <x v="25"/>
    <s v="January"/>
  </r>
  <r>
    <s v="Chad Pruitt"/>
    <n v="76"/>
    <x v="0"/>
    <x v="6"/>
    <x v="4"/>
    <d v="2019-06-11T00:00:00"/>
    <s v="Matthew Perez"/>
    <x v="5975"/>
    <s v="Medicare"/>
    <n v="8052.2308000000003"/>
    <n v="368"/>
    <x v="2"/>
    <d v="2019-07-04T00:00:00"/>
    <s v="Penicillin"/>
    <s v="Abnormal"/>
    <x v="0"/>
    <x v="0"/>
    <n v="23"/>
    <x v="2"/>
    <x v="1"/>
    <x v="17"/>
    <s v="June"/>
  </r>
  <r>
    <s v="David Adams"/>
    <n v="18"/>
    <x v="1"/>
    <x v="0"/>
    <x v="0"/>
    <d v="2021-12-22T00:00:00"/>
    <s v="Stephanie Evans"/>
    <x v="5976"/>
    <s v="Cigna"/>
    <n v="35165.0576"/>
    <n v="437"/>
    <x v="2"/>
    <d v="2022-01-10T00:00:00"/>
    <s v="Penicillin"/>
    <s v="Abnormal"/>
    <x v="2"/>
    <x v="4"/>
    <n v="19"/>
    <x v="4"/>
    <x v="7"/>
    <x v="5"/>
    <s v="December"/>
  </r>
  <r>
    <s v="Karen Green"/>
    <n v="21"/>
    <x v="0"/>
    <x v="6"/>
    <x v="4"/>
    <d v="2020-07-07T00:00:00"/>
    <s v="Kim Miller"/>
    <x v="5977"/>
    <s v="Blue Cross"/>
    <n v="6577.4439000000002"/>
    <n v="135"/>
    <x v="2"/>
    <d v="2020-07-10T00:00:00"/>
    <s v="Lipitor"/>
    <s v="Inconclusive"/>
    <x v="2"/>
    <x v="5"/>
    <n v="3"/>
    <x v="3"/>
    <x v="4"/>
    <x v="30"/>
    <s v="July"/>
  </r>
  <r>
    <s v="Antonio Webb"/>
    <n v="71"/>
    <x v="0"/>
    <x v="4"/>
    <x v="3"/>
    <d v="2019-09-05T00:00:00"/>
    <s v="Michael Phelps"/>
    <x v="5978"/>
    <s v="Medicare"/>
    <n v="17579.797600000002"/>
    <n v="474"/>
    <x v="0"/>
    <d v="2019-09-09T00:00:00"/>
    <s v="Aspirin"/>
    <s v="Inconclusive"/>
    <x v="0"/>
    <x v="0"/>
    <n v="4"/>
    <x v="2"/>
    <x v="11"/>
    <x v="15"/>
    <s v="September"/>
  </r>
  <r>
    <s v="Samantha Myers"/>
    <n v="79"/>
    <x v="1"/>
    <x v="6"/>
    <x v="4"/>
    <d v="2020-08-16T00:00:00"/>
    <s v="Charles Waters"/>
    <x v="5979"/>
    <s v="Medicare"/>
    <n v="12283.403700000001"/>
    <n v="268"/>
    <x v="1"/>
    <d v="2020-08-24T00:00:00"/>
    <s v="Paracetamol"/>
    <s v="Inconclusive"/>
    <x v="0"/>
    <x v="2"/>
    <n v="8"/>
    <x v="3"/>
    <x v="5"/>
    <x v="6"/>
    <s v="August"/>
  </r>
  <r>
    <s v="Melissa Jimenez"/>
    <n v="67"/>
    <x v="0"/>
    <x v="0"/>
    <x v="0"/>
    <d v="2019-03-10T00:00:00"/>
    <s v="Alice Conley"/>
    <x v="5980"/>
    <s v="Medicare"/>
    <n v="46896.103499999997"/>
    <n v="111"/>
    <x v="1"/>
    <d v="2019-03-21T00:00:00"/>
    <s v="Paracetamol"/>
    <s v="Normal"/>
    <x v="0"/>
    <x v="0"/>
    <n v="11"/>
    <x v="2"/>
    <x v="6"/>
    <x v="1"/>
    <s v="March"/>
  </r>
  <r>
    <s v="James Peterson"/>
    <n v="70"/>
    <x v="0"/>
    <x v="2"/>
    <x v="3"/>
    <d v="2022-03-03T00:00:00"/>
    <s v="Gregory Doyle"/>
    <x v="5668"/>
    <s v="Medicare"/>
    <n v="20683.4185"/>
    <n v="161"/>
    <x v="0"/>
    <d v="2022-03-11T00:00:00"/>
    <s v="Paracetamol"/>
    <s v="Inconclusive"/>
    <x v="0"/>
    <x v="0"/>
    <n v="8"/>
    <x v="0"/>
    <x v="6"/>
    <x v="21"/>
    <s v="March"/>
  </r>
  <r>
    <s v="Jennifer Lee"/>
    <n v="34"/>
    <x v="1"/>
    <x v="7"/>
    <x v="4"/>
    <d v="2019-06-16T00:00:00"/>
    <s v="Kimberly Lopez"/>
    <x v="4877"/>
    <s v="Aetna"/>
    <n v="33651.883800000003"/>
    <n v="233"/>
    <x v="2"/>
    <d v="2019-07-03T00:00:00"/>
    <s v="Paracetamol"/>
    <s v="Inconclusive"/>
    <x v="2"/>
    <x v="4"/>
    <n v="17"/>
    <x v="2"/>
    <x v="1"/>
    <x v="6"/>
    <s v="June"/>
  </r>
  <r>
    <s v="Douglas Hopkins"/>
    <n v="43"/>
    <x v="0"/>
    <x v="7"/>
    <x v="5"/>
    <d v="2021-04-12T00:00:00"/>
    <s v="Christopher Wood"/>
    <x v="5981"/>
    <s v="Aetna"/>
    <n v="61103.607600000003"/>
    <n v="145"/>
    <x v="1"/>
    <d v="2021-04-29T00:00:00"/>
    <s v="Penicillin"/>
    <s v="Normal"/>
    <x v="1"/>
    <x v="3"/>
    <n v="17"/>
    <x v="4"/>
    <x v="8"/>
    <x v="14"/>
    <s v="April"/>
  </r>
  <r>
    <s v="Joanne Miller"/>
    <n v="57"/>
    <x v="1"/>
    <x v="2"/>
    <x v="4"/>
    <d v="2022-02-26T00:00:00"/>
    <s v="Mr. Andrew Wright Jr."/>
    <x v="711"/>
    <s v="Aetna"/>
    <n v="3736.8811000000001"/>
    <n v="407"/>
    <x v="2"/>
    <d v="2022-03-25T00:00:00"/>
    <s v="Penicillin"/>
    <s v="Inconclusive"/>
    <x v="1"/>
    <x v="1"/>
    <n v="27"/>
    <x v="0"/>
    <x v="9"/>
    <x v="22"/>
    <s v="February"/>
  </r>
  <r>
    <s v="Kimberly Rosario"/>
    <n v="28"/>
    <x v="1"/>
    <x v="1"/>
    <x v="3"/>
    <d v="2021-07-08T00:00:00"/>
    <s v="Elizabeth Barnes"/>
    <x v="5982"/>
    <s v="UnitedHealthcare"/>
    <n v="14130.963400000001"/>
    <n v="355"/>
    <x v="0"/>
    <d v="2021-07-15T00:00:00"/>
    <s v="Lipitor"/>
    <s v="Inconclusive"/>
    <x v="2"/>
    <x v="4"/>
    <n v="7"/>
    <x v="4"/>
    <x v="4"/>
    <x v="11"/>
    <s v="July"/>
  </r>
  <r>
    <s v="Michael Cervantes"/>
    <n v="58"/>
    <x v="0"/>
    <x v="4"/>
    <x v="5"/>
    <d v="2021-01-25T00:00:00"/>
    <s v="Lauren Aguirre"/>
    <x v="1511"/>
    <s v="Aetna"/>
    <n v="34461.518799999998"/>
    <n v="376"/>
    <x v="1"/>
    <d v="2021-02-24T00:00:00"/>
    <s v="Penicillin"/>
    <s v="Inconclusive"/>
    <x v="1"/>
    <x v="3"/>
    <n v="30"/>
    <x v="4"/>
    <x v="2"/>
    <x v="13"/>
    <s v="January"/>
  </r>
  <r>
    <s v="Nicholas Graves"/>
    <n v="74"/>
    <x v="0"/>
    <x v="4"/>
    <x v="0"/>
    <d v="2019-02-11T00:00:00"/>
    <s v="Kevin Curry"/>
    <x v="5983"/>
    <s v="Medicare"/>
    <n v="37198.464800000002"/>
    <n v="151"/>
    <x v="2"/>
    <d v="2019-02-20T00:00:00"/>
    <s v="Penicillin"/>
    <s v="Abnormal"/>
    <x v="0"/>
    <x v="0"/>
    <n v="9"/>
    <x v="2"/>
    <x v="9"/>
    <x v="17"/>
    <s v="February"/>
  </r>
  <r>
    <s v="Katherine Roach"/>
    <n v="30"/>
    <x v="1"/>
    <x v="1"/>
    <x v="4"/>
    <d v="2020-04-22T00:00:00"/>
    <s v="Samantha Gross"/>
    <x v="5984"/>
    <s v="Cigna"/>
    <n v="26356.439299999998"/>
    <n v="499"/>
    <x v="2"/>
    <d v="2020-05-17T00:00:00"/>
    <s v="Ibuprofen"/>
    <s v="Normal"/>
    <x v="2"/>
    <x v="4"/>
    <n v="25"/>
    <x v="3"/>
    <x v="8"/>
    <x v="5"/>
    <s v="April"/>
  </r>
  <r>
    <s v="Douglas Powell"/>
    <n v="81"/>
    <x v="1"/>
    <x v="7"/>
    <x v="5"/>
    <d v="2021-09-23T00:00:00"/>
    <s v="Thomas Turner"/>
    <x v="2356"/>
    <s v="Medicare"/>
    <n v="36485.541599999997"/>
    <n v="487"/>
    <x v="1"/>
    <d v="2021-10-08T00:00:00"/>
    <s v="Lipitor"/>
    <s v="Normal"/>
    <x v="0"/>
    <x v="2"/>
    <n v="15"/>
    <x v="4"/>
    <x v="11"/>
    <x v="25"/>
    <s v="September"/>
  </r>
  <r>
    <s v="James Stewart"/>
    <n v="28"/>
    <x v="1"/>
    <x v="6"/>
    <x v="2"/>
    <d v="2021-06-24T00:00:00"/>
    <s v="William Fowler"/>
    <x v="5768"/>
    <s v="Cigna"/>
    <n v="20612.6175"/>
    <n v="249"/>
    <x v="1"/>
    <d v="2021-06-26T00:00:00"/>
    <s v="Aspirin"/>
    <s v="Abnormal"/>
    <x v="2"/>
    <x v="4"/>
    <n v="2"/>
    <x v="4"/>
    <x v="1"/>
    <x v="19"/>
    <s v="June"/>
  </r>
  <r>
    <s v="Lisa Lawson"/>
    <n v="26"/>
    <x v="0"/>
    <x v="3"/>
    <x v="5"/>
    <d v="2020-05-25T00:00:00"/>
    <s v="Karen Smith"/>
    <x v="5985"/>
    <s v="Aetna"/>
    <n v="57173.036699999997"/>
    <n v="175"/>
    <x v="1"/>
    <d v="2020-06-02T00:00:00"/>
    <s v="Aspirin"/>
    <s v="Normal"/>
    <x v="2"/>
    <x v="5"/>
    <n v="8"/>
    <x v="3"/>
    <x v="3"/>
    <x v="13"/>
    <s v="May"/>
  </r>
  <r>
    <s v="Holly Oliver"/>
    <n v="40"/>
    <x v="1"/>
    <x v="0"/>
    <x v="5"/>
    <d v="2022-10-21T00:00:00"/>
    <s v="Rachael Oliver"/>
    <x v="5986"/>
    <s v="Cigna"/>
    <n v="42214.377899999999"/>
    <n v="139"/>
    <x v="1"/>
    <d v="2022-11-14T00:00:00"/>
    <s v="Penicillin"/>
    <s v="Normal"/>
    <x v="1"/>
    <x v="1"/>
    <n v="24"/>
    <x v="0"/>
    <x v="10"/>
    <x v="27"/>
    <s v="October"/>
  </r>
  <r>
    <s v="Catherine Thompson"/>
    <n v="22"/>
    <x v="0"/>
    <x v="0"/>
    <x v="0"/>
    <d v="2022-10-16T00:00:00"/>
    <s v="Cody Ramirez"/>
    <x v="5987"/>
    <s v="Cigna"/>
    <n v="39312.744100000004"/>
    <n v="214"/>
    <x v="1"/>
    <d v="2022-10-27T00:00:00"/>
    <s v="Paracetamol"/>
    <s v="Normal"/>
    <x v="2"/>
    <x v="5"/>
    <n v="11"/>
    <x v="0"/>
    <x v="10"/>
    <x v="6"/>
    <s v="October"/>
  </r>
  <r>
    <s v="Zachary Hicks"/>
    <n v="80"/>
    <x v="0"/>
    <x v="2"/>
    <x v="2"/>
    <d v="2022-01-08T00:00:00"/>
    <s v="Ashley Scott"/>
    <x v="5988"/>
    <s v="Blue Cross"/>
    <n v="999.64229999999998"/>
    <n v="470"/>
    <x v="1"/>
    <d v="2022-02-05T00:00:00"/>
    <s v="Lipitor"/>
    <s v="Abnormal"/>
    <x v="0"/>
    <x v="0"/>
    <n v="28"/>
    <x v="0"/>
    <x v="2"/>
    <x v="11"/>
    <s v="January"/>
  </r>
  <r>
    <s v="Mark Maxwell"/>
    <n v="74"/>
    <x v="1"/>
    <x v="2"/>
    <x v="3"/>
    <d v="2022-05-30T00:00:00"/>
    <s v="Ashley Le"/>
    <x v="5989"/>
    <s v="Blue Cross"/>
    <n v="15762.3267"/>
    <n v="117"/>
    <x v="0"/>
    <d v="2022-06-01T00:00:00"/>
    <s v="Paracetamol"/>
    <s v="Inconclusive"/>
    <x v="0"/>
    <x v="2"/>
    <n v="2"/>
    <x v="0"/>
    <x v="3"/>
    <x v="20"/>
    <s v="May"/>
  </r>
  <r>
    <s v="Patrick Santana"/>
    <n v="19"/>
    <x v="0"/>
    <x v="5"/>
    <x v="3"/>
    <d v="2022-04-16T00:00:00"/>
    <s v="Edward Molina DDS"/>
    <x v="1579"/>
    <s v="Cigna"/>
    <n v="3166.63"/>
    <n v="389"/>
    <x v="0"/>
    <d v="2022-04-28T00:00:00"/>
    <s v="Penicillin"/>
    <s v="Abnormal"/>
    <x v="2"/>
    <x v="5"/>
    <n v="12"/>
    <x v="0"/>
    <x v="8"/>
    <x v="6"/>
    <s v="April"/>
  </r>
  <r>
    <s v="Rachel Cox"/>
    <n v="19"/>
    <x v="0"/>
    <x v="7"/>
    <x v="3"/>
    <d v="2022-12-26T00:00:00"/>
    <s v="Judy Flowers"/>
    <x v="5"/>
    <s v="UnitedHealthcare"/>
    <n v="18709.749199999998"/>
    <n v="389"/>
    <x v="0"/>
    <d v="2023-01-07T00:00:00"/>
    <s v="Penicillin"/>
    <s v="Abnormal"/>
    <x v="2"/>
    <x v="5"/>
    <n v="12"/>
    <x v="0"/>
    <x v="7"/>
    <x v="22"/>
    <s v="December"/>
  </r>
  <r>
    <s v="Scott Murillo"/>
    <n v="44"/>
    <x v="1"/>
    <x v="5"/>
    <x v="0"/>
    <d v="2020-01-28T00:00:00"/>
    <s v="Bethany Dorsey"/>
    <x v="5990"/>
    <s v="Cigna"/>
    <n v="1999.0141000000001"/>
    <n v="158"/>
    <x v="2"/>
    <d v="2020-02-15T00:00:00"/>
    <s v="Lipitor"/>
    <s v="Abnormal"/>
    <x v="1"/>
    <x v="1"/>
    <n v="18"/>
    <x v="3"/>
    <x v="2"/>
    <x v="24"/>
    <s v="January"/>
  </r>
  <r>
    <s v="Robert Turner"/>
    <n v="55"/>
    <x v="1"/>
    <x v="7"/>
    <x v="0"/>
    <d v="2021-05-20T00:00:00"/>
    <s v="Robert Thomas"/>
    <x v="1290"/>
    <s v="Cigna"/>
    <n v="7537.5240999999996"/>
    <n v="127"/>
    <x v="1"/>
    <d v="2021-05-26T00:00:00"/>
    <s v="Penicillin"/>
    <s v="Inconclusive"/>
    <x v="1"/>
    <x v="1"/>
    <n v="6"/>
    <x v="4"/>
    <x v="3"/>
    <x v="4"/>
    <s v="May"/>
  </r>
  <r>
    <s v="Michele Wheeler"/>
    <n v="23"/>
    <x v="0"/>
    <x v="3"/>
    <x v="5"/>
    <d v="2021-11-26T00:00:00"/>
    <s v="Tracy Buck"/>
    <x v="1302"/>
    <s v="Cigna"/>
    <n v="17282.442200000001"/>
    <n v="140"/>
    <x v="1"/>
    <d v="2021-11-29T00:00:00"/>
    <s v="Ibuprofen"/>
    <s v="Abnormal"/>
    <x v="2"/>
    <x v="5"/>
    <n v="3"/>
    <x v="4"/>
    <x v="0"/>
    <x v="22"/>
    <s v="November"/>
  </r>
  <r>
    <s v="Justin Carr"/>
    <n v="54"/>
    <x v="1"/>
    <x v="3"/>
    <x v="4"/>
    <d v="2021-03-03T00:00:00"/>
    <s v="Robert Spencer"/>
    <x v="5991"/>
    <s v="Cigna"/>
    <n v="16207.2654"/>
    <n v="254"/>
    <x v="2"/>
    <d v="2021-03-23T00:00:00"/>
    <s v="Penicillin"/>
    <s v="Inconclusive"/>
    <x v="1"/>
    <x v="1"/>
    <n v="20"/>
    <x v="4"/>
    <x v="6"/>
    <x v="21"/>
    <s v="March"/>
  </r>
  <r>
    <s v="Brandi Hall"/>
    <n v="33"/>
    <x v="0"/>
    <x v="2"/>
    <x v="1"/>
    <d v="2022-06-14T00:00:00"/>
    <s v="Ernest Ibarra"/>
    <x v="5992"/>
    <s v="Cigna"/>
    <n v="11850.5514"/>
    <n v="465"/>
    <x v="2"/>
    <d v="2022-06-21T00:00:00"/>
    <s v="Penicillin"/>
    <s v="Normal"/>
    <x v="2"/>
    <x v="5"/>
    <n v="7"/>
    <x v="0"/>
    <x v="1"/>
    <x v="10"/>
    <s v="June"/>
  </r>
  <r>
    <s v="Jennifer Nelson"/>
    <n v="21"/>
    <x v="1"/>
    <x v="6"/>
    <x v="4"/>
    <d v="2020-03-31T00:00:00"/>
    <s v="Jeff Brown"/>
    <x v="5993"/>
    <s v="UnitedHealthcare"/>
    <n v="16419.154299999998"/>
    <n v="309"/>
    <x v="2"/>
    <d v="2020-04-20T00:00:00"/>
    <s v="Ibuprofen"/>
    <s v="Normal"/>
    <x v="2"/>
    <x v="4"/>
    <n v="20"/>
    <x v="3"/>
    <x v="6"/>
    <x v="26"/>
    <s v="March"/>
  </r>
  <r>
    <s v="Christina Thompson"/>
    <n v="58"/>
    <x v="0"/>
    <x v="1"/>
    <x v="0"/>
    <d v="2020-04-13T00:00:00"/>
    <s v="Lisa Patterson"/>
    <x v="5994"/>
    <s v="Medicare"/>
    <n v="51512.518300000003"/>
    <n v="134"/>
    <x v="1"/>
    <d v="2020-05-08T00:00:00"/>
    <s v="Ibuprofen"/>
    <s v="Abnormal"/>
    <x v="1"/>
    <x v="3"/>
    <n v="25"/>
    <x v="3"/>
    <x v="8"/>
    <x v="8"/>
    <s v="April"/>
  </r>
  <r>
    <s v="Gregory Banks"/>
    <n v="68"/>
    <x v="0"/>
    <x v="2"/>
    <x v="2"/>
    <d v="2020-10-16T00:00:00"/>
    <s v="David Wilson"/>
    <x v="5995"/>
    <s v="UnitedHealthcare"/>
    <n v="23563.894899999999"/>
    <n v="111"/>
    <x v="0"/>
    <d v="2020-10-25T00:00:00"/>
    <s v="Ibuprofen"/>
    <s v="Abnormal"/>
    <x v="0"/>
    <x v="0"/>
    <n v="9"/>
    <x v="3"/>
    <x v="10"/>
    <x v="6"/>
    <s v="October"/>
  </r>
  <r>
    <s v="Patricia Thomas"/>
    <n v="30"/>
    <x v="1"/>
    <x v="2"/>
    <x v="1"/>
    <d v="2020-10-11T00:00:00"/>
    <s v="Gloria Jones"/>
    <x v="5996"/>
    <s v="Aetna"/>
    <n v="5119.9884000000002"/>
    <n v="359"/>
    <x v="1"/>
    <d v="2020-10-18T00:00:00"/>
    <s v="Paracetamol"/>
    <s v="Normal"/>
    <x v="2"/>
    <x v="4"/>
    <n v="7"/>
    <x v="3"/>
    <x v="10"/>
    <x v="17"/>
    <s v="October"/>
  </r>
  <r>
    <s v="Alejandro Black"/>
    <n v="39"/>
    <x v="0"/>
    <x v="0"/>
    <x v="3"/>
    <d v="2022-01-01T00:00:00"/>
    <s v="Alex Figueroa"/>
    <x v="5997"/>
    <s v="Medicare"/>
    <n v="17344.890599999999"/>
    <n v="119"/>
    <x v="0"/>
    <d v="2022-01-13T00:00:00"/>
    <s v="Paracetamol"/>
    <s v="Abnormal"/>
    <x v="1"/>
    <x v="3"/>
    <n v="12"/>
    <x v="0"/>
    <x v="2"/>
    <x v="28"/>
    <s v="January"/>
  </r>
  <r>
    <s v="Derek Edwards"/>
    <n v="42"/>
    <x v="0"/>
    <x v="7"/>
    <x v="3"/>
    <d v="2018-12-07T00:00:00"/>
    <s v="Linda Morris"/>
    <x v="953"/>
    <s v="Blue Cross"/>
    <n v="4054.1347999999998"/>
    <n v="180"/>
    <x v="0"/>
    <d v="2018-12-20T00:00:00"/>
    <s v="Penicillin"/>
    <s v="Inconclusive"/>
    <x v="1"/>
    <x v="3"/>
    <n v="13"/>
    <x v="5"/>
    <x v="7"/>
    <x v="30"/>
    <s v="December"/>
  </r>
  <r>
    <s v="Amanda Lee"/>
    <n v="50"/>
    <x v="0"/>
    <x v="3"/>
    <x v="1"/>
    <d v="2019-06-14T00:00:00"/>
    <s v="Whitney Turner"/>
    <x v="5998"/>
    <s v="UnitedHealthcare"/>
    <n v="37728.044699999999"/>
    <n v="152"/>
    <x v="2"/>
    <d v="2019-07-08T00:00:00"/>
    <s v="Aspirin"/>
    <s v="Normal"/>
    <x v="1"/>
    <x v="3"/>
    <n v="24"/>
    <x v="2"/>
    <x v="1"/>
    <x v="10"/>
    <s v="June"/>
  </r>
  <r>
    <s v="Kristy Lara"/>
    <n v="73"/>
    <x v="1"/>
    <x v="1"/>
    <x v="3"/>
    <d v="2020-08-09T00:00:00"/>
    <s v="Brian Reed"/>
    <x v="5741"/>
    <s v="Cigna"/>
    <n v="27530.054800000002"/>
    <n v="491"/>
    <x v="2"/>
    <d v="2020-08-18T00:00:00"/>
    <s v="Aspirin"/>
    <s v="Normal"/>
    <x v="0"/>
    <x v="2"/>
    <n v="9"/>
    <x v="3"/>
    <x v="5"/>
    <x v="2"/>
    <s v="August"/>
  </r>
  <r>
    <s v="Robert Richardson"/>
    <n v="39"/>
    <x v="1"/>
    <x v="6"/>
    <x v="4"/>
    <d v="2020-09-13T00:00:00"/>
    <s v="Aaron Boone"/>
    <x v="5999"/>
    <s v="UnitedHealthcare"/>
    <n v="27858.7844"/>
    <n v="219"/>
    <x v="1"/>
    <d v="2020-09-15T00:00:00"/>
    <s v="Paracetamol"/>
    <s v="Inconclusive"/>
    <x v="1"/>
    <x v="1"/>
    <n v="2"/>
    <x v="3"/>
    <x v="11"/>
    <x v="8"/>
    <s v="September"/>
  </r>
  <r>
    <s v="Donald Terry"/>
    <n v="68"/>
    <x v="0"/>
    <x v="7"/>
    <x v="5"/>
    <d v="2019-03-11T00:00:00"/>
    <s v="Sherri Bailey"/>
    <x v="6000"/>
    <s v="Medicare"/>
    <n v="62848.278100000003"/>
    <n v="115"/>
    <x v="1"/>
    <d v="2019-03-23T00:00:00"/>
    <s v="Paracetamol"/>
    <s v="Normal"/>
    <x v="0"/>
    <x v="0"/>
    <n v="12"/>
    <x v="2"/>
    <x v="6"/>
    <x v="17"/>
    <s v="March"/>
  </r>
  <r>
    <s v="Brandon Dalton"/>
    <n v="20"/>
    <x v="1"/>
    <x v="6"/>
    <x v="3"/>
    <d v="2020-11-10T00:00:00"/>
    <s v="Thomas Andrews"/>
    <x v="6001"/>
    <s v="Cigna"/>
    <n v="12067.6404"/>
    <n v="301"/>
    <x v="1"/>
    <d v="2020-12-08T00:00:00"/>
    <s v="Ibuprofen"/>
    <s v="Normal"/>
    <x v="2"/>
    <x v="4"/>
    <n v="28"/>
    <x v="3"/>
    <x v="0"/>
    <x v="1"/>
    <s v="November"/>
  </r>
  <r>
    <s v="Danielle Simon"/>
    <n v="35"/>
    <x v="0"/>
    <x v="5"/>
    <x v="2"/>
    <d v="2023-02-12T00:00:00"/>
    <s v="David Ramos"/>
    <x v="6002"/>
    <s v="Medicare"/>
    <n v="16044.860699999999"/>
    <n v="384"/>
    <x v="0"/>
    <d v="2023-02-19T00:00:00"/>
    <s v="Lipitor"/>
    <s v="Abnormal"/>
    <x v="1"/>
    <x v="3"/>
    <n v="7"/>
    <x v="1"/>
    <x v="9"/>
    <x v="14"/>
    <s v="February"/>
  </r>
  <r>
    <s v="Andrew Morris"/>
    <n v="62"/>
    <x v="1"/>
    <x v="6"/>
    <x v="3"/>
    <d v="2019-03-15T00:00:00"/>
    <s v="Ryan Curry"/>
    <x v="4689"/>
    <s v="Aetna"/>
    <n v="13263.887199999999"/>
    <n v="263"/>
    <x v="2"/>
    <d v="2019-03-28T00:00:00"/>
    <s v="Ibuprofen"/>
    <s v="Abnormal"/>
    <x v="0"/>
    <x v="2"/>
    <n v="13"/>
    <x v="2"/>
    <x v="6"/>
    <x v="7"/>
    <s v="March"/>
  </r>
  <r>
    <s v="Michael Bennett"/>
    <n v="37"/>
    <x v="1"/>
    <x v="4"/>
    <x v="4"/>
    <d v="2023-03-11T00:00:00"/>
    <s v="George Ray"/>
    <x v="452"/>
    <s v="Aetna"/>
    <n v="2857.9034999999999"/>
    <n v="377"/>
    <x v="1"/>
    <d v="2023-04-06T00:00:00"/>
    <s v="Penicillin"/>
    <s v="Abnormal"/>
    <x v="1"/>
    <x v="1"/>
    <n v="26"/>
    <x v="1"/>
    <x v="6"/>
    <x v="17"/>
    <s v="March"/>
  </r>
  <r>
    <s v="Sara Miller"/>
    <n v="64"/>
    <x v="0"/>
    <x v="3"/>
    <x v="4"/>
    <d v="2022-11-09T00:00:00"/>
    <s v="Stephanie Garcia"/>
    <x v="6003"/>
    <s v="UnitedHealthcare"/>
    <n v="6980.4687999999996"/>
    <n v="483"/>
    <x v="1"/>
    <d v="2022-11-13T00:00:00"/>
    <s v="Lipitor"/>
    <s v="Abnormal"/>
    <x v="0"/>
    <x v="0"/>
    <n v="4"/>
    <x v="0"/>
    <x v="0"/>
    <x v="2"/>
    <s v="November"/>
  </r>
  <r>
    <s v="David Townsend"/>
    <n v="83"/>
    <x v="0"/>
    <x v="4"/>
    <x v="5"/>
    <d v="2021-05-08T00:00:00"/>
    <s v="Sarah Oliver"/>
    <x v="6004"/>
    <s v="Blue Cross"/>
    <n v="35253.550999999999"/>
    <n v="277"/>
    <x v="0"/>
    <d v="2021-05-23T00:00:00"/>
    <s v="Ibuprofen"/>
    <s v="Normal"/>
    <x v="0"/>
    <x v="0"/>
    <n v="15"/>
    <x v="4"/>
    <x v="3"/>
    <x v="11"/>
    <s v="May"/>
  </r>
  <r>
    <s v="Cynthia Maynard"/>
    <n v="59"/>
    <x v="0"/>
    <x v="6"/>
    <x v="5"/>
    <d v="2020-12-18T00:00:00"/>
    <s v="Katie Thomas"/>
    <x v="714"/>
    <s v="Medicare"/>
    <n v="40770.7232"/>
    <n v="430"/>
    <x v="1"/>
    <d v="2020-12-26T00:00:00"/>
    <s v="Lipitor"/>
    <s v="Inconclusive"/>
    <x v="1"/>
    <x v="3"/>
    <n v="8"/>
    <x v="3"/>
    <x v="7"/>
    <x v="23"/>
    <s v="December"/>
  </r>
  <r>
    <s v="Margaret Brady"/>
    <n v="36"/>
    <x v="1"/>
    <x v="5"/>
    <x v="4"/>
    <d v="2021-05-21T00:00:00"/>
    <s v="Yolanda Williams"/>
    <x v="6005"/>
    <s v="Aetna"/>
    <n v="6220.1315999999997"/>
    <n v="193"/>
    <x v="2"/>
    <d v="2021-06-07T00:00:00"/>
    <s v="Aspirin"/>
    <s v="Abnormal"/>
    <x v="1"/>
    <x v="1"/>
    <n v="17"/>
    <x v="4"/>
    <x v="3"/>
    <x v="27"/>
    <s v="May"/>
  </r>
  <r>
    <s v="Denise Garcia"/>
    <n v="71"/>
    <x v="1"/>
    <x v="1"/>
    <x v="1"/>
    <d v="2020-04-28T00:00:00"/>
    <s v="Taylor Hebert"/>
    <x v="4588"/>
    <s v="UnitedHealthcare"/>
    <n v="17000.016199999998"/>
    <n v="249"/>
    <x v="2"/>
    <d v="2020-04-30T00:00:00"/>
    <s v="Penicillin"/>
    <s v="Inconclusive"/>
    <x v="0"/>
    <x v="2"/>
    <n v="2"/>
    <x v="3"/>
    <x v="8"/>
    <x v="24"/>
    <s v="April"/>
  </r>
  <r>
    <s v="Joanne Wilcox"/>
    <n v="41"/>
    <x v="0"/>
    <x v="5"/>
    <x v="2"/>
    <d v="2023-01-19T00:00:00"/>
    <s v="Kathy Mccarthy"/>
    <x v="6006"/>
    <s v="Cigna"/>
    <n v="4153.9252999999999"/>
    <n v="187"/>
    <x v="1"/>
    <d v="2023-02-16T00:00:00"/>
    <s v="Penicillin"/>
    <s v="Normal"/>
    <x v="1"/>
    <x v="3"/>
    <n v="28"/>
    <x v="1"/>
    <x v="2"/>
    <x v="12"/>
    <s v="January"/>
  </r>
  <r>
    <s v="Adam Lynch"/>
    <n v="33"/>
    <x v="0"/>
    <x v="0"/>
    <x v="1"/>
    <d v="2022-10-13T00:00:00"/>
    <s v="John Adkins"/>
    <x v="6007"/>
    <s v="Cigna"/>
    <n v="44902.262199999997"/>
    <n v="498"/>
    <x v="1"/>
    <d v="2022-11-12T00:00:00"/>
    <s v="Ibuprofen"/>
    <s v="Normal"/>
    <x v="2"/>
    <x v="5"/>
    <n v="30"/>
    <x v="0"/>
    <x v="10"/>
    <x v="8"/>
    <s v="October"/>
  </r>
  <r>
    <s v="Laura Cervantes"/>
    <n v="33"/>
    <x v="0"/>
    <x v="0"/>
    <x v="1"/>
    <d v="2021-04-08T00:00:00"/>
    <s v="Douglas Powell"/>
    <x v="3120"/>
    <s v="Blue Cross"/>
    <n v="25549.375899999999"/>
    <n v="247"/>
    <x v="2"/>
    <d v="2021-04-21T00:00:00"/>
    <s v="Paracetamol"/>
    <s v="Normal"/>
    <x v="2"/>
    <x v="5"/>
    <n v="13"/>
    <x v="4"/>
    <x v="8"/>
    <x v="11"/>
    <s v="April"/>
  </r>
  <r>
    <s v="Christina Hernandez"/>
    <n v="68"/>
    <x v="1"/>
    <x v="5"/>
    <x v="4"/>
    <d v="2021-10-14T00:00:00"/>
    <s v="Mercedes Brown"/>
    <x v="6008"/>
    <s v="Aetna"/>
    <n v="6917.2655999999997"/>
    <n v="433"/>
    <x v="1"/>
    <d v="2021-11-08T00:00:00"/>
    <s v="Paracetamol"/>
    <s v="Abnormal"/>
    <x v="0"/>
    <x v="2"/>
    <n v="25"/>
    <x v="4"/>
    <x v="10"/>
    <x v="10"/>
    <s v="October"/>
  </r>
  <r>
    <s v="Jonathan Small"/>
    <n v="74"/>
    <x v="0"/>
    <x v="7"/>
    <x v="4"/>
    <d v="2020-08-01T00:00:00"/>
    <s v="Brooke Lopez"/>
    <x v="6009"/>
    <s v="Blue Cross"/>
    <n v="29582.163700000001"/>
    <n v="111"/>
    <x v="2"/>
    <d v="2020-08-15T00:00:00"/>
    <s v="Ibuprofen"/>
    <s v="Inconclusive"/>
    <x v="0"/>
    <x v="0"/>
    <n v="14"/>
    <x v="3"/>
    <x v="5"/>
    <x v="28"/>
    <s v="August"/>
  </r>
  <r>
    <s v="Michael Morgan"/>
    <n v="71"/>
    <x v="0"/>
    <x v="5"/>
    <x v="3"/>
    <d v="2021-01-28T00:00:00"/>
    <s v="Cathy Weaver"/>
    <x v="6010"/>
    <s v="Medicare"/>
    <n v="8731.9557000000004"/>
    <n v="260"/>
    <x v="2"/>
    <d v="2021-02-13T00:00:00"/>
    <s v="Ibuprofen"/>
    <s v="Inconclusive"/>
    <x v="0"/>
    <x v="0"/>
    <n v="16"/>
    <x v="4"/>
    <x v="2"/>
    <x v="24"/>
    <s v="January"/>
  </r>
  <r>
    <s v="James Gross"/>
    <n v="69"/>
    <x v="0"/>
    <x v="5"/>
    <x v="3"/>
    <d v="2019-05-17T00:00:00"/>
    <s v="Kristen Porter"/>
    <x v="6011"/>
    <s v="Blue Cross"/>
    <n v="18473.366300000002"/>
    <n v="453"/>
    <x v="1"/>
    <d v="2019-06-08T00:00:00"/>
    <s v="Paracetamol"/>
    <s v="Abnormal"/>
    <x v="0"/>
    <x v="0"/>
    <n v="22"/>
    <x v="2"/>
    <x v="3"/>
    <x v="0"/>
    <s v="May"/>
  </r>
  <r>
    <s v="Adrienne Jackson DVM"/>
    <n v="55"/>
    <x v="0"/>
    <x v="5"/>
    <x v="3"/>
    <d v="2023-08-08T00:00:00"/>
    <s v="Grace Barry"/>
    <x v="6012"/>
    <s v="Aetna"/>
    <n v="18739.048500000001"/>
    <n v="423"/>
    <x v="1"/>
    <d v="2023-08-10T00:00:00"/>
    <s v="Aspirin"/>
    <s v="Normal"/>
    <x v="1"/>
    <x v="3"/>
    <n v="2"/>
    <x v="1"/>
    <x v="5"/>
    <x v="11"/>
    <s v="August"/>
  </r>
  <r>
    <s v="Amanda Bray"/>
    <n v="24"/>
    <x v="0"/>
    <x v="4"/>
    <x v="1"/>
    <d v="2020-06-15T00:00:00"/>
    <s v="Anna King"/>
    <x v="3767"/>
    <s v="Aetna"/>
    <n v="26674.348999999998"/>
    <n v="200"/>
    <x v="2"/>
    <d v="2020-07-10T00:00:00"/>
    <s v="Lipitor"/>
    <s v="Abnormal"/>
    <x v="2"/>
    <x v="5"/>
    <n v="25"/>
    <x v="3"/>
    <x v="1"/>
    <x v="7"/>
    <s v="June"/>
  </r>
  <r>
    <s v="Stephanie Day"/>
    <n v="25"/>
    <x v="1"/>
    <x v="4"/>
    <x v="3"/>
    <d v="2021-03-04T00:00:00"/>
    <s v="Michael Hobbs"/>
    <x v="6013"/>
    <s v="UnitedHealthcare"/>
    <n v="2889.5358000000001"/>
    <n v="289"/>
    <x v="2"/>
    <d v="2021-03-21T00:00:00"/>
    <s v="Paracetamol"/>
    <s v="Abnormal"/>
    <x v="2"/>
    <x v="4"/>
    <n v="17"/>
    <x v="4"/>
    <x v="6"/>
    <x v="29"/>
    <s v="March"/>
  </r>
  <r>
    <s v="Whitney Anderson"/>
    <n v="43"/>
    <x v="0"/>
    <x v="1"/>
    <x v="5"/>
    <d v="2021-12-18T00:00:00"/>
    <s v="Crystal Sherman"/>
    <x v="6014"/>
    <s v="Cigna"/>
    <n v="58888.430399999997"/>
    <n v="358"/>
    <x v="1"/>
    <d v="2022-01-06T00:00:00"/>
    <s v="Aspirin"/>
    <s v="Normal"/>
    <x v="1"/>
    <x v="3"/>
    <n v="19"/>
    <x v="4"/>
    <x v="7"/>
    <x v="23"/>
    <s v="December"/>
  </r>
  <r>
    <s v="Ashley Roberts"/>
    <n v="37"/>
    <x v="1"/>
    <x v="3"/>
    <x v="4"/>
    <d v="2021-02-23T00:00:00"/>
    <s v="John Clayton"/>
    <x v="3378"/>
    <s v="Blue Cross"/>
    <n v="19275.767400000001"/>
    <n v="191"/>
    <x v="1"/>
    <d v="2021-03-16T00:00:00"/>
    <s v="Ibuprofen"/>
    <s v="Inconclusive"/>
    <x v="1"/>
    <x v="1"/>
    <n v="21"/>
    <x v="4"/>
    <x v="9"/>
    <x v="25"/>
    <s v="February"/>
  </r>
  <r>
    <s v="James Bell"/>
    <n v="41"/>
    <x v="1"/>
    <x v="1"/>
    <x v="4"/>
    <d v="2022-02-20T00:00:00"/>
    <s v="Casey Hernandez"/>
    <x v="6015"/>
    <s v="Blue Cross"/>
    <n v="9693.6162000000004"/>
    <n v="179"/>
    <x v="2"/>
    <d v="2022-02-25T00:00:00"/>
    <s v="Ibuprofen"/>
    <s v="Inconclusive"/>
    <x v="1"/>
    <x v="1"/>
    <n v="5"/>
    <x v="0"/>
    <x v="9"/>
    <x v="4"/>
    <s v="February"/>
  </r>
  <r>
    <s v="Jessica Martinez"/>
    <n v="66"/>
    <x v="0"/>
    <x v="5"/>
    <x v="2"/>
    <d v="2022-06-14T00:00:00"/>
    <s v="Marc Lawson"/>
    <x v="6016"/>
    <s v="Cigna"/>
    <n v="6354.7012999999997"/>
    <n v="441"/>
    <x v="1"/>
    <d v="2022-07-01T00:00:00"/>
    <s v="Penicillin"/>
    <s v="Abnormal"/>
    <x v="0"/>
    <x v="0"/>
    <n v="17"/>
    <x v="0"/>
    <x v="1"/>
    <x v="10"/>
    <s v="June"/>
  </r>
  <r>
    <s v="Thomas Nelson"/>
    <n v="49"/>
    <x v="0"/>
    <x v="4"/>
    <x v="5"/>
    <d v="2022-03-17T00:00:00"/>
    <s v="Robin Smith"/>
    <x v="1410"/>
    <s v="Cigna"/>
    <n v="78854.136799999993"/>
    <n v="193"/>
    <x v="1"/>
    <d v="2022-04-10T00:00:00"/>
    <s v="Penicillin"/>
    <s v="Normal"/>
    <x v="1"/>
    <x v="3"/>
    <n v="24"/>
    <x v="0"/>
    <x v="6"/>
    <x v="0"/>
    <s v="March"/>
  </r>
  <r>
    <s v="Samantha Griffin"/>
    <n v="74"/>
    <x v="0"/>
    <x v="7"/>
    <x v="3"/>
    <d v="2019-12-28T00:00:00"/>
    <s v="Anna Moore"/>
    <x v="6017"/>
    <s v="UnitedHealthcare"/>
    <n v="17329.301800000001"/>
    <n v="394"/>
    <x v="0"/>
    <d v="2020-01-06T00:00:00"/>
    <s v="Ibuprofen"/>
    <s v="Normal"/>
    <x v="0"/>
    <x v="0"/>
    <n v="9"/>
    <x v="2"/>
    <x v="7"/>
    <x v="24"/>
    <s v="December"/>
  </r>
  <r>
    <s v="Michael Saunders"/>
    <n v="28"/>
    <x v="0"/>
    <x v="7"/>
    <x v="4"/>
    <d v="2021-08-06T00:00:00"/>
    <s v="Kevin Schmidt"/>
    <x v="6018"/>
    <s v="Cigna"/>
    <n v="26437.826000000001"/>
    <n v="339"/>
    <x v="2"/>
    <d v="2021-08-21T00:00:00"/>
    <s v="Aspirin"/>
    <s v="Inconclusive"/>
    <x v="2"/>
    <x v="5"/>
    <n v="15"/>
    <x v="4"/>
    <x v="5"/>
    <x v="18"/>
    <s v="August"/>
  </r>
  <r>
    <s v="Scott Hess"/>
    <n v="52"/>
    <x v="0"/>
    <x v="3"/>
    <x v="4"/>
    <d v="2019-02-16T00:00:00"/>
    <s v="Helen Morgan"/>
    <x v="6019"/>
    <s v="Aetna"/>
    <n v="25644.615699999998"/>
    <n v="376"/>
    <x v="2"/>
    <d v="2019-02-27T00:00:00"/>
    <s v="Ibuprofen"/>
    <s v="Normal"/>
    <x v="1"/>
    <x v="3"/>
    <n v="11"/>
    <x v="2"/>
    <x v="9"/>
    <x v="6"/>
    <s v="February"/>
  </r>
  <r>
    <s v="Erika Kidd"/>
    <n v="57"/>
    <x v="1"/>
    <x v="7"/>
    <x v="4"/>
    <d v="2022-03-10T00:00:00"/>
    <s v="David Williams"/>
    <x v="6020"/>
    <s v="Blue Cross"/>
    <n v="885.88509999999997"/>
    <n v="169"/>
    <x v="1"/>
    <d v="2022-03-31T00:00:00"/>
    <s v="Aspirin"/>
    <s v="Normal"/>
    <x v="1"/>
    <x v="1"/>
    <n v="21"/>
    <x v="0"/>
    <x v="6"/>
    <x v="1"/>
    <s v="March"/>
  </r>
  <r>
    <s v="Julie Morales"/>
    <n v="23"/>
    <x v="1"/>
    <x v="6"/>
    <x v="5"/>
    <d v="2022-06-14T00:00:00"/>
    <s v="Brad Fleming"/>
    <x v="3865"/>
    <s v="Blue Cross"/>
    <n v="41577.9568"/>
    <n v="424"/>
    <x v="1"/>
    <d v="2022-06-15T00:00:00"/>
    <s v="Lipitor"/>
    <s v="Inconclusive"/>
    <x v="2"/>
    <x v="4"/>
    <n v="1"/>
    <x v="0"/>
    <x v="1"/>
    <x v="10"/>
    <s v="June"/>
  </r>
  <r>
    <s v="Lauren Bates"/>
    <n v="46"/>
    <x v="0"/>
    <x v="1"/>
    <x v="2"/>
    <d v="2021-02-16T00:00:00"/>
    <s v="Destiny Lee DVM"/>
    <x v="6021"/>
    <s v="Blue Cross"/>
    <n v="4900.9834000000001"/>
    <n v="300"/>
    <x v="1"/>
    <d v="2021-03-14T00:00:00"/>
    <s v="Penicillin"/>
    <s v="Inconclusive"/>
    <x v="1"/>
    <x v="3"/>
    <n v="26"/>
    <x v="4"/>
    <x v="9"/>
    <x v="6"/>
    <s v="February"/>
  </r>
  <r>
    <s v="William Davis"/>
    <n v="71"/>
    <x v="0"/>
    <x v="7"/>
    <x v="5"/>
    <d v="2019-10-13T00:00:00"/>
    <s v="Tammy Hart"/>
    <x v="6022"/>
    <s v="Cigna"/>
    <n v="68848.848599999998"/>
    <n v="315"/>
    <x v="1"/>
    <d v="2019-11-04T00:00:00"/>
    <s v="Penicillin"/>
    <s v="Inconclusive"/>
    <x v="0"/>
    <x v="0"/>
    <n v="22"/>
    <x v="2"/>
    <x v="10"/>
    <x v="8"/>
    <s v="October"/>
  </r>
  <r>
    <s v="Corey Rose"/>
    <n v="31"/>
    <x v="0"/>
    <x v="4"/>
    <x v="4"/>
    <d v="2020-12-11T00:00:00"/>
    <s v="Angela Walton"/>
    <x v="1042"/>
    <s v="Blue Cross"/>
    <n v="7507.3558999999996"/>
    <n v="193"/>
    <x v="2"/>
    <d v="2020-12-19T00:00:00"/>
    <s v="Ibuprofen"/>
    <s v="Normal"/>
    <x v="2"/>
    <x v="5"/>
    <n v="8"/>
    <x v="3"/>
    <x v="7"/>
    <x v="17"/>
    <s v="December"/>
  </r>
  <r>
    <s v="Eileen Price"/>
    <n v="63"/>
    <x v="0"/>
    <x v="0"/>
    <x v="4"/>
    <d v="2022-10-14T00:00:00"/>
    <s v="Raymond Perez"/>
    <x v="6023"/>
    <s v="Aetna"/>
    <n v="4224.0574999999999"/>
    <n v="106"/>
    <x v="1"/>
    <d v="2022-10-16T00:00:00"/>
    <s v="Penicillin"/>
    <s v="Inconclusive"/>
    <x v="0"/>
    <x v="0"/>
    <n v="2"/>
    <x v="0"/>
    <x v="10"/>
    <x v="10"/>
    <s v="October"/>
  </r>
  <r>
    <s v="Rebecca Clark"/>
    <n v="77"/>
    <x v="0"/>
    <x v="2"/>
    <x v="5"/>
    <d v="2021-08-12T00:00:00"/>
    <s v="Christopher Davis"/>
    <x v="6024"/>
    <s v="UnitedHealthcare"/>
    <n v="55502.333700000003"/>
    <n v="214"/>
    <x v="1"/>
    <d v="2021-09-10T00:00:00"/>
    <s v="Ibuprofen"/>
    <s v="Abnormal"/>
    <x v="0"/>
    <x v="0"/>
    <n v="29"/>
    <x v="4"/>
    <x v="5"/>
    <x v="14"/>
    <s v="August"/>
  </r>
  <r>
    <s v="Curtis Smith"/>
    <n v="48"/>
    <x v="0"/>
    <x v="0"/>
    <x v="2"/>
    <d v="2021-12-08T00:00:00"/>
    <s v="Eddie Cohen"/>
    <x v="6025"/>
    <s v="Medicare"/>
    <n v="23586.013599999998"/>
    <n v="468"/>
    <x v="0"/>
    <d v="2021-12-09T00:00:00"/>
    <s v="Paracetamol"/>
    <s v="Abnormal"/>
    <x v="1"/>
    <x v="3"/>
    <n v="1"/>
    <x v="4"/>
    <x v="7"/>
    <x v="11"/>
    <s v="December"/>
  </r>
  <r>
    <s v="Alex Nguyen"/>
    <n v="59"/>
    <x v="1"/>
    <x v="7"/>
    <x v="4"/>
    <d v="2019-08-20T00:00:00"/>
    <s v="Tina Davies"/>
    <x v="6026"/>
    <s v="Medicare"/>
    <n v="11055.204599999999"/>
    <n v="448"/>
    <x v="2"/>
    <d v="2019-09-16T00:00:00"/>
    <s v="Penicillin"/>
    <s v="Abnormal"/>
    <x v="1"/>
    <x v="1"/>
    <n v="27"/>
    <x v="2"/>
    <x v="5"/>
    <x v="4"/>
    <s v="August"/>
  </r>
  <r>
    <s v="Amanda Gomez"/>
    <n v="37"/>
    <x v="0"/>
    <x v="2"/>
    <x v="3"/>
    <d v="2021-07-17T00:00:00"/>
    <s v="Natasha Taylor"/>
    <x v="6027"/>
    <s v="Medicare"/>
    <n v="18582.576499999999"/>
    <n v="338"/>
    <x v="2"/>
    <d v="2021-08-09T00:00:00"/>
    <s v="Paracetamol"/>
    <s v="Normal"/>
    <x v="1"/>
    <x v="3"/>
    <n v="23"/>
    <x v="4"/>
    <x v="4"/>
    <x v="0"/>
    <s v="July"/>
  </r>
  <r>
    <s v="Joshua Kelley"/>
    <n v="40"/>
    <x v="0"/>
    <x v="6"/>
    <x v="3"/>
    <d v="2021-04-21T00:00:00"/>
    <s v="Brian Beltran"/>
    <x v="6028"/>
    <s v="Aetna"/>
    <n v="12391.872499999999"/>
    <n v="240"/>
    <x v="0"/>
    <d v="2021-05-09T00:00:00"/>
    <s v="Penicillin"/>
    <s v="Inconclusive"/>
    <x v="1"/>
    <x v="3"/>
    <n v="18"/>
    <x v="4"/>
    <x v="8"/>
    <x v="27"/>
    <s v="April"/>
  </r>
  <r>
    <s v="Ashley Chen"/>
    <n v="26"/>
    <x v="1"/>
    <x v="2"/>
    <x v="4"/>
    <d v="2019-10-05T00:00:00"/>
    <s v="Robert Mays"/>
    <x v="6029"/>
    <s v="Aetna"/>
    <n v="16696.293799999999"/>
    <n v="488"/>
    <x v="2"/>
    <d v="2019-10-18T00:00:00"/>
    <s v="Paracetamol"/>
    <s v="Abnormal"/>
    <x v="2"/>
    <x v="4"/>
    <n v="13"/>
    <x v="2"/>
    <x v="10"/>
    <x v="15"/>
    <s v="October"/>
  </r>
  <r>
    <s v="Kyle Powell"/>
    <n v="73"/>
    <x v="1"/>
    <x v="2"/>
    <x v="3"/>
    <d v="2022-06-28T00:00:00"/>
    <s v="Karen Johnson"/>
    <x v="6030"/>
    <s v="Blue Cross"/>
    <n v="39307.561500000003"/>
    <n v="305"/>
    <x v="0"/>
    <d v="2022-07-14T00:00:00"/>
    <s v="Penicillin"/>
    <s v="Abnormal"/>
    <x v="0"/>
    <x v="2"/>
    <n v="16"/>
    <x v="0"/>
    <x v="1"/>
    <x v="24"/>
    <s v="June"/>
  </r>
  <r>
    <s v="Kyle Arnold"/>
    <n v="84"/>
    <x v="0"/>
    <x v="7"/>
    <x v="3"/>
    <d v="2020-04-03T00:00:00"/>
    <s v="Emily Anderson DDS"/>
    <x v="691"/>
    <s v="UnitedHealthcare"/>
    <n v="16512.393100000001"/>
    <n v="450"/>
    <x v="0"/>
    <d v="2020-04-18T00:00:00"/>
    <s v="Ibuprofen"/>
    <s v="Normal"/>
    <x v="0"/>
    <x v="0"/>
    <n v="15"/>
    <x v="3"/>
    <x v="8"/>
    <x v="21"/>
    <s v="April"/>
  </r>
  <r>
    <s v="Matthew Browning"/>
    <n v="22"/>
    <x v="0"/>
    <x v="4"/>
    <x v="1"/>
    <d v="2022-09-23T00:00:00"/>
    <s v="Eric Lawrence"/>
    <x v="6031"/>
    <s v="Cigna"/>
    <n v="24230.548999999999"/>
    <n v="451"/>
    <x v="2"/>
    <d v="2022-10-11T00:00:00"/>
    <s v="Ibuprofen"/>
    <s v="Inconclusive"/>
    <x v="2"/>
    <x v="5"/>
    <n v="18"/>
    <x v="0"/>
    <x v="11"/>
    <x v="25"/>
    <s v="September"/>
  </r>
  <r>
    <s v="Patrick Murphy"/>
    <n v="74"/>
    <x v="1"/>
    <x v="5"/>
    <x v="1"/>
    <d v="2019-06-24T00:00:00"/>
    <s v="Charles Miller"/>
    <x v="6032"/>
    <s v="Medicare"/>
    <n v="8602.1869999999999"/>
    <n v="347"/>
    <x v="1"/>
    <d v="2019-07-13T00:00:00"/>
    <s v="Lipitor"/>
    <s v="Normal"/>
    <x v="0"/>
    <x v="2"/>
    <n v="19"/>
    <x v="2"/>
    <x v="1"/>
    <x v="19"/>
    <s v="June"/>
  </r>
  <r>
    <s v="Brandon Thomas"/>
    <n v="81"/>
    <x v="0"/>
    <x v="6"/>
    <x v="0"/>
    <d v="2021-09-14T00:00:00"/>
    <s v="Selena Watkins"/>
    <x v="6033"/>
    <s v="Aetna"/>
    <n v="40477.790200000003"/>
    <n v="444"/>
    <x v="2"/>
    <d v="2021-09-28T00:00:00"/>
    <s v="Paracetamol"/>
    <s v="Inconclusive"/>
    <x v="0"/>
    <x v="0"/>
    <n v="14"/>
    <x v="4"/>
    <x v="11"/>
    <x v="10"/>
    <s v="September"/>
  </r>
  <r>
    <s v="Julia Carroll"/>
    <n v="80"/>
    <x v="1"/>
    <x v="2"/>
    <x v="1"/>
    <d v="2019-05-18T00:00:00"/>
    <s v="Kevin Ryan"/>
    <x v="6034"/>
    <s v="Aetna"/>
    <n v="5314.7303000000002"/>
    <n v="105"/>
    <x v="2"/>
    <d v="2019-06-14T00:00:00"/>
    <s v="Ibuprofen"/>
    <s v="Normal"/>
    <x v="0"/>
    <x v="2"/>
    <n v="27"/>
    <x v="2"/>
    <x v="3"/>
    <x v="23"/>
    <s v="May"/>
  </r>
  <r>
    <s v="Sheri Dominguez"/>
    <n v="77"/>
    <x v="0"/>
    <x v="2"/>
    <x v="5"/>
    <d v="2021-06-12T00:00:00"/>
    <s v="Tyler Guzman"/>
    <x v="6035"/>
    <s v="Aetna"/>
    <n v="60533.888700000003"/>
    <n v="468"/>
    <x v="1"/>
    <d v="2021-07-04T00:00:00"/>
    <s v="Aspirin"/>
    <s v="Abnormal"/>
    <x v="0"/>
    <x v="0"/>
    <n v="22"/>
    <x v="4"/>
    <x v="1"/>
    <x v="14"/>
    <s v="June"/>
  </r>
  <r>
    <s v="Jeffrey Rivera"/>
    <n v="38"/>
    <x v="0"/>
    <x v="1"/>
    <x v="1"/>
    <d v="2021-04-11T00:00:00"/>
    <s v="William Suarez"/>
    <x v="6036"/>
    <s v="Medicare"/>
    <n v="33516.104899999998"/>
    <n v="133"/>
    <x v="2"/>
    <d v="2021-04-20T00:00:00"/>
    <s v="Aspirin"/>
    <s v="Normal"/>
    <x v="1"/>
    <x v="3"/>
    <n v="9"/>
    <x v="4"/>
    <x v="8"/>
    <x v="17"/>
    <s v="April"/>
  </r>
  <r>
    <s v="Craig Bryant"/>
    <n v="85"/>
    <x v="0"/>
    <x v="1"/>
    <x v="4"/>
    <d v="2023-09-30T00:00:00"/>
    <s v="Angela Taylor"/>
    <x v="1381"/>
    <s v="Cigna"/>
    <n v="13893.5252"/>
    <n v="364"/>
    <x v="2"/>
    <d v="2023-10-21T00:00:00"/>
    <s v="Paracetamol"/>
    <s v="Inconclusive"/>
    <x v="0"/>
    <x v="0"/>
    <n v="21"/>
    <x v="1"/>
    <x v="11"/>
    <x v="20"/>
    <s v="September"/>
  </r>
  <r>
    <s v="Thomas Durham"/>
    <n v="23"/>
    <x v="1"/>
    <x v="1"/>
    <x v="2"/>
    <d v="2019-06-25T00:00:00"/>
    <s v="Erica Johnson"/>
    <x v="6037"/>
    <s v="UnitedHealthcare"/>
    <n v="20639.229800000001"/>
    <n v="278"/>
    <x v="0"/>
    <d v="2019-07-12T00:00:00"/>
    <s v="Aspirin"/>
    <s v="Normal"/>
    <x v="2"/>
    <x v="4"/>
    <n v="17"/>
    <x v="2"/>
    <x v="1"/>
    <x v="13"/>
    <s v="June"/>
  </r>
  <r>
    <s v="Benjamin Brooks"/>
    <n v="54"/>
    <x v="0"/>
    <x v="2"/>
    <x v="4"/>
    <d v="2023-10-15T00:00:00"/>
    <s v="Jonathan Gomez"/>
    <x v="6038"/>
    <s v="Blue Cross"/>
    <n v="8043.0947999999999"/>
    <n v="290"/>
    <x v="2"/>
    <d v="2023-11-03T00:00:00"/>
    <s v="Penicillin"/>
    <s v="Normal"/>
    <x v="1"/>
    <x v="3"/>
    <n v="19"/>
    <x v="1"/>
    <x v="10"/>
    <x v="7"/>
    <s v="October"/>
  </r>
  <r>
    <s v="Sara Cox"/>
    <n v="75"/>
    <x v="0"/>
    <x v="5"/>
    <x v="2"/>
    <d v="2023-09-10T00:00:00"/>
    <s v="Andrea Miller"/>
    <x v="6039"/>
    <s v="Aetna"/>
    <n v="20310.724200000001"/>
    <n v="242"/>
    <x v="1"/>
    <d v="2023-09-19T00:00:00"/>
    <s v="Lipitor"/>
    <s v="Abnormal"/>
    <x v="0"/>
    <x v="0"/>
    <n v="9"/>
    <x v="1"/>
    <x v="11"/>
    <x v="1"/>
    <s v="September"/>
  </r>
  <r>
    <s v="Amanda Fuentes"/>
    <n v="46"/>
    <x v="0"/>
    <x v="0"/>
    <x v="5"/>
    <d v="2023-03-15T00:00:00"/>
    <s v="Donna Tran"/>
    <x v="6040"/>
    <s v="Medicare"/>
    <n v="12212.0098"/>
    <n v="444"/>
    <x v="1"/>
    <d v="2023-04-09T00:00:00"/>
    <s v="Ibuprofen"/>
    <s v="Abnormal"/>
    <x v="1"/>
    <x v="3"/>
    <n v="25"/>
    <x v="1"/>
    <x v="6"/>
    <x v="7"/>
    <s v="March"/>
  </r>
  <r>
    <s v="Cameron Smith"/>
    <n v="49"/>
    <x v="0"/>
    <x v="1"/>
    <x v="4"/>
    <d v="2023-10-23T00:00:00"/>
    <s v="William Soto"/>
    <x v="6041"/>
    <s v="Cigna"/>
    <n v="26792.3586"/>
    <n v="425"/>
    <x v="2"/>
    <d v="2023-11-05T00:00:00"/>
    <s v="Ibuprofen"/>
    <s v="Inconclusive"/>
    <x v="1"/>
    <x v="3"/>
    <n v="13"/>
    <x v="1"/>
    <x v="10"/>
    <x v="25"/>
    <s v="October"/>
  </r>
  <r>
    <s v="Mckenzie Santiago"/>
    <n v="23"/>
    <x v="0"/>
    <x v="3"/>
    <x v="5"/>
    <d v="2023-10-13T00:00:00"/>
    <s v="Christine Leblanc"/>
    <x v="6042"/>
    <s v="UnitedHealthcare"/>
    <n v="79287.968099999998"/>
    <n v="450"/>
    <x v="1"/>
    <d v="2023-11-12T00:00:00"/>
    <s v="Penicillin"/>
    <s v="Abnormal"/>
    <x v="2"/>
    <x v="5"/>
    <n v="30"/>
    <x v="1"/>
    <x v="10"/>
    <x v="8"/>
    <s v="October"/>
  </r>
  <r>
    <s v="Miguel Robinson"/>
    <n v="52"/>
    <x v="0"/>
    <x v="4"/>
    <x v="2"/>
    <d v="2021-11-11T00:00:00"/>
    <s v="Benjamin Martinez"/>
    <x v="6043"/>
    <s v="UnitedHealthcare"/>
    <n v="23033.5586"/>
    <n v="496"/>
    <x v="1"/>
    <d v="2021-12-11T00:00:00"/>
    <s v="Penicillin"/>
    <s v="Abnormal"/>
    <x v="1"/>
    <x v="3"/>
    <n v="30"/>
    <x v="4"/>
    <x v="0"/>
    <x v="17"/>
    <s v="November"/>
  </r>
  <r>
    <s v="Lauren Johnson"/>
    <n v="56"/>
    <x v="1"/>
    <x v="4"/>
    <x v="0"/>
    <d v="2020-11-14T00:00:00"/>
    <s v="Maria Mason"/>
    <x v="6044"/>
    <s v="Aetna"/>
    <n v="24725.679800000002"/>
    <n v="310"/>
    <x v="2"/>
    <d v="2020-11-15T00:00:00"/>
    <s v="Lipitor"/>
    <s v="Normal"/>
    <x v="1"/>
    <x v="1"/>
    <n v="1"/>
    <x v="3"/>
    <x v="0"/>
    <x v="10"/>
    <s v="November"/>
  </r>
  <r>
    <s v="Charlotte Torres"/>
    <n v="48"/>
    <x v="0"/>
    <x v="4"/>
    <x v="0"/>
    <d v="2020-06-13T00:00:00"/>
    <s v="Brian Mcdonald"/>
    <x v="1488"/>
    <s v="Aetna"/>
    <n v="14518.7423"/>
    <n v="399"/>
    <x v="2"/>
    <d v="2020-07-08T00:00:00"/>
    <s v="Aspirin"/>
    <s v="Normal"/>
    <x v="1"/>
    <x v="3"/>
    <n v="25"/>
    <x v="3"/>
    <x v="1"/>
    <x v="8"/>
    <s v="June"/>
  </r>
  <r>
    <s v="Rachel Tran"/>
    <n v="50"/>
    <x v="0"/>
    <x v="5"/>
    <x v="4"/>
    <d v="2023-08-13T00:00:00"/>
    <s v="Matthew Padilla"/>
    <x v="6045"/>
    <s v="Medicare"/>
    <n v="2291.3375000000001"/>
    <n v="444"/>
    <x v="2"/>
    <d v="2023-09-06T00:00:00"/>
    <s v="Paracetamol"/>
    <s v="Abnormal"/>
    <x v="1"/>
    <x v="3"/>
    <n v="24"/>
    <x v="1"/>
    <x v="5"/>
    <x v="8"/>
    <s v="August"/>
  </r>
  <r>
    <s v="Elizabeth Kennedy"/>
    <n v="77"/>
    <x v="1"/>
    <x v="6"/>
    <x v="1"/>
    <d v="2022-10-01T00:00:00"/>
    <s v="Kevin Pace DVM"/>
    <x v="6046"/>
    <s v="Blue Cross"/>
    <n v="22723.250899999999"/>
    <n v="388"/>
    <x v="2"/>
    <d v="2022-10-30T00:00:00"/>
    <s v="Ibuprofen"/>
    <s v="Inconclusive"/>
    <x v="0"/>
    <x v="2"/>
    <n v="29"/>
    <x v="0"/>
    <x v="10"/>
    <x v="28"/>
    <s v="October"/>
  </r>
  <r>
    <s v="Paul Gilbert"/>
    <n v="28"/>
    <x v="1"/>
    <x v="1"/>
    <x v="5"/>
    <d v="2019-05-27T00:00:00"/>
    <s v="Adam Whitaker"/>
    <x v="6047"/>
    <s v="UnitedHealthcare"/>
    <n v="44057.220500000003"/>
    <n v="425"/>
    <x v="1"/>
    <d v="2019-06-10T00:00:00"/>
    <s v="Paracetamol"/>
    <s v="Inconclusive"/>
    <x v="2"/>
    <x v="4"/>
    <n v="14"/>
    <x v="2"/>
    <x v="3"/>
    <x v="16"/>
    <s v="May"/>
  </r>
  <r>
    <s v="Charles Vaughn"/>
    <n v="31"/>
    <x v="0"/>
    <x v="6"/>
    <x v="2"/>
    <d v="2019-08-15T00:00:00"/>
    <s v="Erika Ingram"/>
    <x v="6048"/>
    <s v="Aetna"/>
    <n v="16676.245599999998"/>
    <n v="277"/>
    <x v="1"/>
    <d v="2019-08-18T00:00:00"/>
    <s v="Paracetamol"/>
    <s v="Normal"/>
    <x v="2"/>
    <x v="5"/>
    <n v="3"/>
    <x v="2"/>
    <x v="5"/>
    <x v="7"/>
    <s v="August"/>
  </r>
  <r>
    <s v="Nicole Lane"/>
    <n v="44"/>
    <x v="1"/>
    <x v="6"/>
    <x v="2"/>
    <d v="2023-10-20T00:00:00"/>
    <s v="Amber Thomas"/>
    <x v="6049"/>
    <s v="UnitedHealthcare"/>
    <n v="23459.5864"/>
    <n v="443"/>
    <x v="0"/>
    <d v="2023-10-20T00:00:00"/>
    <s v="Penicillin"/>
    <s v="Abnormal"/>
    <x v="1"/>
    <x v="1"/>
    <n v="0"/>
    <x v="1"/>
    <x v="10"/>
    <x v="4"/>
    <s v="October"/>
  </r>
  <r>
    <s v="Philip Anderson"/>
    <n v="71"/>
    <x v="1"/>
    <x v="4"/>
    <x v="5"/>
    <d v="2020-03-25T00:00:00"/>
    <s v="Leah Kennedy"/>
    <x v="6050"/>
    <s v="Aetna"/>
    <n v="78932.541500000007"/>
    <n v="456"/>
    <x v="1"/>
    <d v="2020-03-27T00:00:00"/>
    <s v="Penicillin"/>
    <s v="Normal"/>
    <x v="0"/>
    <x v="2"/>
    <n v="2"/>
    <x v="3"/>
    <x v="6"/>
    <x v="13"/>
    <s v="March"/>
  </r>
  <r>
    <s v="John Obrien"/>
    <n v="39"/>
    <x v="0"/>
    <x v="3"/>
    <x v="1"/>
    <d v="2023-06-29T00:00:00"/>
    <s v="Veronica Proctor"/>
    <x v="6051"/>
    <s v="UnitedHealthcare"/>
    <n v="28747.244999999999"/>
    <n v="353"/>
    <x v="1"/>
    <d v="2023-07-28T00:00:00"/>
    <s v="Lipitor"/>
    <s v="Normal"/>
    <x v="1"/>
    <x v="3"/>
    <n v="29"/>
    <x v="1"/>
    <x v="1"/>
    <x v="9"/>
    <s v="June"/>
  </r>
  <r>
    <s v="Douglas Hickman"/>
    <n v="69"/>
    <x v="1"/>
    <x v="1"/>
    <x v="3"/>
    <d v="2020-01-22T00:00:00"/>
    <s v="Megan Castro"/>
    <x v="6052"/>
    <s v="Medicare"/>
    <n v="31407.956600000001"/>
    <n v="456"/>
    <x v="0"/>
    <d v="2020-01-24T00:00:00"/>
    <s v="Aspirin"/>
    <s v="Abnormal"/>
    <x v="0"/>
    <x v="2"/>
    <n v="2"/>
    <x v="3"/>
    <x v="2"/>
    <x v="5"/>
    <s v="January"/>
  </r>
  <r>
    <s v="Richard Payne"/>
    <n v="52"/>
    <x v="0"/>
    <x v="2"/>
    <x v="3"/>
    <d v="2021-10-31T00:00:00"/>
    <s v="Martin Morgan"/>
    <x v="6053"/>
    <s v="UnitedHealthcare"/>
    <n v="34339.189700000003"/>
    <n v="337"/>
    <x v="0"/>
    <d v="2021-11-21T00:00:00"/>
    <s v="Penicillin"/>
    <s v="Abnormal"/>
    <x v="1"/>
    <x v="3"/>
    <n v="21"/>
    <x v="4"/>
    <x v="10"/>
    <x v="26"/>
    <s v="October"/>
  </r>
  <r>
    <s v="Angel Duke"/>
    <n v="75"/>
    <x v="1"/>
    <x v="2"/>
    <x v="1"/>
    <d v="2023-08-16T00:00:00"/>
    <s v="Crystal Ward"/>
    <x v="6054"/>
    <s v="Aetna"/>
    <n v="20032.320199999998"/>
    <n v="281"/>
    <x v="1"/>
    <d v="2023-09-02T00:00:00"/>
    <s v="Lipitor"/>
    <s v="Inconclusive"/>
    <x v="0"/>
    <x v="2"/>
    <n v="17"/>
    <x v="1"/>
    <x v="5"/>
    <x v="6"/>
    <s v="August"/>
  </r>
  <r>
    <s v="Nicholas Luna"/>
    <n v="80"/>
    <x v="0"/>
    <x v="0"/>
    <x v="4"/>
    <d v="2022-12-18T00:00:00"/>
    <s v="Becky Wall"/>
    <x v="6055"/>
    <s v="UnitedHealthcare"/>
    <n v="27926.131700000002"/>
    <n v="215"/>
    <x v="1"/>
    <d v="2023-01-06T00:00:00"/>
    <s v="Lipitor"/>
    <s v="Inconclusive"/>
    <x v="0"/>
    <x v="0"/>
    <n v="19"/>
    <x v="0"/>
    <x v="7"/>
    <x v="23"/>
    <s v="December"/>
  </r>
  <r>
    <s v="Jonathan Small"/>
    <n v="25"/>
    <x v="1"/>
    <x v="3"/>
    <x v="2"/>
    <d v="2019-01-15T00:00:00"/>
    <s v="Julia Maldonado"/>
    <x v="6056"/>
    <s v="UnitedHealthcare"/>
    <n v="18958.954399999999"/>
    <n v="413"/>
    <x v="1"/>
    <d v="2019-01-21T00:00:00"/>
    <s v="Paracetamol"/>
    <s v="Normal"/>
    <x v="2"/>
    <x v="4"/>
    <n v="6"/>
    <x v="2"/>
    <x v="2"/>
    <x v="7"/>
    <s v="January"/>
  </r>
  <r>
    <s v="Pamela Calderon"/>
    <n v="33"/>
    <x v="1"/>
    <x v="6"/>
    <x v="1"/>
    <d v="2022-02-23T00:00:00"/>
    <s v="Howard Vargas"/>
    <x v="6057"/>
    <s v="Blue Cross"/>
    <n v="32904.947"/>
    <n v="296"/>
    <x v="2"/>
    <d v="2022-03-02T00:00:00"/>
    <s v="Penicillin"/>
    <s v="Inconclusive"/>
    <x v="2"/>
    <x v="4"/>
    <n v="7"/>
    <x v="0"/>
    <x v="9"/>
    <x v="25"/>
    <s v="February"/>
  </r>
  <r>
    <s v="Tabitha Gray"/>
    <n v="85"/>
    <x v="0"/>
    <x v="6"/>
    <x v="0"/>
    <d v="2019-08-21T00:00:00"/>
    <s v="Ronald Butler"/>
    <x v="6058"/>
    <s v="Medicare"/>
    <n v="4451.5622000000003"/>
    <n v="469"/>
    <x v="1"/>
    <d v="2019-09-11T00:00:00"/>
    <s v="Ibuprofen"/>
    <s v="Abnormal"/>
    <x v="0"/>
    <x v="0"/>
    <n v="21"/>
    <x v="2"/>
    <x v="5"/>
    <x v="27"/>
    <s v="August"/>
  </r>
  <r>
    <s v="Christopher Greene"/>
    <n v="65"/>
    <x v="1"/>
    <x v="0"/>
    <x v="2"/>
    <d v="2021-03-21T00:00:00"/>
    <s v="Jenna Grimes"/>
    <x v="6059"/>
    <s v="Medicare"/>
    <n v="22097.857199999999"/>
    <n v="153"/>
    <x v="0"/>
    <d v="2021-03-22T00:00:00"/>
    <s v="Ibuprofen"/>
    <s v="Abnormal"/>
    <x v="0"/>
    <x v="2"/>
    <n v="1"/>
    <x v="4"/>
    <x v="6"/>
    <x v="27"/>
    <s v="March"/>
  </r>
  <r>
    <s v="Barbara Alexander"/>
    <n v="39"/>
    <x v="1"/>
    <x v="2"/>
    <x v="0"/>
    <d v="2019-10-28T00:00:00"/>
    <s v="Dale Pena"/>
    <x v="6060"/>
    <s v="Blue Cross"/>
    <n v="4645.2258000000002"/>
    <n v="442"/>
    <x v="1"/>
    <d v="2019-11-02T00:00:00"/>
    <s v="Ibuprofen"/>
    <s v="Normal"/>
    <x v="1"/>
    <x v="1"/>
    <n v="5"/>
    <x v="2"/>
    <x v="10"/>
    <x v="24"/>
    <s v="October"/>
  </r>
  <r>
    <s v="John Meza"/>
    <n v="43"/>
    <x v="0"/>
    <x v="4"/>
    <x v="0"/>
    <d v="2018-12-13T00:00:00"/>
    <s v="Richard Lindsey"/>
    <x v="1277"/>
    <s v="Cigna"/>
    <n v="18396.453399999999"/>
    <n v="495"/>
    <x v="1"/>
    <d v="2019-01-07T00:00:00"/>
    <s v="Aspirin"/>
    <s v="Inconclusive"/>
    <x v="1"/>
    <x v="3"/>
    <n v="25"/>
    <x v="5"/>
    <x v="7"/>
    <x v="8"/>
    <s v="December"/>
  </r>
  <r>
    <s v="Christina Jordan"/>
    <n v="69"/>
    <x v="0"/>
    <x v="3"/>
    <x v="0"/>
    <d v="2022-05-14T00:00:00"/>
    <s v="Dan Barnett"/>
    <x v="4325"/>
    <s v="Blue Cross"/>
    <n v="4251.0695999999998"/>
    <n v="450"/>
    <x v="1"/>
    <d v="2022-05-30T00:00:00"/>
    <s v="Lipitor"/>
    <s v="Normal"/>
    <x v="0"/>
    <x v="0"/>
    <n v="16"/>
    <x v="0"/>
    <x v="3"/>
    <x v="10"/>
    <s v="May"/>
  </r>
  <r>
    <s v="Megan Phillips"/>
    <n v="29"/>
    <x v="1"/>
    <x v="5"/>
    <x v="4"/>
    <d v="2020-09-03T00:00:00"/>
    <s v="Robert Gonzalez"/>
    <x v="625"/>
    <s v="UnitedHealthcare"/>
    <n v="8147.3861999999999"/>
    <n v="457"/>
    <x v="2"/>
    <d v="2020-09-25T00:00:00"/>
    <s v="Penicillin"/>
    <s v="Normal"/>
    <x v="2"/>
    <x v="4"/>
    <n v="22"/>
    <x v="3"/>
    <x v="11"/>
    <x v="21"/>
    <s v="September"/>
  </r>
  <r>
    <s v="James Fox"/>
    <n v="85"/>
    <x v="1"/>
    <x v="2"/>
    <x v="3"/>
    <d v="2020-06-17T00:00:00"/>
    <s v="Lisa Fields"/>
    <x v="6061"/>
    <s v="UnitedHealthcare"/>
    <n v="9777.6947999999993"/>
    <n v="305"/>
    <x v="0"/>
    <d v="2020-07-06T00:00:00"/>
    <s v="Ibuprofen"/>
    <s v="Inconclusive"/>
    <x v="0"/>
    <x v="2"/>
    <n v="19"/>
    <x v="3"/>
    <x v="1"/>
    <x v="0"/>
    <s v="June"/>
  </r>
  <r>
    <s v="Thomas Bell"/>
    <n v="80"/>
    <x v="1"/>
    <x v="5"/>
    <x v="5"/>
    <d v="2023-06-28T00:00:00"/>
    <s v="Alexander Clark"/>
    <x v="6062"/>
    <s v="Aetna"/>
    <n v="55674.081700000002"/>
    <n v="497"/>
    <x v="1"/>
    <d v="2023-07-18T00:00:00"/>
    <s v="Penicillin"/>
    <s v="Normal"/>
    <x v="0"/>
    <x v="2"/>
    <n v="20"/>
    <x v="1"/>
    <x v="1"/>
    <x v="24"/>
    <s v="June"/>
  </r>
  <r>
    <s v="Michelle Garcia"/>
    <n v="41"/>
    <x v="0"/>
    <x v="0"/>
    <x v="5"/>
    <d v="2021-12-15T00:00:00"/>
    <s v="Kristy Sexton"/>
    <x v="6063"/>
    <s v="Cigna"/>
    <n v="62117.604700000004"/>
    <n v="115"/>
    <x v="0"/>
    <d v="2021-12-17T00:00:00"/>
    <s v="Ibuprofen"/>
    <s v="Abnormal"/>
    <x v="1"/>
    <x v="3"/>
    <n v="2"/>
    <x v="4"/>
    <x v="7"/>
    <x v="7"/>
    <s v="December"/>
  </r>
  <r>
    <s v="Justin Hernandez"/>
    <n v="60"/>
    <x v="0"/>
    <x v="0"/>
    <x v="5"/>
    <d v="2021-04-11T00:00:00"/>
    <s v="Hayley Skinner"/>
    <x v="6064"/>
    <s v="Medicare"/>
    <n v="5780.973"/>
    <n v="226"/>
    <x v="0"/>
    <d v="2021-04-14T00:00:00"/>
    <s v="Aspirin"/>
    <s v="Inconclusive"/>
    <x v="0"/>
    <x v="0"/>
    <n v="3"/>
    <x v="4"/>
    <x v="8"/>
    <x v="17"/>
    <s v="April"/>
  </r>
  <r>
    <s v="Kendra Barnett"/>
    <n v="74"/>
    <x v="1"/>
    <x v="5"/>
    <x v="4"/>
    <d v="2022-03-19T00:00:00"/>
    <s v="Robert Brown"/>
    <x v="6065"/>
    <s v="Blue Cross"/>
    <n v="13859.927"/>
    <n v="486"/>
    <x v="2"/>
    <d v="2022-04-18T00:00:00"/>
    <s v="Penicillin"/>
    <s v="Normal"/>
    <x v="0"/>
    <x v="2"/>
    <n v="30"/>
    <x v="0"/>
    <x v="6"/>
    <x v="12"/>
    <s v="March"/>
  </r>
  <r>
    <s v="Stephanie Anderson"/>
    <n v="21"/>
    <x v="1"/>
    <x v="2"/>
    <x v="1"/>
    <d v="2022-11-08T00:00:00"/>
    <s v="Lucas Parker"/>
    <x v="6066"/>
    <s v="UnitedHealthcare"/>
    <n v="18488.986400000002"/>
    <n v="361"/>
    <x v="1"/>
    <d v="2022-11-13T00:00:00"/>
    <s v="Lipitor"/>
    <s v="Inconclusive"/>
    <x v="2"/>
    <x v="4"/>
    <n v="5"/>
    <x v="0"/>
    <x v="0"/>
    <x v="11"/>
    <s v="November"/>
  </r>
  <r>
    <s v="Patrick Bryant PhD"/>
    <n v="22"/>
    <x v="0"/>
    <x v="6"/>
    <x v="1"/>
    <d v="2023-09-19T00:00:00"/>
    <s v="David Wilson"/>
    <x v="6067"/>
    <s v="Blue Cross"/>
    <n v="38759.580399999999"/>
    <n v="419"/>
    <x v="2"/>
    <d v="2023-10-02T00:00:00"/>
    <s v="Lipitor"/>
    <s v="Abnormal"/>
    <x v="2"/>
    <x v="5"/>
    <n v="13"/>
    <x v="1"/>
    <x v="11"/>
    <x v="12"/>
    <s v="September"/>
  </r>
  <r>
    <s v="Sue Allen"/>
    <n v="49"/>
    <x v="1"/>
    <x v="6"/>
    <x v="3"/>
    <d v="2021-02-04T00:00:00"/>
    <s v="Belinda Calhoun"/>
    <x v="1381"/>
    <s v="Medicare"/>
    <n v="12709.210999999999"/>
    <n v="485"/>
    <x v="0"/>
    <d v="2021-02-24T00:00:00"/>
    <s v="Aspirin"/>
    <s v="Normal"/>
    <x v="1"/>
    <x v="1"/>
    <n v="20"/>
    <x v="4"/>
    <x v="9"/>
    <x v="29"/>
    <s v="February"/>
  </r>
  <r>
    <s v="Michael Mccormick"/>
    <n v="52"/>
    <x v="1"/>
    <x v="5"/>
    <x v="2"/>
    <d v="2021-08-25T00:00:00"/>
    <s v="Gabriel Mcdaniel"/>
    <x v="6068"/>
    <s v="Aetna"/>
    <n v="12239.295"/>
    <n v="443"/>
    <x v="2"/>
    <d v="2021-08-30T00:00:00"/>
    <s v="Lipitor"/>
    <s v="Normal"/>
    <x v="1"/>
    <x v="1"/>
    <n v="5"/>
    <x v="4"/>
    <x v="5"/>
    <x v="13"/>
    <s v="August"/>
  </r>
  <r>
    <s v="Kenneth Castro"/>
    <n v="70"/>
    <x v="0"/>
    <x v="2"/>
    <x v="0"/>
    <d v="2020-06-21T00:00:00"/>
    <s v="Kyle Wallace"/>
    <x v="6069"/>
    <s v="UnitedHealthcare"/>
    <n v="30651.626"/>
    <n v="254"/>
    <x v="1"/>
    <d v="2020-07-03T00:00:00"/>
    <s v="Lipitor"/>
    <s v="Inconclusive"/>
    <x v="0"/>
    <x v="0"/>
    <n v="12"/>
    <x v="3"/>
    <x v="1"/>
    <x v="27"/>
    <s v="June"/>
  </r>
  <r>
    <s v="Evelyn Bowman"/>
    <n v="79"/>
    <x v="0"/>
    <x v="2"/>
    <x v="4"/>
    <d v="2019-12-29T00:00:00"/>
    <s v="Kyle Vasquez"/>
    <x v="6070"/>
    <s v="UnitedHealthcare"/>
    <n v="28365.9372"/>
    <n v="493"/>
    <x v="1"/>
    <d v="2020-01-09T00:00:00"/>
    <s v="Paracetamol"/>
    <s v="Abnormal"/>
    <x v="0"/>
    <x v="0"/>
    <n v="11"/>
    <x v="2"/>
    <x v="7"/>
    <x v="9"/>
    <s v="December"/>
  </r>
  <r>
    <s v="Jason Sanchez"/>
    <n v="54"/>
    <x v="1"/>
    <x v="1"/>
    <x v="2"/>
    <d v="2023-05-01T00:00:00"/>
    <s v="Elaine Clark"/>
    <x v="2555"/>
    <s v="Medicare"/>
    <n v="20014.065200000001"/>
    <n v="180"/>
    <x v="0"/>
    <d v="2023-05-04T00:00:00"/>
    <s v="Lipitor"/>
    <s v="Abnormal"/>
    <x v="1"/>
    <x v="1"/>
    <n v="3"/>
    <x v="1"/>
    <x v="3"/>
    <x v="28"/>
    <s v="May"/>
  </r>
  <r>
    <s v="Matthew Downs"/>
    <n v="56"/>
    <x v="0"/>
    <x v="0"/>
    <x v="5"/>
    <d v="2020-11-26T00:00:00"/>
    <s v="Donna Gonzalez"/>
    <x v="6071"/>
    <s v="Cigna"/>
    <n v="17770.825799999999"/>
    <n v="218"/>
    <x v="1"/>
    <d v="2020-12-13T00:00:00"/>
    <s v="Ibuprofen"/>
    <s v="Inconclusive"/>
    <x v="1"/>
    <x v="3"/>
    <n v="17"/>
    <x v="3"/>
    <x v="0"/>
    <x v="22"/>
    <s v="November"/>
  </r>
  <r>
    <s v="Shawn Woods"/>
    <n v="20"/>
    <x v="0"/>
    <x v="1"/>
    <x v="4"/>
    <d v="2019-07-01T00:00:00"/>
    <s v="Shelly Frederick"/>
    <x v="6072"/>
    <s v="Cigna"/>
    <n v="29289.232800000002"/>
    <n v="257"/>
    <x v="2"/>
    <d v="2019-07-13T00:00:00"/>
    <s v="Ibuprofen"/>
    <s v="Normal"/>
    <x v="2"/>
    <x v="5"/>
    <n v="12"/>
    <x v="2"/>
    <x v="4"/>
    <x v="28"/>
    <s v="July"/>
  </r>
  <r>
    <s v="Christopher Harmon"/>
    <n v="62"/>
    <x v="1"/>
    <x v="0"/>
    <x v="4"/>
    <d v="2019-12-15T00:00:00"/>
    <s v="Monica Anderson"/>
    <x v="6073"/>
    <s v="Blue Cross"/>
    <n v="34725.945200000002"/>
    <n v="460"/>
    <x v="1"/>
    <d v="2020-01-14T00:00:00"/>
    <s v="Aspirin"/>
    <s v="Abnormal"/>
    <x v="0"/>
    <x v="2"/>
    <n v="30"/>
    <x v="2"/>
    <x v="7"/>
    <x v="7"/>
    <s v="December"/>
  </r>
  <r>
    <s v="Tiffany Hancock"/>
    <n v="70"/>
    <x v="0"/>
    <x v="1"/>
    <x v="0"/>
    <d v="2019-10-12T00:00:00"/>
    <s v="Dr. Matthew Johnson MD"/>
    <x v="3705"/>
    <s v="Medicare"/>
    <n v="45910.691500000001"/>
    <n v="153"/>
    <x v="1"/>
    <d v="2019-10-24T00:00:00"/>
    <s v="Paracetamol"/>
    <s v="Normal"/>
    <x v="0"/>
    <x v="0"/>
    <n v="12"/>
    <x v="2"/>
    <x v="10"/>
    <x v="14"/>
    <s v="October"/>
  </r>
  <r>
    <s v="Kevin Sutton"/>
    <n v="39"/>
    <x v="0"/>
    <x v="6"/>
    <x v="4"/>
    <d v="2023-02-26T00:00:00"/>
    <s v="Sonya Sanchez"/>
    <x v="821"/>
    <s v="Medicare"/>
    <n v="9843.7612000000008"/>
    <n v="339"/>
    <x v="1"/>
    <d v="2023-03-20T00:00:00"/>
    <s v="Aspirin"/>
    <s v="Normal"/>
    <x v="1"/>
    <x v="3"/>
    <n v="22"/>
    <x v="1"/>
    <x v="9"/>
    <x v="22"/>
    <s v="February"/>
  </r>
  <r>
    <s v="James Lindsey"/>
    <n v="77"/>
    <x v="1"/>
    <x v="2"/>
    <x v="4"/>
    <d v="2022-01-29T00:00:00"/>
    <s v="Kayla Le"/>
    <x v="6074"/>
    <s v="Blue Cross"/>
    <n v="21372.852200000001"/>
    <n v="332"/>
    <x v="1"/>
    <d v="2022-02-20T00:00:00"/>
    <s v="Aspirin"/>
    <s v="Inconclusive"/>
    <x v="0"/>
    <x v="2"/>
    <n v="22"/>
    <x v="0"/>
    <x v="2"/>
    <x v="9"/>
    <s v="January"/>
  </r>
  <r>
    <s v="Christopher Mora"/>
    <n v="59"/>
    <x v="1"/>
    <x v="5"/>
    <x v="3"/>
    <d v="2021-03-05T00:00:00"/>
    <s v="Michael Maldonado"/>
    <x v="3587"/>
    <s v="UnitedHealthcare"/>
    <n v="23213.784500000002"/>
    <n v="356"/>
    <x v="0"/>
    <d v="2021-03-08T00:00:00"/>
    <s v="Paracetamol"/>
    <s v="Normal"/>
    <x v="1"/>
    <x v="1"/>
    <n v="3"/>
    <x v="4"/>
    <x v="6"/>
    <x v="15"/>
    <s v="March"/>
  </r>
  <r>
    <s v="Michelle Hunter"/>
    <n v="39"/>
    <x v="1"/>
    <x v="6"/>
    <x v="2"/>
    <d v="2020-06-17T00:00:00"/>
    <s v="Mary Solomon"/>
    <x v="6075"/>
    <s v="Cigna"/>
    <n v="20560.855800000001"/>
    <n v="366"/>
    <x v="0"/>
    <d v="2020-06-20T00:00:00"/>
    <s v="Paracetamol"/>
    <s v="Inconclusive"/>
    <x v="1"/>
    <x v="1"/>
    <n v="3"/>
    <x v="3"/>
    <x v="1"/>
    <x v="0"/>
    <s v="June"/>
  </r>
  <r>
    <s v="Sandra Jacobs"/>
    <n v="28"/>
    <x v="0"/>
    <x v="7"/>
    <x v="1"/>
    <d v="2021-06-21T00:00:00"/>
    <s v="Tammy Spears"/>
    <x v="6076"/>
    <s v="Aetna"/>
    <n v="16232.945100000001"/>
    <n v="324"/>
    <x v="2"/>
    <d v="2021-07-18T00:00:00"/>
    <s v="Lipitor"/>
    <s v="Inconclusive"/>
    <x v="2"/>
    <x v="5"/>
    <n v="27"/>
    <x v="4"/>
    <x v="1"/>
    <x v="27"/>
    <s v="June"/>
  </r>
  <r>
    <s v="Joshua Andrade"/>
    <n v="75"/>
    <x v="0"/>
    <x v="4"/>
    <x v="4"/>
    <d v="2019-10-11T00:00:00"/>
    <s v="Luke Hall"/>
    <x v="6077"/>
    <s v="Blue Cross"/>
    <n v="21642.2163"/>
    <n v="109"/>
    <x v="2"/>
    <d v="2019-10-15T00:00:00"/>
    <s v="Paracetamol"/>
    <s v="Normal"/>
    <x v="0"/>
    <x v="0"/>
    <n v="4"/>
    <x v="2"/>
    <x v="10"/>
    <x v="17"/>
    <s v="October"/>
  </r>
  <r>
    <s v="Kimberly Stephens"/>
    <n v="35"/>
    <x v="0"/>
    <x v="4"/>
    <x v="4"/>
    <d v="2022-05-10T00:00:00"/>
    <s v="Alexandra Miller"/>
    <x v="6078"/>
    <s v="Aetna"/>
    <n v="5931.1054000000004"/>
    <n v="179"/>
    <x v="2"/>
    <d v="2022-05-27T00:00:00"/>
    <s v="Paracetamol"/>
    <s v="Normal"/>
    <x v="1"/>
    <x v="3"/>
    <n v="17"/>
    <x v="0"/>
    <x v="3"/>
    <x v="1"/>
    <s v="May"/>
  </r>
  <r>
    <s v="Carla Griffin"/>
    <n v="72"/>
    <x v="1"/>
    <x v="2"/>
    <x v="4"/>
    <d v="2021-10-17T00:00:00"/>
    <s v="Chelsea Leach"/>
    <x v="4017"/>
    <s v="Blue Cross"/>
    <n v="1810.5132000000001"/>
    <n v="388"/>
    <x v="2"/>
    <d v="2021-10-25T00:00:00"/>
    <s v="Lipitor"/>
    <s v="Abnormal"/>
    <x v="0"/>
    <x v="2"/>
    <n v="8"/>
    <x v="4"/>
    <x v="10"/>
    <x v="0"/>
    <s v="October"/>
  </r>
  <r>
    <s v="Gloria Mendoza"/>
    <n v="84"/>
    <x v="1"/>
    <x v="6"/>
    <x v="3"/>
    <d v="2021-12-19T00:00:00"/>
    <s v="Michael Raymond"/>
    <x v="6079"/>
    <s v="UnitedHealthcare"/>
    <n v="28838.9827"/>
    <n v="174"/>
    <x v="0"/>
    <d v="2021-12-25T00:00:00"/>
    <s v="Lipitor"/>
    <s v="Abnormal"/>
    <x v="0"/>
    <x v="2"/>
    <n v="6"/>
    <x v="4"/>
    <x v="7"/>
    <x v="12"/>
    <s v="December"/>
  </r>
  <r>
    <s v="Jason Kelley"/>
    <n v="52"/>
    <x v="1"/>
    <x v="7"/>
    <x v="1"/>
    <d v="2020-02-25T00:00:00"/>
    <s v="Kimberly Brown"/>
    <x v="6080"/>
    <s v="Medicare"/>
    <n v="33872.057099999998"/>
    <n v="359"/>
    <x v="2"/>
    <d v="2020-03-13T00:00:00"/>
    <s v="Paracetamol"/>
    <s v="Normal"/>
    <x v="1"/>
    <x v="1"/>
    <n v="17"/>
    <x v="3"/>
    <x v="9"/>
    <x v="13"/>
    <s v="February"/>
  </r>
  <r>
    <s v="Gregory Bentley"/>
    <n v="53"/>
    <x v="0"/>
    <x v="1"/>
    <x v="4"/>
    <d v="2022-01-16T00:00:00"/>
    <s v="Cameron Turner"/>
    <x v="6081"/>
    <s v="Medicare"/>
    <n v="33842.382100000003"/>
    <n v="171"/>
    <x v="1"/>
    <d v="2022-02-08T00:00:00"/>
    <s v="Ibuprofen"/>
    <s v="Inconclusive"/>
    <x v="1"/>
    <x v="3"/>
    <n v="23"/>
    <x v="0"/>
    <x v="2"/>
    <x v="6"/>
    <s v="January"/>
  </r>
  <r>
    <s v="Miguel Taylor"/>
    <n v="21"/>
    <x v="1"/>
    <x v="0"/>
    <x v="5"/>
    <d v="2019-08-28T00:00:00"/>
    <s v="Penny Dean"/>
    <x v="6082"/>
    <s v="Blue Cross"/>
    <n v="20659.667399999998"/>
    <n v="140"/>
    <x v="0"/>
    <d v="2019-08-29T00:00:00"/>
    <s v="Ibuprofen"/>
    <s v="Inconclusive"/>
    <x v="2"/>
    <x v="4"/>
    <n v="1"/>
    <x v="2"/>
    <x v="5"/>
    <x v="24"/>
    <s v="August"/>
  </r>
  <r>
    <s v="Shawna Barnes"/>
    <n v="18"/>
    <x v="0"/>
    <x v="1"/>
    <x v="4"/>
    <d v="2022-08-03T00:00:00"/>
    <s v="Anthony Lopez"/>
    <x v="6083"/>
    <s v="Blue Cross"/>
    <n v="18887.7624"/>
    <n v="114"/>
    <x v="2"/>
    <d v="2022-08-17T00:00:00"/>
    <s v="Ibuprofen"/>
    <s v="Inconclusive"/>
    <x v="2"/>
    <x v="5"/>
    <n v="14"/>
    <x v="0"/>
    <x v="5"/>
    <x v="21"/>
    <s v="August"/>
  </r>
  <r>
    <s v="Lisa Ross"/>
    <n v="78"/>
    <x v="0"/>
    <x v="2"/>
    <x v="5"/>
    <d v="2020-03-10T00:00:00"/>
    <s v="Kurt Garza"/>
    <x v="6084"/>
    <s v="UnitedHealthcare"/>
    <n v="11846.7246"/>
    <n v="209"/>
    <x v="1"/>
    <d v="2020-04-01T00:00:00"/>
    <s v="Penicillin"/>
    <s v="Abnormal"/>
    <x v="0"/>
    <x v="0"/>
    <n v="22"/>
    <x v="3"/>
    <x v="6"/>
    <x v="1"/>
    <s v="March"/>
  </r>
  <r>
    <s v="Stephen Gonzales"/>
    <n v="68"/>
    <x v="0"/>
    <x v="5"/>
    <x v="5"/>
    <d v="2022-04-16T00:00:00"/>
    <s v="Andrea Reed"/>
    <x v="6085"/>
    <s v="Medicare"/>
    <n v="61002.511700000003"/>
    <n v="183"/>
    <x v="1"/>
    <d v="2022-04-18T00:00:00"/>
    <s v="Penicillin"/>
    <s v="Abnormal"/>
    <x v="0"/>
    <x v="0"/>
    <n v="2"/>
    <x v="0"/>
    <x v="8"/>
    <x v="6"/>
    <s v="April"/>
  </r>
  <r>
    <s v="Rachel Church"/>
    <n v="63"/>
    <x v="1"/>
    <x v="1"/>
    <x v="5"/>
    <d v="2020-11-10T00:00:00"/>
    <s v="Morgan Jensen"/>
    <x v="6086"/>
    <s v="Cigna"/>
    <n v="57692.611100000002"/>
    <n v="439"/>
    <x v="0"/>
    <d v="2020-11-12T00:00:00"/>
    <s v="Aspirin"/>
    <s v="Normal"/>
    <x v="0"/>
    <x v="2"/>
    <n v="2"/>
    <x v="3"/>
    <x v="0"/>
    <x v="1"/>
    <s v="November"/>
  </r>
  <r>
    <s v="Jessica Marsh"/>
    <n v="18"/>
    <x v="0"/>
    <x v="5"/>
    <x v="1"/>
    <d v="2020-07-21T00:00:00"/>
    <s v="Brandon Owens"/>
    <x v="298"/>
    <s v="UnitedHealthcare"/>
    <n v="16212.5774"/>
    <n v="441"/>
    <x v="2"/>
    <d v="2020-08-03T00:00:00"/>
    <s v="Paracetamol"/>
    <s v="Normal"/>
    <x v="2"/>
    <x v="5"/>
    <n v="13"/>
    <x v="3"/>
    <x v="4"/>
    <x v="27"/>
    <s v="July"/>
  </r>
  <r>
    <s v="Erica Mcneil"/>
    <n v="78"/>
    <x v="1"/>
    <x v="0"/>
    <x v="3"/>
    <d v="2019-07-06T00:00:00"/>
    <s v="Michael Thomas"/>
    <x v="6087"/>
    <s v="Aetna"/>
    <n v="17333.242300000002"/>
    <n v="336"/>
    <x v="0"/>
    <d v="2019-07-20T00:00:00"/>
    <s v="Lipitor"/>
    <s v="Inconclusive"/>
    <x v="0"/>
    <x v="2"/>
    <n v="14"/>
    <x v="2"/>
    <x v="4"/>
    <x v="18"/>
    <s v="July"/>
  </r>
  <r>
    <s v="Michael White"/>
    <n v="28"/>
    <x v="0"/>
    <x v="5"/>
    <x v="3"/>
    <d v="2020-02-02T00:00:00"/>
    <s v="Jamie Martin"/>
    <x v="6088"/>
    <s v="Aetna"/>
    <n v="31177.7644"/>
    <n v="312"/>
    <x v="0"/>
    <d v="2020-02-04T00:00:00"/>
    <s v="Lipitor"/>
    <s v="Normal"/>
    <x v="2"/>
    <x v="5"/>
    <n v="2"/>
    <x v="3"/>
    <x v="9"/>
    <x v="3"/>
    <s v="February"/>
  </r>
  <r>
    <s v="Deborah Ford"/>
    <n v="65"/>
    <x v="0"/>
    <x v="3"/>
    <x v="0"/>
    <d v="2022-12-14T00:00:00"/>
    <s v="Jessica Powers"/>
    <x v="6089"/>
    <s v="Blue Cross"/>
    <n v="24605.306199999999"/>
    <n v="195"/>
    <x v="1"/>
    <d v="2023-01-06T00:00:00"/>
    <s v="Lipitor"/>
    <s v="Inconclusive"/>
    <x v="0"/>
    <x v="0"/>
    <n v="23"/>
    <x v="0"/>
    <x v="7"/>
    <x v="10"/>
    <s v="December"/>
  </r>
  <r>
    <s v="Melissa Bryan"/>
    <n v="45"/>
    <x v="0"/>
    <x v="0"/>
    <x v="2"/>
    <d v="2021-10-06T00:00:00"/>
    <s v="Emily Torres"/>
    <x v="844"/>
    <s v="Blue Cross"/>
    <n v="10370.400299999999"/>
    <n v="209"/>
    <x v="0"/>
    <d v="2021-10-28T00:00:00"/>
    <s v="Aspirin"/>
    <s v="Inconclusive"/>
    <x v="1"/>
    <x v="3"/>
    <n v="22"/>
    <x v="4"/>
    <x v="10"/>
    <x v="18"/>
    <s v="October"/>
  </r>
  <r>
    <s v="Ryan Perez"/>
    <n v="59"/>
    <x v="1"/>
    <x v="2"/>
    <x v="2"/>
    <d v="2021-08-23T00:00:00"/>
    <s v="Carrie White"/>
    <x v="6090"/>
    <s v="Cigna"/>
    <n v="16360.817499999999"/>
    <n v="384"/>
    <x v="1"/>
    <d v="2021-09-04T00:00:00"/>
    <s v="Ibuprofen"/>
    <s v="Normal"/>
    <x v="1"/>
    <x v="1"/>
    <n v="12"/>
    <x v="4"/>
    <x v="5"/>
    <x v="25"/>
    <s v="August"/>
  </r>
  <r>
    <s v="Rebecca King"/>
    <n v="45"/>
    <x v="0"/>
    <x v="1"/>
    <x v="5"/>
    <d v="2021-10-02T00:00:00"/>
    <s v="Michael Johnson"/>
    <x v="6091"/>
    <s v="UnitedHealthcare"/>
    <n v="5886.0604000000003"/>
    <n v="457"/>
    <x v="0"/>
    <d v="2021-10-03T00:00:00"/>
    <s v="Paracetamol"/>
    <s v="Inconclusive"/>
    <x v="1"/>
    <x v="3"/>
    <n v="1"/>
    <x v="4"/>
    <x v="10"/>
    <x v="3"/>
    <s v="October"/>
  </r>
  <r>
    <s v="John Baker"/>
    <n v="39"/>
    <x v="1"/>
    <x v="0"/>
    <x v="0"/>
    <d v="2020-12-21T00:00:00"/>
    <s v="Sarah Miller"/>
    <x v="6092"/>
    <s v="Cigna"/>
    <n v="59588.144899999999"/>
    <n v="466"/>
    <x v="2"/>
    <d v="2020-12-29T00:00:00"/>
    <s v="Ibuprofen"/>
    <s v="Inconclusive"/>
    <x v="1"/>
    <x v="1"/>
    <n v="8"/>
    <x v="3"/>
    <x v="7"/>
    <x v="27"/>
    <s v="December"/>
  </r>
  <r>
    <s v="Lori Sloan"/>
    <n v="37"/>
    <x v="0"/>
    <x v="0"/>
    <x v="1"/>
    <d v="2021-04-12T00:00:00"/>
    <s v="Jane Hunt"/>
    <x v="6093"/>
    <s v="Aetna"/>
    <n v="16028.3465"/>
    <n v="137"/>
    <x v="2"/>
    <d v="2021-04-14T00:00:00"/>
    <s v="Penicillin"/>
    <s v="Inconclusive"/>
    <x v="1"/>
    <x v="3"/>
    <n v="2"/>
    <x v="4"/>
    <x v="8"/>
    <x v="14"/>
    <s v="April"/>
  </r>
  <r>
    <s v="Stephanie Weaver"/>
    <n v="80"/>
    <x v="1"/>
    <x v="4"/>
    <x v="5"/>
    <d v="2023-08-19T00:00:00"/>
    <s v="Charles Friedman"/>
    <x v="814"/>
    <s v="Blue Cross"/>
    <n v="8352.1183999999994"/>
    <n v="285"/>
    <x v="1"/>
    <d v="2023-09-01T00:00:00"/>
    <s v="Aspirin"/>
    <s v="Abnormal"/>
    <x v="0"/>
    <x v="2"/>
    <n v="13"/>
    <x v="1"/>
    <x v="5"/>
    <x v="12"/>
    <s v="August"/>
  </r>
  <r>
    <s v="James Shields"/>
    <n v="77"/>
    <x v="1"/>
    <x v="7"/>
    <x v="4"/>
    <d v="2021-08-29T00:00:00"/>
    <s v="Brandy White"/>
    <x v="6094"/>
    <s v="Aetna"/>
    <n v="12156.904699999999"/>
    <n v="465"/>
    <x v="1"/>
    <d v="2021-09-13T00:00:00"/>
    <s v="Penicillin"/>
    <s v="Normal"/>
    <x v="0"/>
    <x v="2"/>
    <n v="15"/>
    <x v="4"/>
    <x v="5"/>
    <x v="9"/>
    <s v="August"/>
  </r>
  <r>
    <s v="Jenny Cook"/>
    <n v="27"/>
    <x v="0"/>
    <x v="2"/>
    <x v="3"/>
    <d v="2019-06-01T00:00:00"/>
    <s v="Rebecca Herrera"/>
    <x v="6095"/>
    <s v="Blue Cross"/>
    <n v="6675.8976000000002"/>
    <n v="459"/>
    <x v="0"/>
    <d v="2019-06-04T00:00:00"/>
    <s v="Penicillin"/>
    <s v="Inconclusive"/>
    <x v="2"/>
    <x v="5"/>
    <n v="3"/>
    <x v="2"/>
    <x v="1"/>
    <x v="28"/>
    <s v="June"/>
  </r>
  <r>
    <s v="Michael Caldwell"/>
    <n v="67"/>
    <x v="1"/>
    <x v="5"/>
    <x v="4"/>
    <d v="2020-12-16T00:00:00"/>
    <s v="Samantha Mendez"/>
    <x v="6096"/>
    <s v="Cigna"/>
    <n v="16856.819200000002"/>
    <n v="109"/>
    <x v="2"/>
    <d v="2020-12-23T00:00:00"/>
    <s v="Ibuprofen"/>
    <s v="Normal"/>
    <x v="0"/>
    <x v="2"/>
    <n v="7"/>
    <x v="3"/>
    <x v="7"/>
    <x v="6"/>
    <s v="December"/>
  </r>
  <r>
    <s v="Micheal King"/>
    <n v="19"/>
    <x v="0"/>
    <x v="4"/>
    <x v="2"/>
    <d v="2022-09-24T00:00:00"/>
    <s v="Jordan Rose"/>
    <x v="6097"/>
    <s v="Cigna"/>
    <n v="20756.328399999999"/>
    <n v="479"/>
    <x v="2"/>
    <d v="2022-10-14T00:00:00"/>
    <s v="Ibuprofen"/>
    <s v="Abnormal"/>
    <x v="2"/>
    <x v="5"/>
    <n v="20"/>
    <x v="0"/>
    <x v="11"/>
    <x v="19"/>
    <s v="September"/>
  </r>
  <r>
    <s v="Rachel Li"/>
    <n v="43"/>
    <x v="1"/>
    <x v="6"/>
    <x v="4"/>
    <d v="2022-01-29T00:00:00"/>
    <s v="Carolyn White"/>
    <x v="6098"/>
    <s v="Blue Cross"/>
    <n v="24210.0445"/>
    <n v="363"/>
    <x v="1"/>
    <d v="2022-02-23T00:00:00"/>
    <s v="Penicillin"/>
    <s v="Abnormal"/>
    <x v="1"/>
    <x v="1"/>
    <n v="25"/>
    <x v="0"/>
    <x v="2"/>
    <x v="9"/>
    <s v="January"/>
  </r>
  <r>
    <s v="Richard Grant"/>
    <n v="26"/>
    <x v="1"/>
    <x v="7"/>
    <x v="2"/>
    <d v="2018-12-19T00:00:00"/>
    <s v="Terri Evans"/>
    <x v="6099"/>
    <s v="UnitedHealthcare"/>
    <n v="18089.911100000001"/>
    <n v="141"/>
    <x v="0"/>
    <d v="2018-12-20T00:00:00"/>
    <s v="Lipitor"/>
    <s v="Inconclusive"/>
    <x v="2"/>
    <x v="4"/>
    <n v="1"/>
    <x v="5"/>
    <x v="7"/>
    <x v="12"/>
    <s v="December"/>
  </r>
  <r>
    <s v="Andrew Adams"/>
    <n v="74"/>
    <x v="0"/>
    <x v="3"/>
    <x v="3"/>
    <d v="2019-02-01T00:00:00"/>
    <s v="Adam Simon"/>
    <x v="6100"/>
    <s v="Cigna"/>
    <n v="33648.433499999999"/>
    <n v="396"/>
    <x v="0"/>
    <d v="2019-02-11T00:00:00"/>
    <s v="Lipitor"/>
    <s v="Inconclusive"/>
    <x v="0"/>
    <x v="0"/>
    <n v="10"/>
    <x v="2"/>
    <x v="9"/>
    <x v="28"/>
    <s v="February"/>
  </r>
  <r>
    <s v="Steven Torres"/>
    <n v="66"/>
    <x v="1"/>
    <x v="5"/>
    <x v="4"/>
    <d v="2022-02-23T00:00:00"/>
    <s v="Thomas Haley"/>
    <x v="479"/>
    <s v="Aetna"/>
    <n v="15869.418"/>
    <n v="393"/>
    <x v="1"/>
    <d v="2022-03-09T00:00:00"/>
    <s v="Ibuprofen"/>
    <s v="Normal"/>
    <x v="0"/>
    <x v="2"/>
    <n v="14"/>
    <x v="0"/>
    <x v="9"/>
    <x v="25"/>
    <s v="February"/>
  </r>
  <r>
    <s v="Jeremy Willis"/>
    <n v="51"/>
    <x v="0"/>
    <x v="2"/>
    <x v="1"/>
    <d v="2023-05-26T00:00:00"/>
    <s v="Sara Newman"/>
    <x v="6101"/>
    <s v="Aetna"/>
    <n v="37118.862099999998"/>
    <n v="235"/>
    <x v="2"/>
    <d v="2023-05-29T00:00:00"/>
    <s v="Ibuprofen"/>
    <s v="Abnormal"/>
    <x v="1"/>
    <x v="3"/>
    <n v="3"/>
    <x v="1"/>
    <x v="3"/>
    <x v="22"/>
    <s v="May"/>
  </r>
  <r>
    <s v="Troy Smith"/>
    <n v="67"/>
    <x v="1"/>
    <x v="1"/>
    <x v="3"/>
    <d v="2022-01-04T00:00:00"/>
    <s v="Emily Sutton"/>
    <x v="6102"/>
    <s v="UnitedHealthcare"/>
    <n v="23008.579000000002"/>
    <n v="401"/>
    <x v="0"/>
    <d v="2022-01-24T00:00:00"/>
    <s v="Paracetamol"/>
    <s v="Normal"/>
    <x v="0"/>
    <x v="2"/>
    <n v="20"/>
    <x v="0"/>
    <x v="2"/>
    <x v="29"/>
    <s v="January"/>
  </r>
  <r>
    <s v="Dale Henderson"/>
    <n v="35"/>
    <x v="1"/>
    <x v="2"/>
    <x v="1"/>
    <d v="2023-09-12T00:00:00"/>
    <s v="Tracy Adkins"/>
    <x v="6103"/>
    <s v="UnitedHealthcare"/>
    <n v="27605.4018"/>
    <n v="189"/>
    <x v="1"/>
    <d v="2023-10-07T00:00:00"/>
    <s v="Aspirin"/>
    <s v="Normal"/>
    <x v="1"/>
    <x v="1"/>
    <n v="25"/>
    <x v="1"/>
    <x v="11"/>
    <x v="14"/>
    <s v="September"/>
  </r>
  <r>
    <s v="Steven Benson"/>
    <n v="24"/>
    <x v="1"/>
    <x v="3"/>
    <x v="4"/>
    <d v="2023-05-27T00:00:00"/>
    <s v="Larry Reynolds"/>
    <x v="6104"/>
    <s v="Aetna"/>
    <n v="22787.566699999999"/>
    <n v="336"/>
    <x v="2"/>
    <d v="2023-06-18T00:00:00"/>
    <s v="Penicillin"/>
    <s v="Inconclusive"/>
    <x v="2"/>
    <x v="4"/>
    <n v="22"/>
    <x v="1"/>
    <x v="3"/>
    <x v="16"/>
    <s v="May"/>
  </r>
  <r>
    <s v="Elaine Glenn"/>
    <n v="76"/>
    <x v="1"/>
    <x v="5"/>
    <x v="4"/>
    <d v="2018-12-18T00:00:00"/>
    <s v="Tina Robinson"/>
    <x v="6105"/>
    <s v="UnitedHealthcare"/>
    <n v="28028.606400000001"/>
    <n v="151"/>
    <x v="1"/>
    <d v="2019-01-09T00:00:00"/>
    <s v="Lipitor"/>
    <s v="Normal"/>
    <x v="0"/>
    <x v="2"/>
    <n v="22"/>
    <x v="5"/>
    <x v="7"/>
    <x v="23"/>
    <s v="December"/>
  </r>
  <r>
    <s v="Lawrence Meadows"/>
    <n v="42"/>
    <x v="0"/>
    <x v="1"/>
    <x v="2"/>
    <d v="2022-09-13T00:00:00"/>
    <s v="Donna Wilson"/>
    <x v="6106"/>
    <s v="Aetna"/>
    <n v="24599.873"/>
    <n v="493"/>
    <x v="0"/>
    <d v="2022-09-14T00:00:00"/>
    <s v="Penicillin"/>
    <s v="Abnormal"/>
    <x v="1"/>
    <x v="3"/>
    <n v="1"/>
    <x v="0"/>
    <x v="11"/>
    <x v="8"/>
    <s v="September"/>
  </r>
  <r>
    <s v="Tammy Dunlap"/>
    <n v="80"/>
    <x v="0"/>
    <x v="4"/>
    <x v="3"/>
    <d v="2019-01-29T00:00:00"/>
    <s v="Andrew Paul"/>
    <x v="188"/>
    <s v="Cigna"/>
    <n v="16898.207600000002"/>
    <n v="342"/>
    <x v="0"/>
    <d v="2019-01-31T00:00:00"/>
    <s v="Penicillin"/>
    <s v="Normal"/>
    <x v="0"/>
    <x v="0"/>
    <n v="2"/>
    <x v="2"/>
    <x v="2"/>
    <x v="9"/>
    <s v="January"/>
  </r>
  <r>
    <s v="Melissa Mcknight"/>
    <n v="81"/>
    <x v="0"/>
    <x v="4"/>
    <x v="5"/>
    <d v="2019-05-29T00:00:00"/>
    <s v="Ashley Vasquez"/>
    <x v="6107"/>
    <s v="Blue Cross"/>
    <n v="38327.808299999997"/>
    <n v="245"/>
    <x v="1"/>
    <d v="2019-05-30T00:00:00"/>
    <s v="Paracetamol"/>
    <s v="Normal"/>
    <x v="0"/>
    <x v="0"/>
    <n v="1"/>
    <x v="2"/>
    <x v="3"/>
    <x v="9"/>
    <s v="May"/>
  </r>
  <r>
    <s v="John Lewis"/>
    <n v="35"/>
    <x v="1"/>
    <x v="1"/>
    <x v="0"/>
    <d v="2023-03-18T00:00:00"/>
    <s v="Laura Hamilton"/>
    <x v="6108"/>
    <s v="Aetna"/>
    <n v="43509.880700000002"/>
    <n v="145"/>
    <x v="2"/>
    <d v="2023-03-28T00:00:00"/>
    <s v="Penicillin"/>
    <s v="Abnormal"/>
    <x v="1"/>
    <x v="1"/>
    <n v="10"/>
    <x v="1"/>
    <x v="6"/>
    <x v="23"/>
    <s v="March"/>
  </r>
  <r>
    <s v="Pamela West"/>
    <n v="52"/>
    <x v="1"/>
    <x v="3"/>
    <x v="5"/>
    <d v="2021-12-31T00:00:00"/>
    <s v="Jennifer Martinez"/>
    <x v="6109"/>
    <s v="Cigna"/>
    <n v="43216.918599999997"/>
    <n v="114"/>
    <x v="0"/>
    <d v="2022-01-06T00:00:00"/>
    <s v="Aspirin"/>
    <s v="Abnormal"/>
    <x v="1"/>
    <x v="1"/>
    <n v="6"/>
    <x v="4"/>
    <x v="7"/>
    <x v="26"/>
    <s v="December"/>
  </r>
  <r>
    <s v="Eric Stark"/>
    <n v="21"/>
    <x v="0"/>
    <x v="1"/>
    <x v="0"/>
    <d v="2021-07-31T00:00:00"/>
    <s v="Dr. Christopher Bell"/>
    <x v="6110"/>
    <s v="UnitedHealthcare"/>
    <n v="19424.367900000001"/>
    <n v="181"/>
    <x v="1"/>
    <d v="2021-08-23T00:00:00"/>
    <s v="Paracetamol"/>
    <s v="Abnormal"/>
    <x v="2"/>
    <x v="5"/>
    <n v="23"/>
    <x v="4"/>
    <x v="4"/>
    <x v="26"/>
    <s v="July"/>
  </r>
  <r>
    <s v="Vanessa Cook"/>
    <n v="29"/>
    <x v="0"/>
    <x v="4"/>
    <x v="5"/>
    <d v="2023-09-15T00:00:00"/>
    <s v="Miranda Taylor"/>
    <x v="6111"/>
    <s v="Aetna"/>
    <n v="62407.037199999999"/>
    <n v="176"/>
    <x v="1"/>
    <d v="2023-09-26T00:00:00"/>
    <s v="Paracetamol"/>
    <s v="Abnormal"/>
    <x v="2"/>
    <x v="5"/>
    <n v="11"/>
    <x v="1"/>
    <x v="11"/>
    <x v="7"/>
    <s v="September"/>
  </r>
  <r>
    <s v="Teresa Jones"/>
    <n v="47"/>
    <x v="1"/>
    <x v="7"/>
    <x v="5"/>
    <d v="2021-07-14T00:00:00"/>
    <s v="Debra Ford"/>
    <x v="6112"/>
    <s v="Blue Cross"/>
    <n v="15654.8055"/>
    <n v="272"/>
    <x v="1"/>
    <d v="2021-07-30T00:00:00"/>
    <s v="Penicillin"/>
    <s v="Normal"/>
    <x v="1"/>
    <x v="1"/>
    <n v="16"/>
    <x v="4"/>
    <x v="4"/>
    <x v="10"/>
    <s v="July"/>
  </r>
  <r>
    <s v="Shannon Olson"/>
    <n v="72"/>
    <x v="0"/>
    <x v="7"/>
    <x v="4"/>
    <d v="2020-08-26T00:00:00"/>
    <s v="Karina Howell"/>
    <x v="504"/>
    <s v="UnitedHealthcare"/>
    <n v="1533.4293"/>
    <n v="122"/>
    <x v="2"/>
    <d v="2020-09-20T00:00:00"/>
    <s v="Lipitor"/>
    <s v="Abnormal"/>
    <x v="0"/>
    <x v="0"/>
    <n v="25"/>
    <x v="3"/>
    <x v="5"/>
    <x v="22"/>
    <s v="August"/>
  </r>
  <r>
    <s v="Ashley Barnes"/>
    <n v="61"/>
    <x v="1"/>
    <x v="7"/>
    <x v="4"/>
    <d v="2023-04-23T00:00:00"/>
    <s v="Kirsten Bell"/>
    <x v="6113"/>
    <s v="Medicare"/>
    <n v="14132.550999999999"/>
    <n v="468"/>
    <x v="1"/>
    <d v="2023-05-02T00:00:00"/>
    <s v="Penicillin"/>
    <s v="Abnormal"/>
    <x v="0"/>
    <x v="2"/>
    <n v="9"/>
    <x v="1"/>
    <x v="8"/>
    <x v="25"/>
    <s v="April"/>
  </r>
  <r>
    <s v="Tanya Porter"/>
    <n v="21"/>
    <x v="0"/>
    <x v="2"/>
    <x v="4"/>
    <d v="2021-12-23T00:00:00"/>
    <s v="Robert Adams"/>
    <x v="6114"/>
    <s v="UnitedHealthcare"/>
    <n v="34805.042500000003"/>
    <n v="341"/>
    <x v="2"/>
    <d v="2021-12-26T00:00:00"/>
    <s v="Lipitor"/>
    <s v="Inconclusive"/>
    <x v="2"/>
    <x v="5"/>
    <n v="3"/>
    <x v="4"/>
    <x v="7"/>
    <x v="25"/>
    <s v="December"/>
  </r>
  <r>
    <s v="Robert Dickerson"/>
    <n v="67"/>
    <x v="0"/>
    <x v="0"/>
    <x v="0"/>
    <d v="2023-05-24T00:00:00"/>
    <s v="Tyler Evans"/>
    <x v="6115"/>
    <s v="Aetna"/>
    <n v="57587.801500000001"/>
    <n v="358"/>
    <x v="1"/>
    <d v="2023-06-12T00:00:00"/>
    <s v="Ibuprofen"/>
    <s v="Inconclusive"/>
    <x v="0"/>
    <x v="0"/>
    <n v="19"/>
    <x v="1"/>
    <x v="3"/>
    <x v="19"/>
    <s v="May"/>
  </r>
  <r>
    <s v="Jennifer Mack"/>
    <n v="78"/>
    <x v="0"/>
    <x v="4"/>
    <x v="4"/>
    <d v="2019-07-15T00:00:00"/>
    <s v="James Hernandez"/>
    <x v="1532"/>
    <s v="Aetna"/>
    <n v="6803.33"/>
    <n v="112"/>
    <x v="1"/>
    <d v="2019-08-01T00:00:00"/>
    <s v="Penicillin"/>
    <s v="Abnormal"/>
    <x v="0"/>
    <x v="0"/>
    <n v="17"/>
    <x v="2"/>
    <x v="4"/>
    <x v="7"/>
    <s v="July"/>
  </r>
  <r>
    <s v="Morgan Ballard"/>
    <n v="25"/>
    <x v="0"/>
    <x v="2"/>
    <x v="5"/>
    <d v="2021-03-20T00:00:00"/>
    <s v="Larry Norton"/>
    <x v="6116"/>
    <s v="Cigna"/>
    <n v="39129.1584"/>
    <n v="115"/>
    <x v="0"/>
    <d v="2021-03-25T00:00:00"/>
    <s v="Lipitor"/>
    <s v="Normal"/>
    <x v="2"/>
    <x v="5"/>
    <n v="5"/>
    <x v="4"/>
    <x v="6"/>
    <x v="4"/>
    <s v="March"/>
  </r>
  <r>
    <s v="Heather Maxwell"/>
    <n v="27"/>
    <x v="1"/>
    <x v="0"/>
    <x v="4"/>
    <d v="2022-01-13T00:00:00"/>
    <s v="Bill Graham"/>
    <x v="6117"/>
    <s v="Aetna"/>
    <n v="20404.034100000001"/>
    <n v="242"/>
    <x v="2"/>
    <d v="2022-02-02T00:00:00"/>
    <s v="Paracetamol"/>
    <s v="Inconclusive"/>
    <x v="2"/>
    <x v="4"/>
    <n v="20"/>
    <x v="0"/>
    <x v="2"/>
    <x v="8"/>
    <s v="January"/>
  </r>
  <r>
    <s v="Kelli Jensen"/>
    <n v="28"/>
    <x v="0"/>
    <x v="1"/>
    <x v="4"/>
    <d v="2019-11-13T00:00:00"/>
    <s v="Amanda Thompson"/>
    <x v="6118"/>
    <s v="Aetna"/>
    <n v="23124.528399999999"/>
    <n v="389"/>
    <x v="1"/>
    <d v="2019-12-01T00:00:00"/>
    <s v="Ibuprofen"/>
    <s v="Abnormal"/>
    <x v="2"/>
    <x v="5"/>
    <n v="18"/>
    <x v="2"/>
    <x v="0"/>
    <x v="8"/>
    <s v="November"/>
  </r>
  <r>
    <s v="Jamie Graham"/>
    <n v="28"/>
    <x v="1"/>
    <x v="6"/>
    <x v="4"/>
    <d v="2021-02-07T00:00:00"/>
    <s v="Stephanie Franco"/>
    <x v="6119"/>
    <s v="Blue Cross"/>
    <n v="15192.8866"/>
    <n v="177"/>
    <x v="2"/>
    <d v="2021-02-21T00:00:00"/>
    <s v="Ibuprofen"/>
    <s v="Normal"/>
    <x v="2"/>
    <x v="4"/>
    <n v="14"/>
    <x v="4"/>
    <x v="9"/>
    <x v="30"/>
    <s v="February"/>
  </r>
  <r>
    <s v="Gary Blankenship"/>
    <n v="18"/>
    <x v="0"/>
    <x v="1"/>
    <x v="4"/>
    <d v="2018-12-16T00:00:00"/>
    <s v="Christopher Wilson"/>
    <x v="6120"/>
    <s v="Cigna"/>
    <n v="3277.3995"/>
    <n v="203"/>
    <x v="2"/>
    <d v="2019-01-11T00:00:00"/>
    <s v="Ibuprofen"/>
    <s v="Normal"/>
    <x v="2"/>
    <x v="5"/>
    <n v="26"/>
    <x v="5"/>
    <x v="7"/>
    <x v="6"/>
    <s v="December"/>
  </r>
  <r>
    <s v="Andrea Byrd"/>
    <n v="23"/>
    <x v="0"/>
    <x v="4"/>
    <x v="0"/>
    <d v="2021-04-02T00:00:00"/>
    <s v="Julie Greene"/>
    <x v="5503"/>
    <s v="Aetna"/>
    <n v="16657.250599999999"/>
    <n v="360"/>
    <x v="2"/>
    <d v="2021-04-20T00:00:00"/>
    <s v="Penicillin"/>
    <s v="Normal"/>
    <x v="2"/>
    <x v="5"/>
    <n v="18"/>
    <x v="4"/>
    <x v="8"/>
    <x v="3"/>
    <s v="April"/>
  </r>
  <r>
    <s v="Kevin Powell"/>
    <n v="83"/>
    <x v="0"/>
    <x v="6"/>
    <x v="2"/>
    <d v="2021-07-21T00:00:00"/>
    <s v="Mark Jones"/>
    <x v="6121"/>
    <s v="Blue Cross"/>
    <n v="9259.8328000000001"/>
    <n v="229"/>
    <x v="0"/>
    <d v="2021-07-27T00:00:00"/>
    <s v="Ibuprofen"/>
    <s v="Abnormal"/>
    <x v="0"/>
    <x v="0"/>
    <n v="6"/>
    <x v="4"/>
    <x v="4"/>
    <x v="27"/>
    <s v="July"/>
  </r>
  <r>
    <s v="Ricky Nelson"/>
    <n v="52"/>
    <x v="0"/>
    <x v="0"/>
    <x v="4"/>
    <d v="2023-06-13T00:00:00"/>
    <s v="Brandon Jackson"/>
    <x v="6122"/>
    <s v="Blue Cross"/>
    <n v="23353.965800000002"/>
    <n v="406"/>
    <x v="2"/>
    <d v="2023-07-12T00:00:00"/>
    <s v="Aspirin"/>
    <s v="Abnormal"/>
    <x v="1"/>
    <x v="3"/>
    <n v="29"/>
    <x v="1"/>
    <x v="1"/>
    <x v="8"/>
    <s v="June"/>
  </r>
  <r>
    <s v="Elizabeth Rivera"/>
    <n v="50"/>
    <x v="1"/>
    <x v="1"/>
    <x v="1"/>
    <d v="2022-05-13T00:00:00"/>
    <s v="Alan Reyes"/>
    <x v="6123"/>
    <s v="Medicare"/>
    <n v="9814.5663000000004"/>
    <n v="214"/>
    <x v="1"/>
    <d v="2022-06-07T00:00:00"/>
    <s v="Penicillin"/>
    <s v="Inconclusive"/>
    <x v="1"/>
    <x v="1"/>
    <n v="25"/>
    <x v="0"/>
    <x v="3"/>
    <x v="8"/>
    <s v="May"/>
  </r>
  <r>
    <s v="Joanne Hall"/>
    <n v="20"/>
    <x v="0"/>
    <x v="6"/>
    <x v="0"/>
    <d v="2022-08-12T00:00:00"/>
    <s v="Micheal Barber"/>
    <x v="6124"/>
    <s v="UnitedHealthcare"/>
    <n v="43484.928800000002"/>
    <n v="250"/>
    <x v="1"/>
    <d v="2022-09-05T00:00:00"/>
    <s v="Penicillin"/>
    <s v="Abnormal"/>
    <x v="2"/>
    <x v="5"/>
    <n v="24"/>
    <x v="0"/>
    <x v="5"/>
    <x v="14"/>
    <s v="August"/>
  </r>
  <r>
    <s v="Chloe Scott"/>
    <n v="44"/>
    <x v="0"/>
    <x v="2"/>
    <x v="4"/>
    <d v="2019-07-09T00:00:00"/>
    <s v="David Everett"/>
    <x v="6125"/>
    <s v="Aetna"/>
    <n v="13211.337"/>
    <n v="104"/>
    <x v="2"/>
    <d v="2019-08-02T00:00:00"/>
    <s v="Ibuprofen"/>
    <s v="Abnormal"/>
    <x v="1"/>
    <x v="3"/>
    <n v="24"/>
    <x v="2"/>
    <x v="4"/>
    <x v="2"/>
    <s v="July"/>
  </r>
  <r>
    <s v="Scott Sherman"/>
    <n v="53"/>
    <x v="1"/>
    <x v="7"/>
    <x v="2"/>
    <d v="2019-02-14T00:00:00"/>
    <s v="Tiffany Jensen"/>
    <x v="6126"/>
    <s v="Medicare"/>
    <n v="14991.8334"/>
    <n v="374"/>
    <x v="2"/>
    <d v="2019-03-13T00:00:00"/>
    <s v="Lipitor"/>
    <s v="Normal"/>
    <x v="1"/>
    <x v="1"/>
    <n v="27"/>
    <x v="2"/>
    <x v="9"/>
    <x v="10"/>
    <s v="February"/>
  </r>
  <r>
    <s v="Lauren Dominguez"/>
    <n v="35"/>
    <x v="1"/>
    <x v="4"/>
    <x v="2"/>
    <d v="2023-02-23T00:00:00"/>
    <s v="James Pruitt"/>
    <x v="6127"/>
    <s v="UnitedHealthcare"/>
    <n v="6285.9399000000003"/>
    <n v="211"/>
    <x v="1"/>
    <d v="2023-03-12T00:00:00"/>
    <s v="Aspirin"/>
    <s v="Abnormal"/>
    <x v="1"/>
    <x v="1"/>
    <n v="17"/>
    <x v="1"/>
    <x v="9"/>
    <x v="25"/>
    <s v="February"/>
  </r>
  <r>
    <s v="Karen Kelly"/>
    <n v="82"/>
    <x v="1"/>
    <x v="2"/>
    <x v="2"/>
    <d v="2022-01-03T00:00:00"/>
    <s v="Dustin Santana"/>
    <x v="6128"/>
    <s v="UnitedHealthcare"/>
    <n v="8299.6438999999991"/>
    <n v="276"/>
    <x v="0"/>
    <d v="2022-01-11T00:00:00"/>
    <s v="Ibuprofen"/>
    <s v="Normal"/>
    <x v="0"/>
    <x v="2"/>
    <n v="8"/>
    <x v="0"/>
    <x v="2"/>
    <x v="21"/>
    <s v="January"/>
  </r>
  <r>
    <s v="Sandra Wallace"/>
    <n v="76"/>
    <x v="1"/>
    <x v="1"/>
    <x v="5"/>
    <d v="2020-07-30T00:00:00"/>
    <s v="Ann Cole"/>
    <x v="6129"/>
    <s v="Cigna"/>
    <n v="38601.104800000001"/>
    <n v="476"/>
    <x v="1"/>
    <d v="2020-08-21T00:00:00"/>
    <s v="Paracetamol"/>
    <s v="Abnormal"/>
    <x v="0"/>
    <x v="2"/>
    <n v="22"/>
    <x v="3"/>
    <x v="4"/>
    <x v="20"/>
    <s v="July"/>
  </r>
  <r>
    <s v="Christopher Walker"/>
    <n v="29"/>
    <x v="1"/>
    <x v="5"/>
    <x v="4"/>
    <d v="2022-09-09T00:00:00"/>
    <s v="James Chung"/>
    <x v="6130"/>
    <s v="Blue Cross"/>
    <n v="2083.7208000000001"/>
    <n v="441"/>
    <x v="2"/>
    <d v="2022-09-16T00:00:00"/>
    <s v="Aspirin"/>
    <s v="Abnormal"/>
    <x v="2"/>
    <x v="4"/>
    <n v="7"/>
    <x v="0"/>
    <x v="11"/>
    <x v="2"/>
    <s v="September"/>
  </r>
  <r>
    <s v="Justin Garcia"/>
    <n v="20"/>
    <x v="1"/>
    <x v="2"/>
    <x v="2"/>
    <d v="2020-12-07T00:00:00"/>
    <s v="Tina Holloway"/>
    <x v="6131"/>
    <s v="Blue Cross"/>
    <n v="13930.1193"/>
    <n v="375"/>
    <x v="2"/>
    <d v="2020-12-25T00:00:00"/>
    <s v="Lipitor"/>
    <s v="Abnormal"/>
    <x v="2"/>
    <x v="4"/>
    <n v="18"/>
    <x v="3"/>
    <x v="7"/>
    <x v="30"/>
    <s v="December"/>
  </r>
  <r>
    <s v="Megan Wagner"/>
    <n v="77"/>
    <x v="0"/>
    <x v="7"/>
    <x v="5"/>
    <d v="2022-08-27T00:00:00"/>
    <s v="Juan Hoffman"/>
    <x v="6132"/>
    <s v="Aetna"/>
    <n v="9413.0534000000007"/>
    <n v="220"/>
    <x v="0"/>
    <d v="2022-09-14T00:00:00"/>
    <s v="Aspirin"/>
    <s v="Normal"/>
    <x v="0"/>
    <x v="0"/>
    <n v="18"/>
    <x v="0"/>
    <x v="5"/>
    <x v="16"/>
    <s v="August"/>
  </r>
  <r>
    <s v="Brittany Pena"/>
    <n v="71"/>
    <x v="1"/>
    <x v="1"/>
    <x v="5"/>
    <d v="2020-04-24T00:00:00"/>
    <s v="Jerome Smith"/>
    <x v="6133"/>
    <s v="Aetna"/>
    <n v="20825.885200000001"/>
    <n v="426"/>
    <x v="0"/>
    <d v="2020-05-12T00:00:00"/>
    <s v="Paracetamol"/>
    <s v="Normal"/>
    <x v="0"/>
    <x v="2"/>
    <n v="18"/>
    <x v="3"/>
    <x v="8"/>
    <x v="19"/>
    <s v="April"/>
  </r>
  <r>
    <s v="Jeffrey Bonilla"/>
    <n v="47"/>
    <x v="0"/>
    <x v="0"/>
    <x v="3"/>
    <d v="2022-07-19T00:00:00"/>
    <s v="Dean Jones"/>
    <x v="6134"/>
    <s v="Medicare"/>
    <n v="3669.6626999999999"/>
    <n v="264"/>
    <x v="0"/>
    <d v="2022-07-22T00:00:00"/>
    <s v="Lipitor"/>
    <s v="Inconclusive"/>
    <x v="1"/>
    <x v="3"/>
    <n v="3"/>
    <x v="0"/>
    <x v="4"/>
    <x v="12"/>
    <s v="July"/>
  </r>
  <r>
    <s v="Collin Miller"/>
    <n v="21"/>
    <x v="1"/>
    <x v="7"/>
    <x v="5"/>
    <d v="2022-11-15T00:00:00"/>
    <s v="Daniel Aguilar"/>
    <x v="6135"/>
    <s v="Cigna"/>
    <n v="46002.104500000001"/>
    <n v="109"/>
    <x v="0"/>
    <d v="2022-12-07T00:00:00"/>
    <s v="Penicillin"/>
    <s v="Inconclusive"/>
    <x v="2"/>
    <x v="4"/>
    <n v="22"/>
    <x v="0"/>
    <x v="0"/>
    <x v="7"/>
    <s v="November"/>
  </r>
  <r>
    <s v="Steven Watts"/>
    <n v="53"/>
    <x v="1"/>
    <x v="2"/>
    <x v="1"/>
    <d v="2019-05-14T00:00:00"/>
    <s v="David Olson"/>
    <x v="6136"/>
    <s v="Blue Cross"/>
    <n v="34458.864600000001"/>
    <n v="476"/>
    <x v="2"/>
    <d v="2019-06-09T00:00:00"/>
    <s v="Aspirin"/>
    <s v="Abnormal"/>
    <x v="1"/>
    <x v="1"/>
    <n v="26"/>
    <x v="2"/>
    <x v="3"/>
    <x v="10"/>
    <s v="May"/>
  </r>
  <r>
    <s v="Caleb Pitts"/>
    <n v="21"/>
    <x v="0"/>
    <x v="1"/>
    <x v="2"/>
    <d v="2022-12-29T00:00:00"/>
    <s v="Vanessa Garcia"/>
    <x v="6137"/>
    <s v="Aetna"/>
    <n v="922.33270000000005"/>
    <n v="329"/>
    <x v="2"/>
    <d v="2023-01-14T00:00:00"/>
    <s v="Lipitor"/>
    <s v="Normal"/>
    <x v="2"/>
    <x v="5"/>
    <n v="16"/>
    <x v="0"/>
    <x v="7"/>
    <x v="9"/>
    <s v="December"/>
  </r>
  <r>
    <s v="Tony Carter"/>
    <n v="27"/>
    <x v="1"/>
    <x v="1"/>
    <x v="4"/>
    <d v="2019-12-11T00:00:00"/>
    <s v="David Finley"/>
    <x v="745"/>
    <s v="Cigna"/>
    <n v="14995.950199999999"/>
    <n v="317"/>
    <x v="1"/>
    <d v="2019-12-12T00:00:00"/>
    <s v="Aspirin"/>
    <s v="Inconclusive"/>
    <x v="2"/>
    <x v="4"/>
    <n v="1"/>
    <x v="2"/>
    <x v="7"/>
    <x v="17"/>
    <s v="December"/>
  </r>
  <r>
    <s v="Angela Stephens"/>
    <n v="30"/>
    <x v="1"/>
    <x v="6"/>
    <x v="2"/>
    <d v="2022-02-01T00:00:00"/>
    <s v="Hannah Maxwell"/>
    <x v="6138"/>
    <s v="Blue Cross"/>
    <n v="13844.873900000001"/>
    <n v="455"/>
    <x v="0"/>
    <d v="2022-02-02T00:00:00"/>
    <s v="Ibuprofen"/>
    <s v="Inconclusive"/>
    <x v="2"/>
    <x v="4"/>
    <n v="1"/>
    <x v="0"/>
    <x v="9"/>
    <x v="28"/>
    <s v="February"/>
  </r>
  <r>
    <s v="Erin Brooks"/>
    <n v="46"/>
    <x v="0"/>
    <x v="7"/>
    <x v="3"/>
    <d v="2018-12-03T00:00:00"/>
    <s v="Tasha Gonzalez"/>
    <x v="6139"/>
    <s v="Blue Cross"/>
    <n v="34421.145100000002"/>
    <n v="386"/>
    <x v="0"/>
    <d v="2018-12-05T00:00:00"/>
    <s v="Penicillin"/>
    <s v="Normal"/>
    <x v="1"/>
    <x v="3"/>
    <n v="2"/>
    <x v="5"/>
    <x v="7"/>
    <x v="21"/>
    <s v="December"/>
  </r>
  <r>
    <s v="James Richard"/>
    <n v="85"/>
    <x v="1"/>
    <x v="0"/>
    <x v="5"/>
    <d v="2022-08-30T00:00:00"/>
    <s v="Megan Macias"/>
    <x v="6140"/>
    <s v="Medicare"/>
    <n v="63013.848599999998"/>
    <n v="311"/>
    <x v="0"/>
    <d v="2022-09-03T00:00:00"/>
    <s v="Penicillin"/>
    <s v="Normal"/>
    <x v="0"/>
    <x v="2"/>
    <n v="4"/>
    <x v="0"/>
    <x v="5"/>
    <x v="20"/>
    <s v="August"/>
  </r>
  <r>
    <s v="James Choi"/>
    <n v="59"/>
    <x v="0"/>
    <x v="1"/>
    <x v="3"/>
    <d v="2021-05-13T00:00:00"/>
    <s v="Anthony Barnes"/>
    <x v="6141"/>
    <s v="Blue Cross"/>
    <n v="1017.1464"/>
    <n v="499"/>
    <x v="0"/>
    <d v="2021-05-29T00:00:00"/>
    <s v="Ibuprofen"/>
    <s v="Abnormal"/>
    <x v="1"/>
    <x v="3"/>
    <n v="16"/>
    <x v="4"/>
    <x v="3"/>
    <x v="8"/>
    <s v="May"/>
  </r>
  <r>
    <s v="Dennis Gray"/>
    <n v="42"/>
    <x v="0"/>
    <x v="1"/>
    <x v="0"/>
    <d v="2019-07-10T00:00:00"/>
    <s v="Rebecca Wallace"/>
    <x v="1961"/>
    <s v="Medicare"/>
    <n v="50357.929499999998"/>
    <n v="447"/>
    <x v="1"/>
    <d v="2019-08-01T00:00:00"/>
    <s v="Aspirin"/>
    <s v="Normal"/>
    <x v="1"/>
    <x v="3"/>
    <n v="22"/>
    <x v="2"/>
    <x v="4"/>
    <x v="1"/>
    <s v="July"/>
  </r>
  <r>
    <s v="Angela Weber"/>
    <n v="38"/>
    <x v="1"/>
    <x v="1"/>
    <x v="1"/>
    <d v="2022-07-31T00:00:00"/>
    <s v="Ryan Daniel"/>
    <x v="6142"/>
    <s v="Blue Cross"/>
    <n v="38635.2673"/>
    <n v="244"/>
    <x v="1"/>
    <d v="2022-08-28T00:00:00"/>
    <s v="Lipitor"/>
    <s v="Normal"/>
    <x v="1"/>
    <x v="1"/>
    <n v="28"/>
    <x v="0"/>
    <x v="4"/>
    <x v="26"/>
    <s v="July"/>
  </r>
  <r>
    <s v="Kimberly Prince"/>
    <n v="62"/>
    <x v="0"/>
    <x v="5"/>
    <x v="5"/>
    <d v="2019-03-31T00:00:00"/>
    <s v="Maria Gregory"/>
    <x v="6143"/>
    <s v="Aetna"/>
    <n v="32651.210999999999"/>
    <n v="396"/>
    <x v="1"/>
    <d v="2019-04-10T00:00:00"/>
    <s v="Ibuprofen"/>
    <s v="Normal"/>
    <x v="0"/>
    <x v="0"/>
    <n v="10"/>
    <x v="2"/>
    <x v="6"/>
    <x v="26"/>
    <s v="March"/>
  </r>
  <r>
    <s v="Rachel Rodriguez"/>
    <n v="81"/>
    <x v="0"/>
    <x v="6"/>
    <x v="5"/>
    <d v="2022-04-27T00:00:00"/>
    <s v="Sarah Hammond"/>
    <x v="6144"/>
    <s v="Cigna"/>
    <n v="21053"/>
    <n v="166"/>
    <x v="0"/>
    <d v="2022-05-19T00:00:00"/>
    <s v="Aspirin"/>
    <s v="Abnormal"/>
    <x v="0"/>
    <x v="0"/>
    <n v="22"/>
    <x v="0"/>
    <x v="8"/>
    <x v="16"/>
    <s v="April"/>
  </r>
  <r>
    <s v="William Price"/>
    <n v="46"/>
    <x v="1"/>
    <x v="4"/>
    <x v="1"/>
    <d v="2023-08-06T00:00:00"/>
    <s v="Austin Castillo"/>
    <x v="6145"/>
    <s v="Medicare"/>
    <n v="2795.4391000000001"/>
    <n v="105"/>
    <x v="2"/>
    <d v="2023-08-31T00:00:00"/>
    <s v="Penicillin"/>
    <s v="Normal"/>
    <x v="1"/>
    <x v="1"/>
    <n v="25"/>
    <x v="1"/>
    <x v="5"/>
    <x v="18"/>
    <s v="August"/>
  </r>
  <r>
    <s v="Steve Glenn"/>
    <n v="22"/>
    <x v="1"/>
    <x v="6"/>
    <x v="1"/>
    <d v="2019-09-19T00:00:00"/>
    <s v="Cody Whitehead"/>
    <x v="6146"/>
    <s v="Cigna"/>
    <n v="44886.916799999999"/>
    <n v="207"/>
    <x v="2"/>
    <d v="2019-09-27T00:00:00"/>
    <s v="Lipitor"/>
    <s v="Abnormal"/>
    <x v="2"/>
    <x v="4"/>
    <n v="8"/>
    <x v="2"/>
    <x v="11"/>
    <x v="12"/>
    <s v="September"/>
  </r>
  <r>
    <s v="Molly Oliver"/>
    <n v="85"/>
    <x v="1"/>
    <x v="4"/>
    <x v="0"/>
    <d v="2019-12-10T00:00:00"/>
    <s v="James Miller"/>
    <x v="6147"/>
    <s v="Medicare"/>
    <n v="41322.008600000001"/>
    <n v="284"/>
    <x v="1"/>
    <d v="2020-01-06T00:00:00"/>
    <s v="Penicillin"/>
    <s v="Inconclusive"/>
    <x v="0"/>
    <x v="2"/>
    <n v="27"/>
    <x v="2"/>
    <x v="7"/>
    <x v="1"/>
    <s v="December"/>
  </r>
  <r>
    <s v="Catherine Anderson"/>
    <n v="74"/>
    <x v="0"/>
    <x v="3"/>
    <x v="4"/>
    <d v="2021-12-08T00:00:00"/>
    <s v="Miss Maria King"/>
    <x v="6148"/>
    <s v="Aetna"/>
    <n v="29382.0167"/>
    <n v="495"/>
    <x v="2"/>
    <d v="2021-12-15T00:00:00"/>
    <s v="Lipitor"/>
    <s v="Abnormal"/>
    <x v="0"/>
    <x v="0"/>
    <n v="7"/>
    <x v="4"/>
    <x v="7"/>
    <x v="11"/>
    <s v="December"/>
  </r>
  <r>
    <s v="Janet Nelson"/>
    <n v="80"/>
    <x v="1"/>
    <x v="7"/>
    <x v="1"/>
    <d v="2020-08-29T00:00:00"/>
    <s v="Kelly Wright"/>
    <x v="6149"/>
    <s v="Aetna"/>
    <n v="5256.6857"/>
    <n v="319"/>
    <x v="2"/>
    <d v="2020-09-27T00:00:00"/>
    <s v="Penicillin"/>
    <s v="Normal"/>
    <x v="0"/>
    <x v="2"/>
    <n v="29"/>
    <x v="3"/>
    <x v="5"/>
    <x v="9"/>
    <s v="August"/>
  </r>
  <r>
    <s v="John Powell"/>
    <n v="29"/>
    <x v="1"/>
    <x v="1"/>
    <x v="4"/>
    <d v="2022-04-05T00:00:00"/>
    <s v="Frances Thompson"/>
    <x v="6150"/>
    <s v="UnitedHealthcare"/>
    <n v="13180.289500000001"/>
    <n v="174"/>
    <x v="2"/>
    <d v="2022-04-15T00:00:00"/>
    <s v="Lipitor"/>
    <s v="Abnormal"/>
    <x v="2"/>
    <x v="4"/>
    <n v="10"/>
    <x v="0"/>
    <x v="8"/>
    <x v="15"/>
    <s v="April"/>
  </r>
  <r>
    <s v="Kaitlyn Juarez"/>
    <n v="39"/>
    <x v="1"/>
    <x v="6"/>
    <x v="1"/>
    <d v="2021-04-13T00:00:00"/>
    <s v="Amy Duncan"/>
    <x v="2833"/>
    <s v="UnitedHealthcare"/>
    <n v="26119.377400000001"/>
    <n v="345"/>
    <x v="1"/>
    <d v="2021-04-18T00:00:00"/>
    <s v="Ibuprofen"/>
    <s v="Inconclusive"/>
    <x v="1"/>
    <x v="1"/>
    <n v="5"/>
    <x v="4"/>
    <x v="8"/>
    <x v="8"/>
    <s v="April"/>
  </r>
  <r>
    <s v="Kelli Cowan"/>
    <n v="52"/>
    <x v="1"/>
    <x v="5"/>
    <x v="5"/>
    <d v="2020-09-19T00:00:00"/>
    <s v="Jack Lynch"/>
    <x v="6151"/>
    <s v="Medicare"/>
    <n v="54415.767"/>
    <n v="415"/>
    <x v="0"/>
    <d v="2020-09-25T00:00:00"/>
    <s v="Penicillin"/>
    <s v="Normal"/>
    <x v="1"/>
    <x v="1"/>
    <n v="6"/>
    <x v="3"/>
    <x v="11"/>
    <x v="12"/>
    <s v="September"/>
  </r>
  <r>
    <s v="Laurie Moses"/>
    <n v="33"/>
    <x v="0"/>
    <x v="0"/>
    <x v="3"/>
    <d v="2019-05-29T00:00:00"/>
    <s v="James Myers"/>
    <x v="6152"/>
    <s v="UnitedHealthcare"/>
    <n v="5769.6760999999997"/>
    <n v="193"/>
    <x v="0"/>
    <d v="2019-06-17T00:00:00"/>
    <s v="Penicillin"/>
    <s v="Inconclusive"/>
    <x v="2"/>
    <x v="5"/>
    <n v="19"/>
    <x v="2"/>
    <x v="3"/>
    <x v="9"/>
    <s v="May"/>
  </r>
  <r>
    <s v="Kimberly Valdez"/>
    <n v="45"/>
    <x v="1"/>
    <x v="0"/>
    <x v="5"/>
    <d v="2020-10-29T00:00:00"/>
    <s v="Angel Mckinney"/>
    <x v="3315"/>
    <s v="UnitedHealthcare"/>
    <n v="72200.849499999997"/>
    <n v="126"/>
    <x v="0"/>
    <d v="2020-10-31T00:00:00"/>
    <s v="Ibuprofen"/>
    <s v="Inconclusive"/>
    <x v="1"/>
    <x v="1"/>
    <n v="2"/>
    <x v="3"/>
    <x v="10"/>
    <x v="9"/>
    <s v="October"/>
  </r>
  <r>
    <s v="Stacy Lewis"/>
    <n v="20"/>
    <x v="0"/>
    <x v="1"/>
    <x v="2"/>
    <d v="2019-11-10T00:00:00"/>
    <s v="Mark Peterson"/>
    <x v="6153"/>
    <s v="Blue Cross"/>
    <n v="8993.3929000000007"/>
    <n v="244"/>
    <x v="1"/>
    <d v="2019-12-10T00:00:00"/>
    <s v="Ibuprofen"/>
    <s v="Inconclusive"/>
    <x v="2"/>
    <x v="5"/>
    <n v="30"/>
    <x v="2"/>
    <x v="0"/>
    <x v="1"/>
    <s v="November"/>
  </r>
  <r>
    <s v="Dalton Dunn"/>
    <n v="23"/>
    <x v="0"/>
    <x v="7"/>
    <x v="0"/>
    <d v="2019-01-17T00:00:00"/>
    <s v="Joseph Ford"/>
    <x v="6154"/>
    <s v="Aetna"/>
    <n v="11701.507299999999"/>
    <n v="312"/>
    <x v="1"/>
    <d v="2019-01-29T00:00:00"/>
    <s v="Lipitor"/>
    <s v="Abnormal"/>
    <x v="2"/>
    <x v="5"/>
    <n v="12"/>
    <x v="2"/>
    <x v="2"/>
    <x v="0"/>
    <s v="January"/>
  </r>
  <r>
    <s v="Terry Brown"/>
    <n v="24"/>
    <x v="1"/>
    <x v="7"/>
    <x v="4"/>
    <d v="2022-06-15T00:00:00"/>
    <s v="Sharon Patel"/>
    <x v="6155"/>
    <s v="Blue Cross"/>
    <n v="10178.6968"/>
    <n v="123"/>
    <x v="2"/>
    <d v="2022-06-21T00:00:00"/>
    <s v="Penicillin"/>
    <s v="Normal"/>
    <x v="2"/>
    <x v="4"/>
    <n v="6"/>
    <x v="0"/>
    <x v="1"/>
    <x v="7"/>
    <s v="June"/>
  </r>
  <r>
    <s v="Charles Cook"/>
    <n v="72"/>
    <x v="0"/>
    <x v="2"/>
    <x v="3"/>
    <d v="2019-12-18T00:00:00"/>
    <s v="Todd Wells"/>
    <x v="6156"/>
    <s v="Medicare"/>
    <n v="7514.7073"/>
    <n v="369"/>
    <x v="2"/>
    <d v="2020-01-11T00:00:00"/>
    <s v="Lipitor"/>
    <s v="Normal"/>
    <x v="0"/>
    <x v="0"/>
    <n v="24"/>
    <x v="2"/>
    <x v="7"/>
    <x v="23"/>
    <s v="December"/>
  </r>
  <r>
    <s v="Francis Aguirre"/>
    <n v="22"/>
    <x v="0"/>
    <x v="7"/>
    <x v="5"/>
    <d v="2021-05-25T00:00:00"/>
    <s v="Laura Gonzales PhD"/>
    <x v="6157"/>
    <s v="Aetna"/>
    <n v="27817.110799999999"/>
    <n v="247"/>
    <x v="1"/>
    <d v="2021-06-06T00:00:00"/>
    <s v="Paracetamol"/>
    <s v="Inconclusive"/>
    <x v="2"/>
    <x v="5"/>
    <n v="12"/>
    <x v="4"/>
    <x v="3"/>
    <x v="13"/>
    <s v="May"/>
  </r>
  <r>
    <s v="Leslie Garcia"/>
    <n v="73"/>
    <x v="0"/>
    <x v="1"/>
    <x v="3"/>
    <d v="2022-04-27T00:00:00"/>
    <s v="Joseph Flowers MD"/>
    <x v="6158"/>
    <s v="Medicare"/>
    <n v="18553.192800000001"/>
    <n v="288"/>
    <x v="2"/>
    <d v="2022-04-28T00:00:00"/>
    <s v="Aspirin"/>
    <s v="Normal"/>
    <x v="0"/>
    <x v="0"/>
    <n v="1"/>
    <x v="0"/>
    <x v="8"/>
    <x v="16"/>
    <s v="April"/>
  </r>
  <r>
    <s v="Brent Brown"/>
    <n v="39"/>
    <x v="0"/>
    <x v="5"/>
    <x v="3"/>
    <d v="2021-08-21T00:00:00"/>
    <s v="Michael Fleming"/>
    <x v="6159"/>
    <s v="Blue Cross"/>
    <n v="7005.9555"/>
    <n v="340"/>
    <x v="1"/>
    <d v="2021-09-03T00:00:00"/>
    <s v="Penicillin"/>
    <s v="Abnormal"/>
    <x v="1"/>
    <x v="3"/>
    <n v="13"/>
    <x v="4"/>
    <x v="5"/>
    <x v="27"/>
    <s v="August"/>
  </r>
  <r>
    <s v="Shannon Miller"/>
    <n v="83"/>
    <x v="1"/>
    <x v="4"/>
    <x v="2"/>
    <d v="2021-04-23T00:00:00"/>
    <s v="Terry Nelson"/>
    <x v="6160"/>
    <s v="Medicare"/>
    <n v="7559.6318000000001"/>
    <n v="249"/>
    <x v="0"/>
    <d v="2021-04-29T00:00:00"/>
    <s v="Penicillin"/>
    <s v="Abnormal"/>
    <x v="0"/>
    <x v="2"/>
    <n v="6"/>
    <x v="4"/>
    <x v="8"/>
    <x v="25"/>
    <s v="April"/>
  </r>
  <r>
    <s v="Mary Davis"/>
    <n v="53"/>
    <x v="0"/>
    <x v="1"/>
    <x v="1"/>
    <d v="2020-03-24T00:00:00"/>
    <s v="Brenda Browning"/>
    <x v="6161"/>
    <s v="Cigna"/>
    <n v="29788.630300000001"/>
    <n v="200"/>
    <x v="1"/>
    <d v="2020-04-17T00:00:00"/>
    <s v="Aspirin"/>
    <s v="Abnormal"/>
    <x v="1"/>
    <x v="3"/>
    <n v="24"/>
    <x v="3"/>
    <x v="6"/>
    <x v="19"/>
    <s v="March"/>
  </r>
  <r>
    <s v="Rachel Hunt"/>
    <n v="81"/>
    <x v="1"/>
    <x v="1"/>
    <x v="0"/>
    <d v="2020-06-30T00:00:00"/>
    <s v="Michelle Jones"/>
    <x v="6162"/>
    <s v="Medicare"/>
    <n v="33842.429600000003"/>
    <n v="392"/>
    <x v="1"/>
    <d v="2020-07-20T00:00:00"/>
    <s v="Aspirin"/>
    <s v="Inconclusive"/>
    <x v="0"/>
    <x v="2"/>
    <n v="20"/>
    <x v="3"/>
    <x v="1"/>
    <x v="20"/>
    <s v="June"/>
  </r>
  <r>
    <s v="Amy Robinson"/>
    <n v="41"/>
    <x v="0"/>
    <x v="3"/>
    <x v="4"/>
    <d v="2022-07-01T00:00:00"/>
    <s v="Christina Gordon"/>
    <x v="6163"/>
    <s v="Medicare"/>
    <n v="2744.8888999999999"/>
    <n v="153"/>
    <x v="2"/>
    <d v="2022-07-09T00:00:00"/>
    <s v="Paracetamol"/>
    <s v="Normal"/>
    <x v="1"/>
    <x v="3"/>
    <n v="8"/>
    <x v="0"/>
    <x v="4"/>
    <x v="28"/>
    <s v="July"/>
  </r>
  <r>
    <s v="David Fitzgerald"/>
    <n v="81"/>
    <x v="1"/>
    <x v="6"/>
    <x v="4"/>
    <d v="2021-04-12T00:00:00"/>
    <s v="Jeffrey Prince"/>
    <x v="6164"/>
    <s v="Medicare"/>
    <n v="4020.6565000000001"/>
    <n v="366"/>
    <x v="2"/>
    <d v="2021-04-26T00:00:00"/>
    <s v="Lipitor"/>
    <s v="Inconclusive"/>
    <x v="0"/>
    <x v="2"/>
    <n v="14"/>
    <x v="4"/>
    <x v="8"/>
    <x v="14"/>
    <s v="April"/>
  </r>
  <r>
    <s v="Brandon Hayes"/>
    <n v="78"/>
    <x v="0"/>
    <x v="4"/>
    <x v="3"/>
    <d v="2020-03-01T00:00:00"/>
    <s v="Kimberly Wright"/>
    <x v="6165"/>
    <s v="Medicare"/>
    <n v="24984.117200000001"/>
    <n v="114"/>
    <x v="2"/>
    <d v="2020-03-08T00:00:00"/>
    <s v="Ibuprofen"/>
    <s v="Normal"/>
    <x v="0"/>
    <x v="0"/>
    <n v="7"/>
    <x v="3"/>
    <x v="6"/>
    <x v="28"/>
    <s v="March"/>
  </r>
  <r>
    <s v="Theresa Robertson"/>
    <n v="22"/>
    <x v="0"/>
    <x v="5"/>
    <x v="1"/>
    <d v="2018-11-19T00:00:00"/>
    <s v="Mariah Foster"/>
    <x v="6166"/>
    <s v="Blue Cross"/>
    <n v="40135.059399999998"/>
    <n v="444"/>
    <x v="2"/>
    <d v="2018-11-26T00:00:00"/>
    <s v="Lipitor"/>
    <s v="Abnormal"/>
    <x v="2"/>
    <x v="5"/>
    <n v="7"/>
    <x v="5"/>
    <x v="0"/>
    <x v="12"/>
    <s v="November"/>
  </r>
  <r>
    <s v="Paul Horne"/>
    <n v="21"/>
    <x v="0"/>
    <x v="3"/>
    <x v="1"/>
    <d v="2019-03-15T00:00:00"/>
    <s v="Russell Thompson"/>
    <x v="6167"/>
    <s v="Aetna"/>
    <n v="16845.575000000001"/>
    <n v="379"/>
    <x v="1"/>
    <d v="2019-04-13T00:00:00"/>
    <s v="Paracetamol"/>
    <s v="Normal"/>
    <x v="2"/>
    <x v="5"/>
    <n v="29"/>
    <x v="2"/>
    <x v="6"/>
    <x v="7"/>
    <s v="March"/>
  </r>
  <r>
    <s v="Angela Meadows"/>
    <n v="50"/>
    <x v="1"/>
    <x v="5"/>
    <x v="0"/>
    <d v="2023-02-24T00:00:00"/>
    <s v="Tara Fuller DDS"/>
    <x v="2520"/>
    <s v="Cigna"/>
    <n v="35963.173000000003"/>
    <n v="287"/>
    <x v="1"/>
    <d v="2023-03-23T00:00:00"/>
    <s v="Aspirin"/>
    <s v="Normal"/>
    <x v="1"/>
    <x v="1"/>
    <n v="27"/>
    <x v="1"/>
    <x v="9"/>
    <x v="19"/>
    <s v="February"/>
  </r>
  <r>
    <s v="Antonio Mendoza"/>
    <n v="60"/>
    <x v="0"/>
    <x v="3"/>
    <x v="4"/>
    <d v="2023-07-21T00:00:00"/>
    <s v="Brett Mejia"/>
    <x v="6168"/>
    <s v="Medicare"/>
    <n v="10869.144200000001"/>
    <n v="370"/>
    <x v="1"/>
    <d v="2023-07-31T00:00:00"/>
    <s v="Aspirin"/>
    <s v="Normal"/>
    <x v="0"/>
    <x v="0"/>
    <n v="10"/>
    <x v="1"/>
    <x v="4"/>
    <x v="27"/>
    <s v="July"/>
  </r>
  <r>
    <s v="Gloria Taylor"/>
    <n v="45"/>
    <x v="0"/>
    <x v="1"/>
    <x v="5"/>
    <d v="2023-08-18T00:00:00"/>
    <s v="Paul Williams"/>
    <x v="6169"/>
    <s v="Aetna"/>
    <n v="12183.205599999999"/>
    <n v="237"/>
    <x v="0"/>
    <d v="2023-09-10T00:00:00"/>
    <s v="Ibuprofen"/>
    <s v="Abnormal"/>
    <x v="1"/>
    <x v="3"/>
    <n v="23"/>
    <x v="1"/>
    <x v="5"/>
    <x v="23"/>
    <s v="August"/>
  </r>
  <r>
    <s v="Ashley Nelson"/>
    <n v="26"/>
    <x v="0"/>
    <x v="4"/>
    <x v="1"/>
    <d v="2019-01-30T00:00:00"/>
    <s v="Carlos Curry"/>
    <x v="6170"/>
    <s v="Aetna"/>
    <n v="32247.785400000001"/>
    <n v="441"/>
    <x v="2"/>
    <d v="2019-02-02T00:00:00"/>
    <s v="Penicillin"/>
    <s v="Normal"/>
    <x v="2"/>
    <x v="5"/>
    <n v="3"/>
    <x v="2"/>
    <x v="2"/>
    <x v="20"/>
    <s v="January"/>
  </r>
  <r>
    <s v="Shane Franklin"/>
    <n v="46"/>
    <x v="0"/>
    <x v="1"/>
    <x v="3"/>
    <d v="2021-03-13T00:00:00"/>
    <s v="Todd Fernandez"/>
    <x v="6171"/>
    <s v="Aetna"/>
    <n v="2658.5194999999999"/>
    <n v="337"/>
    <x v="1"/>
    <d v="2021-04-05T00:00:00"/>
    <s v="Aspirin"/>
    <s v="Inconclusive"/>
    <x v="1"/>
    <x v="3"/>
    <n v="23"/>
    <x v="4"/>
    <x v="6"/>
    <x v="8"/>
    <s v="March"/>
  </r>
  <r>
    <s v="Melissa Schultz"/>
    <n v="68"/>
    <x v="1"/>
    <x v="0"/>
    <x v="3"/>
    <d v="2019-01-20T00:00:00"/>
    <s v="Patricia Moore"/>
    <x v="6172"/>
    <s v="Medicare"/>
    <n v="15332.764999999999"/>
    <n v="411"/>
    <x v="0"/>
    <d v="2019-02-10T00:00:00"/>
    <s v="Penicillin"/>
    <s v="Inconclusive"/>
    <x v="0"/>
    <x v="2"/>
    <n v="21"/>
    <x v="2"/>
    <x v="2"/>
    <x v="4"/>
    <s v="January"/>
  </r>
  <r>
    <s v="Sue Peters"/>
    <n v="40"/>
    <x v="0"/>
    <x v="5"/>
    <x v="2"/>
    <d v="2023-02-19T00:00:00"/>
    <s v="Alison Patterson"/>
    <x v="6173"/>
    <s v="UnitedHealthcare"/>
    <n v="18461.204000000002"/>
    <n v="318"/>
    <x v="2"/>
    <d v="2023-02-26T00:00:00"/>
    <s v="Lipitor"/>
    <s v="Normal"/>
    <x v="1"/>
    <x v="3"/>
    <n v="7"/>
    <x v="1"/>
    <x v="9"/>
    <x v="12"/>
    <s v="February"/>
  </r>
  <r>
    <s v="Candace Thomas"/>
    <n v="43"/>
    <x v="0"/>
    <x v="1"/>
    <x v="1"/>
    <d v="2023-03-30T00:00:00"/>
    <s v="Jay Richards"/>
    <x v="6174"/>
    <s v="Aetna"/>
    <n v="38658.015599999999"/>
    <n v="311"/>
    <x v="1"/>
    <d v="2023-04-28T00:00:00"/>
    <s v="Aspirin"/>
    <s v="Normal"/>
    <x v="1"/>
    <x v="3"/>
    <n v="29"/>
    <x v="1"/>
    <x v="6"/>
    <x v="20"/>
    <s v="March"/>
  </r>
  <r>
    <s v="Amy Dunlap"/>
    <n v="85"/>
    <x v="0"/>
    <x v="1"/>
    <x v="3"/>
    <d v="2020-09-26T00:00:00"/>
    <s v="Elizabeth Garrett"/>
    <x v="6175"/>
    <s v="Medicare"/>
    <n v="19702.911"/>
    <n v="370"/>
    <x v="2"/>
    <d v="2020-10-09T00:00:00"/>
    <s v="Aspirin"/>
    <s v="Inconclusive"/>
    <x v="0"/>
    <x v="0"/>
    <n v="13"/>
    <x v="3"/>
    <x v="11"/>
    <x v="22"/>
    <s v="September"/>
  </r>
  <r>
    <s v="Michael Hicks"/>
    <n v="59"/>
    <x v="0"/>
    <x v="1"/>
    <x v="4"/>
    <d v="2021-02-09T00:00:00"/>
    <s v="Laurie Brown"/>
    <x v="6176"/>
    <s v="Blue Cross"/>
    <n v="27403.4179"/>
    <n v="415"/>
    <x v="2"/>
    <d v="2021-02-23T00:00:00"/>
    <s v="Lipitor"/>
    <s v="Abnormal"/>
    <x v="1"/>
    <x v="3"/>
    <n v="14"/>
    <x v="4"/>
    <x v="9"/>
    <x v="2"/>
    <s v="February"/>
  </r>
  <r>
    <s v="Allison Berry"/>
    <n v="40"/>
    <x v="1"/>
    <x v="0"/>
    <x v="1"/>
    <d v="2021-12-08T00:00:00"/>
    <s v="Dr. Jason Smith DVM"/>
    <x v="6177"/>
    <s v="Aetna"/>
    <n v="3314.9697000000001"/>
    <n v="370"/>
    <x v="2"/>
    <d v="2021-12-25T00:00:00"/>
    <s v="Aspirin"/>
    <s v="Abnormal"/>
    <x v="1"/>
    <x v="1"/>
    <n v="17"/>
    <x v="4"/>
    <x v="7"/>
    <x v="11"/>
    <s v="December"/>
  </r>
  <r>
    <s v="Melissa Thompson"/>
    <n v="67"/>
    <x v="1"/>
    <x v="5"/>
    <x v="1"/>
    <d v="2019-02-07T00:00:00"/>
    <s v="Angela Lane"/>
    <x v="6178"/>
    <s v="Medicare"/>
    <n v="15326.859399999999"/>
    <n v="118"/>
    <x v="2"/>
    <d v="2019-03-07T00:00:00"/>
    <s v="Paracetamol"/>
    <s v="Abnormal"/>
    <x v="0"/>
    <x v="2"/>
    <n v="28"/>
    <x v="2"/>
    <x v="9"/>
    <x v="30"/>
    <s v="February"/>
  </r>
  <r>
    <s v="Noah Murphy"/>
    <n v="71"/>
    <x v="0"/>
    <x v="5"/>
    <x v="3"/>
    <d v="2020-08-08T00:00:00"/>
    <s v="James Hall"/>
    <x v="6179"/>
    <s v="Medicare"/>
    <n v="26035.398700000002"/>
    <n v="448"/>
    <x v="0"/>
    <d v="2020-08-22T00:00:00"/>
    <s v="Lipitor"/>
    <s v="Normal"/>
    <x v="0"/>
    <x v="0"/>
    <n v="14"/>
    <x v="3"/>
    <x v="5"/>
    <x v="11"/>
    <s v="August"/>
  </r>
  <r>
    <s v="John Brooks"/>
    <n v="24"/>
    <x v="1"/>
    <x v="7"/>
    <x v="1"/>
    <d v="2023-07-13T00:00:00"/>
    <s v="Edwin Walker"/>
    <x v="6180"/>
    <s v="Blue Cross"/>
    <n v="33467.554799999998"/>
    <n v="295"/>
    <x v="2"/>
    <d v="2023-07-29T00:00:00"/>
    <s v="Lipitor"/>
    <s v="Inconclusive"/>
    <x v="2"/>
    <x v="4"/>
    <n v="16"/>
    <x v="1"/>
    <x v="4"/>
    <x v="8"/>
    <s v="July"/>
  </r>
  <r>
    <s v="Michaela Hoffman"/>
    <n v="34"/>
    <x v="0"/>
    <x v="1"/>
    <x v="5"/>
    <d v="2021-11-24T00:00:00"/>
    <s v="Christopher Hanson"/>
    <x v="6181"/>
    <s v="Cigna"/>
    <n v="33256.192600000002"/>
    <n v="383"/>
    <x v="0"/>
    <d v="2021-11-29T00:00:00"/>
    <s v="Penicillin"/>
    <s v="Abnormal"/>
    <x v="2"/>
    <x v="5"/>
    <n v="5"/>
    <x v="4"/>
    <x v="0"/>
    <x v="19"/>
    <s v="November"/>
  </r>
  <r>
    <s v="Victoria Jones"/>
    <n v="55"/>
    <x v="0"/>
    <x v="4"/>
    <x v="4"/>
    <d v="2020-06-22T00:00:00"/>
    <s v="Victoria Lopez"/>
    <x v="6182"/>
    <s v="UnitedHealthcare"/>
    <n v="16234.1875"/>
    <n v="355"/>
    <x v="1"/>
    <d v="2020-07-07T00:00:00"/>
    <s v="Penicillin"/>
    <s v="Inconclusive"/>
    <x v="1"/>
    <x v="3"/>
    <n v="15"/>
    <x v="3"/>
    <x v="1"/>
    <x v="5"/>
    <s v="June"/>
  </r>
  <r>
    <s v="Paige Young"/>
    <n v="61"/>
    <x v="0"/>
    <x v="3"/>
    <x v="2"/>
    <d v="2022-05-28T00:00:00"/>
    <s v="Kelly Massey"/>
    <x v="6183"/>
    <s v="Medicare"/>
    <n v="3210.3319999999999"/>
    <n v="147"/>
    <x v="1"/>
    <d v="2022-06-22T00:00:00"/>
    <s v="Ibuprofen"/>
    <s v="Normal"/>
    <x v="0"/>
    <x v="0"/>
    <n v="25"/>
    <x v="0"/>
    <x v="3"/>
    <x v="24"/>
    <s v="May"/>
  </r>
  <r>
    <s v="Donald Mack"/>
    <n v="60"/>
    <x v="0"/>
    <x v="7"/>
    <x v="1"/>
    <d v="2021-07-16T00:00:00"/>
    <s v="Robin Morrow"/>
    <x v="6184"/>
    <s v="Medicare"/>
    <n v="19732.365099999999"/>
    <n v="388"/>
    <x v="2"/>
    <d v="2021-07-17T00:00:00"/>
    <s v="Lipitor"/>
    <s v="Normal"/>
    <x v="0"/>
    <x v="0"/>
    <n v="1"/>
    <x v="4"/>
    <x v="4"/>
    <x v="6"/>
    <s v="July"/>
  </r>
  <r>
    <s v="Scott Oneill"/>
    <n v="56"/>
    <x v="1"/>
    <x v="4"/>
    <x v="0"/>
    <d v="2020-04-14T00:00:00"/>
    <s v="Samantha Hodge"/>
    <x v="6185"/>
    <s v="Medicare"/>
    <n v="54712.862300000001"/>
    <n v="267"/>
    <x v="1"/>
    <d v="2020-04-23T00:00:00"/>
    <s v="Penicillin"/>
    <s v="Inconclusive"/>
    <x v="1"/>
    <x v="1"/>
    <n v="9"/>
    <x v="3"/>
    <x v="8"/>
    <x v="10"/>
    <s v="April"/>
  </r>
  <r>
    <s v="Kimberly Rodriguez"/>
    <n v="44"/>
    <x v="1"/>
    <x v="4"/>
    <x v="4"/>
    <d v="2019-11-25T00:00:00"/>
    <s v="Brandy Adams"/>
    <x v="4037"/>
    <s v="Cigna"/>
    <n v="16104.628199999999"/>
    <n v="250"/>
    <x v="2"/>
    <d v="2019-12-17T00:00:00"/>
    <s v="Lipitor"/>
    <s v="Abnormal"/>
    <x v="1"/>
    <x v="1"/>
    <n v="22"/>
    <x v="2"/>
    <x v="0"/>
    <x v="13"/>
    <s v="November"/>
  </r>
  <r>
    <s v="Edward King"/>
    <n v="18"/>
    <x v="1"/>
    <x v="2"/>
    <x v="4"/>
    <d v="2023-01-10T00:00:00"/>
    <s v="Chris Mason"/>
    <x v="4318"/>
    <s v="Aetna"/>
    <n v="6297.4535999999998"/>
    <n v="500"/>
    <x v="0"/>
    <d v="2023-01-13T00:00:00"/>
    <s v="Paracetamol"/>
    <s v="Abnormal"/>
    <x v="2"/>
    <x v="4"/>
    <n v="3"/>
    <x v="1"/>
    <x v="2"/>
    <x v="1"/>
    <s v="January"/>
  </r>
  <r>
    <s v="Paula Scott"/>
    <n v="32"/>
    <x v="1"/>
    <x v="2"/>
    <x v="4"/>
    <d v="2020-01-12T00:00:00"/>
    <s v="Chase Morgan"/>
    <x v="6186"/>
    <s v="Cigna"/>
    <n v="27140.606299999999"/>
    <n v="307"/>
    <x v="2"/>
    <d v="2020-01-14T00:00:00"/>
    <s v="Aspirin"/>
    <s v="Normal"/>
    <x v="2"/>
    <x v="4"/>
    <n v="2"/>
    <x v="3"/>
    <x v="2"/>
    <x v="14"/>
    <s v="January"/>
  </r>
  <r>
    <s v="James Preston"/>
    <n v="83"/>
    <x v="1"/>
    <x v="3"/>
    <x v="5"/>
    <d v="2019-02-19T00:00:00"/>
    <s v="Terri Morales"/>
    <x v="6187"/>
    <s v="Medicare"/>
    <n v="48833.556799999998"/>
    <n v="245"/>
    <x v="0"/>
    <d v="2019-03-07T00:00:00"/>
    <s v="Penicillin"/>
    <s v="Abnormal"/>
    <x v="0"/>
    <x v="2"/>
    <n v="16"/>
    <x v="2"/>
    <x v="9"/>
    <x v="12"/>
    <s v="February"/>
  </r>
  <r>
    <s v="Charles Powers"/>
    <n v="75"/>
    <x v="0"/>
    <x v="5"/>
    <x v="4"/>
    <d v="2020-09-08T00:00:00"/>
    <s v="Jonathan Sullivan"/>
    <x v="6188"/>
    <s v="Medicare"/>
    <n v="13163.6471"/>
    <n v="434"/>
    <x v="0"/>
    <d v="2020-09-16T00:00:00"/>
    <s v="Penicillin"/>
    <s v="Normal"/>
    <x v="0"/>
    <x v="0"/>
    <n v="8"/>
    <x v="3"/>
    <x v="11"/>
    <x v="11"/>
    <s v="September"/>
  </r>
  <r>
    <s v="Pamela Cervantes"/>
    <n v="22"/>
    <x v="1"/>
    <x v="5"/>
    <x v="2"/>
    <d v="2021-11-21T00:00:00"/>
    <s v="Donald Rodriguez"/>
    <x v="6189"/>
    <s v="Aetna"/>
    <n v="5289.4670999999998"/>
    <n v="300"/>
    <x v="1"/>
    <d v="2021-12-13T00:00:00"/>
    <s v="Paracetamol"/>
    <s v="Inconclusive"/>
    <x v="2"/>
    <x v="4"/>
    <n v="22"/>
    <x v="4"/>
    <x v="0"/>
    <x v="27"/>
    <s v="November"/>
  </r>
  <r>
    <s v="Manuel Castillo"/>
    <n v="63"/>
    <x v="1"/>
    <x v="7"/>
    <x v="5"/>
    <d v="2019-12-11T00:00:00"/>
    <s v="Kevin Johnson"/>
    <x v="47"/>
    <s v="Medicare"/>
    <n v="55962.673900000002"/>
    <n v="379"/>
    <x v="0"/>
    <d v="2020-01-02T00:00:00"/>
    <s v="Ibuprofen"/>
    <s v="Abnormal"/>
    <x v="0"/>
    <x v="2"/>
    <n v="22"/>
    <x v="2"/>
    <x v="7"/>
    <x v="17"/>
    <s v="December"/>
  </r>
  <r>
    <s v="Alison Palmer"/>
    <n v="63"/>
    <x v="0"/>
    <x v="2"/>
    <x v="0"/>
    <d v="2021-07-11T00:00:00"/>
    <s v="Jose Estes"/>
    <x v="6190"/>
    <s v="Medicare"/>
    <n v="22578.584599999998"/>
    <n v="142"/>
    <x v="2"/>
    <d v="2021-07-25T00:00:00"/>
    <s v="Paracetamol"/>
    <s v="Inconclusive"/>
    <x v="0"/>
    <x v="0"/>
    <n v="14"/>
    <x v="4"/>
    <x v="4"/>
    <x v="17"/>
    <s v="July"/>
  </r>
  <r>
    <s v="Jessica Thompson"/>
    <n v="34"/>
    <x v="1"/>
    <x v="4"/>
    <x v="1"/>
    <d v="2020-07-11T00:00:00"/>
    <s v="Andre Abbott"/>
    <x v="6191"/>
    <s v="Cigna"/>
    <n v="39780.886599999998"/>
    <n v="342"/>
    <x v="1"/>
    <d v="2020-07-26T00:00:00"/>
    <s v="Paracetamol"/>
    <s v="Abnormal"/>
    <x v="2"/>
    <x v="4"/>
    <n v="15"/>
    <x v="3"/>
    <x v="4"/>
    <x v="17"/>
    <s v="July"/>
  </r>
  <r>
    <s v="Nicole Evans"/>
    <n v="67"/>
    <x v="0"/>
    <x v="5"/>
    <x v="3"/>
    <d v="2019-05-22T00:00:00"/>
    <s v="Vicki Powell"/>
    <x v="6192"/>
    <s v="Medicare"/>
    <n v="22457.181700000001"/>
    <n v="319"/>
    <x v="1"/>
    <d v="2019-05-28T00:00:00"/>
    <s v="Penicillin"/>
    <s v="Normal"/>
    <x v="0"/>
    <x v="0"/>
    <n v="6"/>
    <x v="2"/>
    <x v="3"/>
    <x v="5"/>
    <s v="May"/>
  </r>
  <r>
    <s v="Lauren Bowers"/>
    <n v="31"/>
    <x v="1"/>
    <x v="1"/>
    <x v="1"/>
    <d v="2022-10-10T00:00:00"/>
    <s v="Nicole Gonzales"/>
    <x v="6193"/>
    <s v="Aetna"/>
    <n v="29179.269499999999"/>
    <n v="409"/>
    <x v="1"/>
    <d v="2022-10-28T00:00:00"/>
    <s v="Penicillin"/>
    <s v="Normal"/>
    <x v="2"/>
    <x v="4"/>
    <n v="18"/>
    <x v="0"/>
    <x v="10"/>
    <x v="1"/>
    <s v="October"/>
  </r>
  <r>
    <s v="Philip Reeves"/>
    <n v="55"/>
    <x v="1"/>
    <x v="6"/>
    <x v="0"/>
    <d v="2022-06-26T00:00:00"/>
    <s v="Samuel Booth"/>
    <x v="4508"/>
    <s v="Cigna"/>
    <n v="53209.094299999997"/>
    <n v="345"/>
    <x v="1"/>
    <d v="2022-07-21T00:00:00"/>
    <s v="Paracetamol"/>
    <s v="Abnormal"/>
    <x v="1"/>
    <x v="1"/>
    <n v="25"/>
    <x v="0"/>
    <x v="1"/>
    <x v="22"/>
    <s v="June"/>
  </r>
  <r>
    <s v="Lisa Lowery"/>
    <n v="38"/>
    <x v="1"/>
    <x v="6"/>
    <x v="3"/>
    <d v="2023-02-13T00:00:00"/>
    <s v="John Scott"/>
    <x v="6194"/>
    <s v="UnitedHealthcare"/>
    <n v="23157.916300000001"/>
    <n v="183"/>
    <x v="2"/>
    <d v="2023-03-08T00:00:00"/>
    <s v="Paracetamol"/>
    <s v="Normal"/>
    <x v="1"/>
    <x v="1"/>
    <n v="23"/>
    <x v="1"/>
    <x v="9"/>
    <x v="8"/>
    <s v="February"/>
  </r>
  <r>
    <s v="Tamara Bautista"/>
    <n v="34"/>
    <x v="1"/>
    <x v="7"/>
    <x v="1"/>
    <d v="2023-05-26T00:00:00"/>
    <s v="Sierra Gardner"/>
    <x v="6195"/>
    <s v="Aetna"/>
    <n v="11392.941800000001"/>
    <n v="491"/>
    <x v="1"/>
    <d v="2023-05-27T00:00:00"/>
    <s v="Ibuprofen"/>
    <s v="Normal"/>
    <x v="2"/>
    <x v="4"/>
    <n v="1"/>
    <x v="1"/>
    <x v="3"/>
    <x v="22"/>
    <s v="May"/>
  </r>
  <r>
    <s v="Joshua Thomas"/>
    <n v="27"/>
    <x v="0"/>
    <x v="2"/>
    <x v="0"/>
    <d v="2023-05-30T00:00:00"/>
    <s v="James Nelson"/>
    <x v="6196"/>
    <s v="Cigna"/>
    <n v="36679.777699999999"/>
    <n v="131"/>
    <x v="1"/>
    <d v="2023-06-29T00:00:00"/>
    <s v="Penicillin"/>
    <s v="Abnormal"/>
    <x v="2"/>
    <x v="5"/>
    <n v="30"/>
    <x v="1"/>
    <x v="3"/>
    <x v="20"/>
    <s v="May"/>
  </r>
  <r>
    <s v="Jose Woodward"/>
    <n v="82"/>
    <x v="0"/>
    <x v="1"/>
    <x v="1"/>
    <d v="2019-04-19T00:00:00"/>
    <s v="Brianna Robertson"/>
    <x v="2915"/>
    <s v="Medicare"/>
    <n v="20804.396199999999"/>
    <n v="358"/>
    <x v="1"/>
    <d v="2019-04-21T00:00:00"/>
    <s v="Penicillin"/>
    <s v="Normal"/>
    <x v="0"/>
    <x v="0"/>
    <n v="2"/>
    <x v="2"/>
    <x v="8"/>
    <x v="12"/>
    <s v="April"/>
  </r>
  <r>
    <s v="Christy Johnson"/>
    <n v="73"/>
    <x v="1"/>
    <x v="6"/>
    <x v="4"/>
    <d v="2022-07-18T00:00:00"/>
    <s v="Joseph Johnson"/>
    <x v="6197"/>
    <s v="Medicare"/>
    <n v="26428.2762"/>
    <n v="433"/>
    <x v="1"/>
    <d v="2022-08-09T00:00:00"/>
    <s v="Ibuprofen"/>
    <s v="Abnormal"/>
    <x v="0"/>
    <x v="2"/>
    <n v="22"/>
    <x v="0"/>
    <x v="4"/>
    <x v="23"/>
    <s v="July"/>
  </r>
  <r>
    <s v="Jeffrey Powell"/>
    <n v="77"/>
    <x v="1"/>
    <x v="3"/>
    <x v="0"/>
    <d v="2019-03-10T00:00:00"/>
    <s v="Mr. Ray Martinez"/>
    <x v="6198"/>
    <s v="Blue Cross"/>
    <n v="39658.3289"/>
    <n v="108"/>
    <x v="1"/>
    <d v="2019-03-18T00:00:00"/>
    <s v="Ibuprofen"/>
    <s v="Inconclusive"/>
    <x v="0"/>
    <x v="2"/>
    <n v="8"/>
    <x v="2"/>
    <x v="6"/>
    <x v="1"/>
    <s v="March"/>
  </r>
  <r>
    <s v="Terry Noble"/>
    <n v="54"/>
    <x v="1"/>
    <x v="1"/>
    <x v="1"/>
    <d v="2021-12-14T00:00:00"/>
    <s v="Juan Manning"/>
    <x v="6199"/>
    <s v="Aetna"/>
    <n v="25260.165300000001"/>
    <n v="469"/>
    <x v="1"/>
    <d v="2021-12-26T00:00:00"/>
    <s v="Paracetamol"/>
    <s v="Inconclusive"/>
    <x v="1"/>
    <x v="1"/>
    <n v="12"/>
    <x v="4"/>
    <x v="7"/>
    <x v="10"/>
    <s v="December"/>
  </r>
  <r>
    <s v="William Ray"/>
    <n v="39"/>
    <x v="1"/>
    <x v="2"/>
    <x v="4"/>
    <d v="2019-12-03T00:00:00"/>
    <s v="Jennifer Allen"/>
    <x v="6200"/>
    <s v="UnitedHealthcare"/>
    <n v="19615.454000000002"/>
    <n v="318"/>
    <x v="2"/>
    <d v="2019-12-04T00:00:00"/>
    <s v="Penicillin"/>
    <s v="Normal"/>
    <x v="1"/>
    <x v="1"/>
    <n v="1"/>
    <x v="2"/>
    <x v="7"/>
    <x v="21"/>
    <s v="December"/>
  </r>
  <r>
    <s v="Tyler Valenzuela"/>
    <n v="35"/>
    <x v="1"/>
    <x v="0"/>
    <x v="3"/>
    <d v="2019-12-14T00:00:00"/>
    <s v="Scott Lee"/>
    <x v="6201"/>
    <s v="Aetna"/>
    <n v="34914.5749"/>
    <n v="276"/>
    <x v="0"/>
    <d v="2019-12-31T00:00:00"/>
    <s v="Aspirin"/>
    <s v="Abnormal"/>
    <x v="1"/>
    <x v="1"/>
    <n v="17"/>
    <x v="2"/>
    <x v="7"/>
    <x v="10"/>
    <s v="December"/>
  </r>
  <r>
    <s v="Debra Mitchell"/>
    <n v="28"/>
    <x v="0"/>
    <x v="3"/>
    <x v="3"/>
    <d v="2019-03-15T00:00:00"/>
    <s v="Virginia Tran"/>
    <x v="6202"/>
    <s v="Aetna"/>
    <n v="8132.5005000000001"/>
    <n v="312"/>
    <x v="1"/>
    <d v="2019-03-23T00:00:00"/>
    <s v="Ibuprofen"/>
    <s v="Normal"/>
    <x v="2"/>
    <x v="5"/>
    <n v="8"/>
    <x v="2"/>
    <x v="6"/>
    <x v="7"/>
    <s v="March"/>
  </r>
  <r>
    <s v="Lee Rodriguez"/>
    <n v="27"/>
    <x v="1"/>
    <x v="6"/>
    <x v="2"/>
    <d v="2021-05-24T00:00:00"/>
    <s v="Samantha Williams"/>
    <x v="1487"/>
    <s v="Aetna"/>
    <n v="8887.5355999999992"/>
    <n v="215"/>
    <x v="2"/>
    <d v="2021-05-28T00:00:00"/>
    <s v="Aspirin"/>
    <s v="Inconclusive"/>
    <x v="2"/>
    <x v="4"/>
    <n v="4"/>
    <x v="4"/>
    <x v="3"/>
    <x v="19"/>
    <s v="May"/>
  </r>
  <r>
    <s v="Allen Crawford"/>
    <n v="53"/>
    <x v="0"/>
    <x v="3"/>
    <x v="3"/>
    <d v="2021-08-08T00:00:00"/>
    <s v="Laurie Jackson"/>
    <x v="6203"/>
    <s v="Aetna"/>
    <n v="13431.901599999999"/>
    <n v="497"/>
    <x v="0"/>
    <d v="2021-08-22T00:00:00"/>
    <s v="Lipitor"/>
    <s v="Normal"/>
    <x v="1"/>
    <x v="3"/>
    <n v="14"/>
    <x v="4"/>
    <x v="5"/>
    <x v="11"/>
    <s v="August"/>
  </r>
  <r>
    <s v="Kevin Bishop"/>
    <n v="60"/>
    <x v="1"/>
    <x v="1"/>
    <x v="4"/>
    <d v="2021-07-21T00:00:00"/>
    <s v="Adrienne English"/>
    <x v="6204"/>
    <s v="UnitedHealthcare"/>
    <n v="1137.0391999999999"/>
    <n v="393"/>
    <x v="1"/>
    <d v="2021-08-13T00:00:00"/>
    <s v="Ibuprofen"/>
    <s v="Normal"/>
    <x v="0"/>
    <x v="2"/>
    <n v="23"/>
    <x v="4"/>
    <x v="4"/>
    <x v="27"/>
    <s v="July"/>
  </r>
  <r>
    <s v="Fred Simon"/>
    <n v="38"/>
    <x v="0"/>
    <x v="6"/>
    <x v="3"/>
    <d v="2021-07-16T00:00:00"/>
    <s v="Makayla Roberts"/>
    <x v="2489"/>
    <s v="UnitedHealthcare"/>
    <n v="15288.863300000001"/>
    <n v="346"/>
    <x v="0"/>
    <d v="2021-08-06T00:00:00"/>
    <s v="Penicillin"/>
    <s v="Normal"/>
    <x v="1"/>
    <x v="3"/>
    <n v="21"/>
    <x v="4"/>
    <x v="4"/>
    <x v="6"/>
    <s v="July"/>
  </r>
  <r>
    <s v="Stacy Jennings"/>
    <n v="31"/>
    <x v="0"/>
    <x v="4"/>
    <x v="4"/>
    <d v="2022-10-23T00:00:00"/>
    <s v="Catherine Howard"/>
    <x v="6205"/>
    <s v="UnitedHealthcare"/>
    <n v="31044.276600000001"/>
    <n v="469"/>
    <x v="2"/>
    <d v="2022-11-08T00:00:00"/>
    <s v="Ibuprofen"/>
    <s v="Normal"/>
    <x v="2"/>
    <x v="5"/>
    <n v="16"/>
    <x v="0"/>
    <x v="10"/>
    <x v="25"/>
    <s v="October"/>
  </r>
  <r>
    <s v="Jennifer Potts"/>
    <n v="57"/>
    <x v="1"/>
    <x v="3"/>
    <x v="2"/>
    <d v="2020-12-04T00:00:00"/>
    <s v="Jerry Thompson"/>
    <x v="6206"/>
    <s v="Aetna"/>
    <n v="2426.4706999999999"/>
    <n v="221"/>
    <x v="2"/>
    <d v="2020-12-19T00:00:00"/>
    <s v="Aspirin"/>
    <s v="Normal"/>
    <x v="1"/>
    <x v="1"/>
    <n v="15"/>
    <x v="3"/>
    <x v="7"/>
    <x v="29"/>
    <s v="December"/>
  </r>
  <r>
    <s v="Charles Davis"/>
    <n v="75"/>
    <x v="1"/>
    <x v="3"/>
    <x v="1"/>
    <d v="2021-01-23T00:00:00"/>
    <s v="James Williams"/>
    <x v="6207"/>
    <s v="Blue Cross"/>
    <n v="8148.6509999999998"/>
    <n v="294"/>
    <x v="1"/>
    <d v="2021-02-06T00:00:00"/>
    <s v="Penicillin"/>
    <s v="Inconclusive"/>
    <x v="0"/>
    <x v="2"/>
    <n v="14"/>
    <x v="4"/>
    <x v="2"/>
    <x v="25"/>
    <s v="January"/>
  </r>
  <r>
    <s v="Jonathan Graves"/>
    <n v="42"/>
    <x v="1"/>
    <x v="6"/>
    <x v="0"/>
    <d v="2021-05-08T00:00:00"/>
    <s v="Emma Figueroa"/>
    <x v="6208"/>
    <s v="Cigna"/>
    <n v="3585.6988000000001"/>
    <n v="314"/>
    <x v="1"/>
    <d v="2021-05-25T00:00:00"/>
    <s v="Ibuprofen"/>
    <s v="Abnormal"/>
    <x v="1"/>
    <x v="1"/>
    <n v="17"/>
    <x v="4"/>
    <x v="3"/>
    <x v="11"/>
    <s v="May"/>
  </r>
  <r>
    <s v="Willie Hendricks"/>
    <n v="56"/>
    <x v="1"/>
    <x v="3"/>
    <x v="4"/>
    <d v="2019-07-22T00:00:00"/>
    <s v="Amy Vazquez"/>
    <x v="6209"/>
    <s v="Cigna"/>
    <n v="4399.6912000000002"/>
    <n v="235"/>
    <x v="1"/>
    <d v="2019-07-26T00:00:00"/>
    <s v="Lipitor"/>
    <s v="Abnormal"/>
    <x v="1"/>
    <x v="1"/>
    <n v="4"/>
    <x v="2"/>
    <x v="4"/>
    <x v="5"/>
    <s v="July"/>
  </r>
  <r>
    <s v="Whitney Brown"/>
    <n v="21"/>
    <x v="1"/>
    <x v="5"/>
    <x v="2"/>
    <d v="2019-10-05T00:00:00"/>
    <s v="Jessica Mejia"/>
    <x v="6210"/>
    <s v="Blue Cross"/>
    <n v="21429.057799999999"/>
    <n v="308"/>
    <x v="0"/>
    <d v="2019-10-22T00:00:00"/>
    <s v="Paracetamol"/>
    <s v="Inconclusive"/>
    <x v="2"/>
    <x v="4"/>
    <n v="17"/>
    <x v="2"/>
    <x v="10"/>
    <x v="15"/>
    <s v="October"/>
  </r>
  <r>
    <s v="Christopher Chapman"/>
    <n v="76"/>
    <x v="0"/>
    <x v="1"/>
    <x v="5"/>
    <d v="2018-12-30T00:00:00"/>
    <s v="Michelle Lang"/>
    <x v="6211"/>
    <s v="UnitedHealthcare"/>
    <n v="72988.162400000001"/>
    <n v="112"/>
    <x v="0"/>
    <d v="2019-01-12T00:00:00"/>
    <s v="Paracetamol"/>
    <s v="Inconclusive"/>
    <x v="0"/>
    <x v="0"/>
    <n v="13"/>
    <x v="5"/>
    <x v="7"/>
    <x v="20"/>
    <s v="December"/>
  </r>
  <r>
    <s v="Cassandra Rogers"/>
    <n v="81"/>
    <x v="0"/>
    <x v="2"/>
    <x v="5"/>
    <d v="2021-02-10T00:00:00"/>
    <s v="Steven Robinson"/>
    <x v="6212"/>
    <s v="Blue Cross"/>
    <n v="19955.6826"/>
    <n v="378"/>
    <x v="1"/>
    <d v="2021-02-22T00:00:00"/>
    <s v="Paracetamol"/>
    <s v="Inconclusive"/>
    <x v="0"/>
    <x v="0"/>
    <n v="12"/>
    <x v="4"/>
    <x v="9"/>
    <x v="1"/>
    <s v="February"/>
  </r>
  <r>
    <s v="Sandra Bell"/>
    <n v="44"/>
    <x v="1"/>
    <x v="5"/>
    <x v="2"/>
    <d v="2020-05-23T00:00:00"/>
    <s v="Kenneth Jackson"/>
    <x v="6213"/>
    <s v="Cigna"/>
    <n v="779.03470000000004"/>
    <n v="181"/>
    <x v="1"/>
    <d v="2020-06-07T00:00:00"/>
    <s v="Aspirin"/>
    <s v="Abnormal"/>
    <x v="1"/>
    <x v="1"/>
    <n v="15"/>
    <x v="3"/>
    <x v="3"/>
    <x v="25"/>
    <s v="May"/>
  </r>
  <r>
    <s v="Angela Griffith MD"/>
    <n v="48"/>
    <x v="1"/>
    <x v="7"/>
    <x v="0"/>
    <d v="2020-12-22T00:00:00"/>
    <s v="Mary Johnson"/>
    <x v="1028"/>
    <s v="UnitedHealthcare"/>
    <n v="49929.839899999999"/>
    <n v="417"/>
    <x v="2"/>
    <d v="2021-01-16T00:00:00"/>
    <s v="Lipitor"/>
    <s v="Abnormal"/>
    <x v="1"/>
    <x v="1"/>
    <n v="25"/>
    <x v="3"/>
    <x v="7"/>
    <x v="5"/>
    <s v="December"/>
  </r>
  <r>
    <s v="Sandra Myers"/>
    <n v="42"/>
    <x v="0"/>
    <x v="6"/>
    <x v="5"/>
    <d v="2021-05-30T00:00:00"/>
    <s v="Rhonda Mcdonald"/>
    <x v="6214"/>
    <s v="Aetna"/>
    <n v="75683.634099999996"/>
    <n v="170"/>
    <x v="0"/>
    <d v="2021-06-09T00:00:00"/>
    <s v="Paracetamol"/>
    <s v="Abnormal"/>
    <x v="1"/>
    <x v="3"/>
    <n v="10"/>
    <x v="4"/>
    <x v="3"/>
    <x v="20"/>
    <s v="May"/>
  </r>
  <r>
    <s v="Michael Castillo"/>
    <n v="69"/>
    <x v="0"/>
    <x v="6"/>
    <x v="4"/>
    <d v="2019-02-11T00:00:00"/>
    <s v="Kimberly Thomas"/>
    <x v="6215"/>
    <s v="Aetna"/>
    <n v="4915.1435000000001"/>
    <n v="285"/>
    <x v="1"/>
    <d v="2019-02-15T00:00:00"/>
    <s v="Paracetamol"/>
    <s v="Normal"/>
    <x v="0"/>
    <x v="0"/>
    <n v="4"/>
    <x v="2"/>
    <x v="9"/>
    <x v="17"/>
    <s v="February"/>
  </r>
  <r>
    <s v="Dennis Ruiz"/>
    <n v="26"/>
    <x v="1"/>
    <x v="1"/>
    <x v="4"/>
    <d v="2020-08-18T00:00:00"/>
    <s v="Christopher Davis"/>
    <x v="6216"/>
    <s v="Aetna"/>
    <n v="29455.96"/>
    <n v="262"/>
    <x v="2"/>
    <d v="2020-09-10T00:00:00"/>
    <s v="Paracetamol"/>
    <s v="Abnormal"/>
    <x v="2"/>
    <x v="4"/>
    <n v="23"/>
    <x v="3"/>
    <x v="5"/>
    <x v="23"/>
    <s v="August"/>
  </r>
  <r>
    <s v="Patricia Herrera"/>
    <n v="75"/>
    <x v="1"/>
    <x v="0"/>
    <x v="1"/>
    <d v="2022-05-02T00:00:00"/>
    <s v="Madison Ochoa"/>
    <x v="6217"/>
    <s v="Medicare"/>
    <n v="41536.153200000001"/>
    <n v="496"/>
    <x v="2"/>
    <d v="2022-05-06T00:00:00"/>
    <s v="Aspirin"/>
    <s v="Normal"/>
    <x v="0"/>
    <x v="2"/>
    <n v="4"/>
    <x v="0"/>
    <x v="3"/>
    <x v="3"/>
    <s v="May"/>
  </r>
  <r>
    <s v="Joan Miller"/>
    <n v="72"/>
    <x v="0"/>
    <x v="0"/>
    <x v="5"/>
    <d v="2019-07-07T00:00:00"/>
    <s v="Kristin Warner"/>
    <x v="6218"/>
    <s v="Medicare"/>
    <n v="20921.581399999999"/>
    <n v="498"/>
    <x v="0"/>
    <d v="2019-07-08T00:00:00"/>
    <s v="Lipitor"/>
    <s v="Inconclusive"/>
    <x v="0"/>
    <x v="0"/>
    <n v="1"/>
    <x v="2"/>
    <x v="4"/>
    <x v="30"/>
    <s v="July"/>
  </r>
  <r>
    <s v="Cynthia Mason"/>
    <n v="74"/>
    <x v="0"/>
    <x v="5"/>
    <x v="5"/>
    <d v="2022-07-11T00:00:00"/>
    <s v="Francis Mcclain"/>
    <x v="6219"/>
    <s v="Medicare"/>
    <n v="25204.475399999999"/>
    <n v="468"/>
    <x v="1"/>
    <d v="2022-08-10T00:00:00"/>
    <s v="Paracetamol"/>
    <s v="Normal"/>
    <x v="0"/>
    <x v="0"/>
    <n v="30"/>
    <x v="0"/>
    <x v="4"/>
    <x v="17"/>
    <s v="July"/>
  </r>
  <r>
    <s v="Thomas Hill"/>
    <n v="32"/>
    <x v="1"/>
    <x v="0"/>
    <x v="1"/>
    <d v="2023-08-10T00:00:00"/>
    <s v="Carl Davis"/>
    <x v="6220"/>
    <s v="Aetna"/>
    <n v="11659.966700000001"/>
    <n v="423"/>
    <x v="1"/>
    <d v="2023-08-30T00:00:00"/>
    <s v="Paracetamol"/>
    <s v="Abnormal"/>
    <x v="2"/>
    <x v="4"/>
    <n v="20"/>
    <x v="1"/>
    <x v="5"/>
    <x v="1"/>
    <s v="August"/>
  </r>
  <r>
    <s v="Caleb Peterson"/>
    <n v="39"/>
    <x v="0"/>
    <x v="1"/>
    <x v="3"/>
    <d v="2022-06-16T00:00:00"/>
    <s v="Ms. Robin Lynn"/>
    <x v="6221"/>
    <s v="Medicare"/>
    <n v="6677.9642000000003"/>
    <n v="142"/>
    <x v="1"/>
    <d v="2022-06-17T00:00:00"/>
    <s v="Ibuprofen"/>
    <s v="Inconclusive"/>
    <x v="1"/>
    <x v="3"/>
    <n v="1"/>
    <x v="0"/>
    <x v="1"/>
    <x v="6"/>
    <s v="June"/>
  </r>
  <r>
    <s v="Amanda Richard"/>
    <n v="67"/>
    <x v="0"/>
    <x v="6"/>
    <x v="3"/>
    <d v="2023-08-09T00:00:00"/>
    <s v="Joan Woodard"/>
    <x v="6222"/>
    <s v="Aetna"/>
    <n v="2561.4746"/>
    <n v="246"/>
    <x v="1"/>
    <d v="2023-09-06T00:00:00"/>
    <s v="Penicillin"/>
    <s v="Normal"/>
    <x v="0"/>
    <x v="0"/>
    <n v="28"/>
    <x v="1"/>
    <x v="5"/>
    <x v="2"/>
    <s v="August"/>
  </r>
  <r>
    <s v="William Clark"/>
    <n v="53"/>
    <x v="1"/>
    <x v="1"/>
    <x v="2"/>
    <d v="2022-06-19T00:00:00"/>
    <s v="Antonio Lopez"/>
    <x v="6223"/>
    <s v="Medicare"/>
    <n v="4821.7602999999999"/>
    <n v="360"/>
    <x v="1"/>
    <d v="2022-07-19T00:00:00"/>
    <s v="Aspirin"/>
    <s v="Abnormal"/>
    <x v="1"/>
    <x v="1"/>
    <n v="30"/>
    <x v="0"/>
    <x v="1"/>
    <x v="12"/>
    <s v="June"/>
  </r>
  <r>
    <s v="Robert Garcia"/>
    <n v="48"/>
    <x v="0"/>
    <x v="2"/>
    <x v="5"/>
    <d v="2022-01-31T00:00:00"/>
    <s v="Michele Weber"/>
    <x v="6224"/>
    <s v="UnitedHealthcare"/>
    <n v="73970.371700000003"/>
    <n v="167"/>
    <x v="0"/>
    <d v="2022-02-22T00:00:00"/>
    <s v="Lipitor"/>
    <s v="Normal"/>
    <x v="1"/>
    <x v="3"/>
    <n v="22"/>
    <x v="0"/>
    <x v="2"/>
    <x v="26"/>
    <s v="January"/>
  </r>
  <r>
    <s v="Lauren Castaneda"/>
    <n v="79"/>
    <x v="1"/>
    <x v="4"/>
    <x v="4"/>
    <d v="2021-09-25T00:00:00"/>
    <s v="Heidi Nelson"/>
    <x v="6225"/>
    <s v="UnitedHealthcare"/>
    <n v="25450.695299999999"/>
    <n v="466"/>
    <x v="1"/>
    <d v="2021-10-03T00:00:00"/>
    <s v="Aspirin"/>
    <s v="Abnormal"/>
    <x v="0"/>
    <x v="2"/>
    <n v="8"/>
    <x v="4"/>
    <x v="11"/>
    <x v="13"/>
    <s v="September"/>
  </r>
  <r>
    <s v="Donald Osborne"/>
    <n v="68"/>
    <x v="1"/>
    <x v="3"/>
    <x v="0"/>
    <d v="2022-12-28T00:00:00"/>
    <s v="Jennifer Baxter"/>
    <x v="6226"/>
    <s v="Cigna"/>
    <n v="12864.640600000001"/>
    <n v="462"/>
    <x v="2"/>
    <d v="2023-01-25T00:00:00"/>
    <s v="Ibuprofen"/>
    <s v="Abnormal"/>
    <x v="0"/>
    <x v="2"/>
    <n v="28"/>
    <x v="0"/>
    <x v="7"/>
    <x v="24"/>
    <s v="December"/>
  </r>
  <r>
    <s v="Carla Johnson"/>
    <n v="46"/>
    <x v="1"/>
    <x v="3"/>
    <x v="5"/>
    <d v="2023-05-17T00:00:00"/>
    <s v="Alexis Levy"/>
    <x v="6227"/>
    <s v="Cigna"/>
    <n v="76279.2932"/>
    <n v="217"/>
    <x v="1"/>
    <d v="2023-05-25T00:00:00"/>
    <s v="Penicillin"/>
    <s v="Inconclusive"/>
    <x v="1"/>
    <x v="1"/>
    <n v="8"/>
    <x v="1"/>
    <x v="3"/>
    <x v="0"/>
    <s v="May"/>
  </r>
  <r>
    <s v="Paul Walsh"/>
    <n v="80"/>
    <x v="0"/>
    <x v="2"/>
    <x v="5"/>
    <d v="2021-05-13T00:00:00"/>
    <s v="Brian Martin"/>
    <x v="6228"/>
    <s v="Medicare"/>
    <n v="67436.085500000001"/>
    <n v="495"/>
    <x v="0"/>
    <d v="2021-06-05T00:00:00"/>
    <s v="Paracetamol"/>
    <s v="Inconclusive"/>
    <x v="0"/>
    <x v="0"/>
    <n v="23"/>
    <x v="4"/>
    <x v="3"/>
    <x v="8"/>
    <s v="May"/>
  </r>
  <r>
    <s v="Austin Fleming"/>
    <n v="81"/>
    <x v="1"/>
    <x v="3"/>
    <x v="5"/>
    <d v="2020-12-16T00:00:00"/>
    <s v="Joshua Sanders"/>
    <x v="6229"/>
    <s v="UnitedHealthcare"/>
    <n v="51407.723299999998"/>
    <n v="240"/>
    <x v="0"/>
    <d v="2021-01-02T00:00:00"/>
    <s v="Lipitor"/>
    <s v="Inconclusive"/>
    <x v="0"/>
    <x v="2"/>
    <n v="17"/>
    <x v="3"/>
    <x v="7"/>
    <x v="6"/>
    <s v="December"/>
  </r>
  <r>
    <s v="Suzanne George"/>
    <n v="71"/>
    <x v="0"/>
    <x v="4"/>
    <x v="4"/>
    <d v="2020-05-25T00:00:00"/>
    <s v="Maria Mcfarland"/>
    <x v="6230"/>
    <s v="Cigna"/>
    <n v="25803.558199999999"/>
    <n v="197"/>
    <x v="1"/>
    <d v="2020-06-01T00:00:00"/>
    <s v="Penicillin"/>
    <s v="Abnormal"/>
    <x v="0"/>
    <x v="0"/>
    <n v="7"/>
    <x v="3"/>
    <x v="3"/>
    <x v="13"/>
    <s v="May"/>
  </r>
  <r>
    <s v="Mary Castaneda"/>
    <n v="18"/>
    <x v="1"/>
    <x v="2"/>
    <x v="1"/>
    <d v="2019-03-20T00:00:00"/>
    <s v="Ruben Bennett"/>
    <x v="6231"/>
    <s v="UnitedHealthcare"/>
    <n v="6902.1248999999998"/>
    <n v="147"/>
    <x v="2"/>
    <d v="2019-03-28T00:00:00"/>
    <s v="Penicillin"/>
    <s v="Normal"/>
    <x v="2"/>
    <x v="4"/>
    <n v="8"/>
    <x v="2"/>
    <x v="6"/>
    <x v="4"/>
    <s v="March"/>
  </r>
  <r>
    <s v="Beverly Kim"/>
    <n v="55"/>
    <x v="0"/>
    <x v="6"/>
    <x v="3"/>
    <d v="2020-10-08T00:00:00"/>
    <s v="Judy Strickland"/>
    <x v="6232"/>
    <s v="Blue Cross"/>
    <n v="26707.914499999999"/>
    <n v="387"/>
    <x v="2"/>
    <d v="2020-11-07T00:00:00"/>
    <s v="Ibuprofen"/>
    <s v="Normal"/>
    <x v="1"/>
    <x v="3"/>
    <n v="30"/>
    <x v="3"/>
    <x v="10"/>
    <x v="11"/>
    <s v="October"/>
  </r>
  <r>
    <s v="Lauren Morales"/>
    <n v="22"/>
    <x v="0"/>
    <x v="2"/>
    <x v="1"/>
    <d v="2021-10-14T00:00:00"/>
    <s v="Brian Jones DDS"/>
    <x v="6233"/>
    <s v="UnitedHealthcare"/>
    <n v="25861.622100000001"/>
    <n v="169"/>
    <x v="2"/>
    <d v="2021-11-07T00:00:00"/>
    <s v="Ibuprofen"/>
    <s v="Normal"/>
    <x v="2"/>
    <x v="5"/>
    <n v="24"/>
    <x v="4"/>
    <x v="10"/>
    <x v="10"/>
    <s v="October"/>
  </r>
  <r>
    <s v="Melissa Moon"/>
    <n v="39"/>
    <x v="1"/>
    <x v="0"/>
    <x v="0"/>
    <d v="2020-05-10T00:00:00"/>
    <s v="Katrina Rogers"/>
    <x v="6234"/>
    <s v="UnitedHealthcare"/>
    <n v="17714.241600000001"/>
    <n v="163"/>
    <x v="1"/>
    <d v="2020-05-16T00:00:00"/>
    <s v="Penicillin"/>
    <s v="Normal"/>
    <x v="1"/>
    <x v="1"/>
    <n v="6"/>
    <x v="3"/>
    <x v="3"/>
    <x v="1"/>
    <s v="May"/>
  </r>
  <r>
    <s v="Steven Snyder"/>
    <n v="76"/>
    <x v="0"/>
    <x v="7"/>
    <x v="4"/>
    <d v="2021-07-16T00:00:00"/>
    <s v="Logan Ward"/>
    <x v="6235"/>
    <s v="Cigna"/>
    <n v="4720.5109000000002"/>
    <n v="350"/>
    <x v="1"/>
    <d v="2021-08-15T00:00:00"/>
    <s v="Paracetamol"/>
    <s v="Inconclusive"/>
    <x v="0"/>
    <x v="0"/>
    <n v="30"/>
    <x v="4"/>
    <x v="4"/>
    <x v="6"/>
    <s v="July"/>
  </r>
  <r>
    <s v="Ryan Riley"/>
    <n v="30"/>
    <x v="1"/>
    <x v="4"/>
    <x v="4"/>
    <d v="2020-09-19T00:00:00"/>
    <s v="Hector Taylor"/>
    <x v="6236"/>
    <s v="Blue Cross"/>
    <n v="10480.2521"/>
    <n v="343"/>
    <x v="2"/>
    <d v="2020-10-18T00:00:00"/>
    <s v="Aspirin"/>
    <s v="Abnormal"/>
    <x v="2"/>
    <x v="4"/>
    <n v="29"/>
    <x v="3"/>
    <x v="11"/>
    <x v="12"/>
    <s v="September"/>
  </r>
  <r>
    <s v="Cynthia Scott"/>
    <n v="33"/>
    <x v="0"/>
    <x v="6"/>
    <x v="4"/>
    <d v="2019-10-15T00:00:00"/>
    <s v="Adam Lyons"/>
    <x v="6237"/>
    <s v="Cigna"/>
    <n v="7872.3549000000003"/>
    <n v="165"/>
    <x v="1"/>
    <d v="2019-10-27T00:00:00"/>
    <s v="Ibuprofen"/>
    <s v="Abnormal"/>
    <x v="2"/>
    <x v="5"/>
    <n v="12"/>
    <x v="2"/>
    <x v="10"/>
    <x v="7"/>
    <s v="October"/>
  </r>
  <r>
    <s v="Kathryn Brooks"/>
    <n v="75"/>
    <x v="0"/>
    <x v="1"/>
    <x v="0"/>
    <d v="2020-04-21T00:00:00"/>
    <s v="Heather Hernandez"/>
    <x v="6238"/>
    <s v="Aetna"/>
    <n v="26446.649000000001"/>
    <n v="111"/>
    <x v="2"/>
    <d v="2020-05-06T00:00:00"/>
    <s v="Lipitor"/>
    <s v="Normal"/>
    <x v="0"/>
    <x v="0"/>
    <n v="15"/>
    <x v="3"/>
    <x v="8"/>
    <x v="27"/>
    <s v="April"/>
  </r>
  <r>
    <s v="Sharon Reed"/>
    <n v="28"/>
    <x v="0"/>
    <x v="0"/>
    <x v="3"/>
    <d v="2020-01-25T00:00:00"/>
    <s v="Christopher Guerrero"/>
    <x v="6239"/>
    <s v="Aetna"/>
    <n v="34098.207499999997"/>
    <n v="386"/>
    <x v="1"/>
    <d v="2020-02-23T00:00:00"/>
    <s v="Ibuprofen"/>
    <s v="Normal"/>
    <x v="2"/>
    <x v="5"/>
    <n v="29"/>
    <x v="3"/>
    <x v="2"/>
    <x v="13"/>
    <s v="January"/>
  </r>
  <r>
    <s v="Mrs. Emily Lambert MD"/>
    <n v="24"/>
    <x v="0"/>
    <x v="5"/>
    <x v="1"/>
    <d v="2020-05-27T00:00:00"/>
    <s v="Crystal Lang"/>
    <x v="6240"/>
    <s v="Aetna"/>
    <n v="27176.433000000001"/>
    <n v="284"/>
    <x v="2"/>
    <d v="2020-06-02T00:00:00"/>
    <s v="Paracetamol"/>
    <s v="Abnormal"/>
    <x v="2"/>
    <x v="5"/>
    <n v="6"/>
    <x v="3"/>
    <x v="3"/>
    <x v="16"/>
    <s v="May"/>
  </r>
  <r>
    <s v="Katie Boyd"/>
    <n v="34"/>
    <x v="0"/>
    <x v="1"/>
    <x v="2"/>
    <d v="2020-06-19T00:00:00"/>
    <s v="Raymond Banks"/>
    <x v="6241"/>
    <s v="Aetna"/>
    <n v="24308.7356"/>
    <n v="123"/>
    <x v="0"/>
    <d v="2020-06-22T00:00:00"/>
    <s v="Aspirin"/>
    <s v="Abnormal"/>
    <x v="2"/>
    <x v="5"/>
    <n v="3"/>
    <x v="3"/>
    <x v="1"/>
    <x v="12"/>
    <s v="June"/>
  </r>
  <r>
    <s v="April Martinez"/>
    <n v="84"/>
    <x v="0"/>
    <x v="0"/>
    <x v="0"/>
    <d v="2022-04-12T00:00:00"/>
    <s v="Adam Rojas"/>
    <x v="6242"/>
    <s v="Aetna"/>
    <n v="16324.600399999999"/>
    <n v="435"/>
    <x v="1"/>
    <d v="2022-04-16T00:00:00"/>
    <s v="Paracetamol"/>
    <s v="Inconclusive"/>
    <x v="0"/>
    <x v="0"/>
    <n v="4"/>
    <x v="0"/>
    <x v="8"/>
    <x v="14"/>
    <s v="April"/>
  </r>
  <r>
    <s v="Katelyn Ryan"/>
    <n v="28"/>
    <x v="1"/>
    <x v="5"/>
    <x v="4"/>
    <d v="2023-09-14T00:00:00"/>
    <s v="Stephen Wilson"/>
    <x v="6243"/>
    <s v="UnitedHealthcare"/>
    <n v="12874.3298"/>
    <n v="359"/>
    <x v="1"/>
    <d v="2023-09-17T00:00:00"/>
    <s v="Penicillin"/>
    <s v="Abnormal"/>
    <x v="2"/>
    <x v="4"/>
    <n v="3"/>
    <x v="1"/>
    <x v="11"/>
    <x v="10"/>
    <s v="September"/>
  </r>
  <r>
    <s v="Aimee Bartlett"/>
    <n v="50"/>
    <x v="1"/>
    <x v="7"/>
    <x v="4"/>
    <d v="2022-03-15T00:00:00"/>
    <s v="Marc Pierce"/>
    <x v="6244"/>
    <s v="Cigna"/>
    <n v="15793.000099999999"/>
    <n v="295"/>
    <x v="1"/>
    <d v="2022-04-02T00:00:00"/>
    <s v="Lipitor"/>
    <s v="Abnormal"/>
    <x v="1"/>
    <x v="1"/>
    <n v="18"/>
    <x v="0"/>
    <x v="6"/>
    <x v="7"/>
    <s v="March"/>
  </r>
  <r>
    <s v="Jacqueline Johnson"/>
    <n v="35"/>
    <x v="0"/>
    <x v="7"/>
    <x v="1"/>
    <d v="2021-11-10T00:00:00"/>
    <s v="James Ortiz"/>
    <x v="6245"/>
    <s v="Blue Cross"/>
    <n v="26644.622800000001"/>
    <n v="367"/>
    <x v="1"/>
    <d v="2021-12-07T00:00:00"/>
    <s v="Paracetamol"/>
    <s v="Abnormal"/>
    <x v="1"/>
    <x v="3"/>
    <n v="27"/>
    <x v="4"/>
    <x v="0"/>
    <x v="1"/>
    <s v="November"/>
  </r>
  <r>
    <s v="Marcus Rodriguez"/>
    <n v="24"/>
    <x v="0"/>
    <x v="3"/>
    <x v="2"/>
    <d v="2020-05-16T00:00:00"/>
    <s v="Melanie Hunter"/>
    <x v="6246"/>
    <s v="Cigna"/>
    <n v="3556.7384999999999"/>
    <n v="213"/>
    <x v="1"/>
    <d v="2020-05-18T00:00:00"/>
    <s v="Lipitor"/>
    <s v="Inconclusive"/>
    <x v="2"/>
    <x v="5"/>
    <n v="2"/>
    <x v="3"/>
    <x v="3"/>
    <x v="6"/>
    <s v="May"/>
  </r>
  <r>
    <s v="Ricardo Harrington"/>
    <n v="65"/>
    <x v="1"/>
    <x v="7"/>
    <x v="5"/>
    <d v="2022-02-06T00:00:00"/>
    <s v="Darrell Acevedo"/>
    <x v="6247"/>
    <s v="UnitedHealthcare"/>
    <n v="57064.6489"/>
    <n v="312"/>
    <x v="0"/>
    <d v="2022-02-11T00:00:00"/>
    <s v="Lipitor"/>
    <s v="Normal"/>
    <x v="0"/>
    <x v="2"/>
    <n v="5"/>
    <x v="0"/>
    <x v="9"/>
    <x v="18"/>
    <s v="February"/>
  </r>
  <r>
    <s v="Troy Travis"/>
    <n v="76"/>
    <x v="0"/>
    <x v="2"/>
    <x v="1"/>
    <d v="2023-07-31T00:00:00"/>
    <s v="Melissa Williams"/>
    <x v="6248"/>
    <s v="Medicare"/>
    <n v="30034.9548"/>
    <n v="193"/>
    <x v="2"/>
    <d v="2023-08-16T00:00:00"/>
    <s v="Lipitor"/>
    <s v="Abnormal"/>
    <x v="0"/>
    <x v="0"/>
    <n v="16"/>
    <x v="1"/>
    <x v="4"/>
    <x v="26"/>
    <s v="July"/>
  </r>
  <r>
    <s v="Brittany Henry DDS"/>
    <n v="51"/>
    <x v="0"/>
    <x v="7"/>
    <x v="1"/>
    <d v="2020-12-21T00:00:00"/>
    <s v="Linda Miller"/>
    <x v="6249"/>
    <s v="Aetna"/>
    <n v="5396.7493999999997"/>
    <n v="214"/>
    <x v="2"/>
    <d v="2021-01-14T00:00:00"/>
    <s v="Aspirin"/>
    <s v="Abnormal"/>
    <x v="1"/>
    <x v="3"/>
    <n v="24"/>
    <x v="3"/>
    <x v="7"/>
    <x v="27"/>
    <s v="December"/>
  </r>
  <r>
    <s v="Rebecca Boone"/>
    <n v="47"/>
    <x v="0"/>
    <x v="7"/>
    <x v="0"/>
    <d v="2023-04-25T00:00:00"/>
    <s v="Melissa Davis"/>
    <x v="6250"/>
    <s v="UnitedHealthcare"/>
    <n v="24654.035"/>
    <n v="165"/>
    <x v="1"/>
    <d v="2023-05-05T00:00:00"/>
    <s v="Lipitor"/>
    <s v="Normal"/>
    <x v="1"/>
    <x v="3"/>
    <n v="10"/>
    <x v="1"/>
    <x v="8"/>
    <x v="13"/>
    <s v="April"/>
  </r>
  <r>
    <s v="Jonathan Washington"/>
    <n v="36"/>
    <x v="1"/>
    <x v="6"/>
    <x v="4"/>
    <d v="2021-09-09T00:00:00"/>
    <s v="Adam Martin"/>
    <x v="6251"/>
    <s v="Cigna"/>
    <n v="1043.9982"/>
    <n v="367"/>
    <x v="1"/>
    <d v="2021-09-17T00:00:00"/>
    <s v="Ibuprofen"/>
    <s v="Normal"/>
    <x v="1"/>
    <x v="1"/>
    <n v="8"/>
    <x v="4"/>
    <x v="11"/>
    <x v="2"/>
    <s v="September"/>
  </r>
  <r>
    <s v="Daniel Freeman"/>
    <n v="41"/>
    <x v="1"/>
    <x v="2"/>
    <x v="4"/>
    <d v="2019-10-20T00:00:00"/>
    <s v="Jason Goodman"/>
    <x v="6252"/>
    <s v="Medicare"/>
    <n v="34277.390700000004"/>
    <n v="172"/>
    <x v="1"/>
    <d v="2019-11-09T00:00:00"/>
    <s v="Penicillin"/>
    <s v="Normal"/>
    <x v="1"/>
    <x v="1"/>
    <n v="20"/>
    <x v="2"/>
    <x v="10"/>
    <x v="4"/>
    <s v="October"/>
  </r>
  <r>
    <s v="Cassandra Wu"/>
    <n v="20"/>
    <x v="0"/>
    <x v="6"/>
    <x v="2"/>
    <d v="2023-08-22T00:00:00"/>
    <s v="Michael Dunn"/>
    <x v="6253"/>
    <s v="Blue Cross"/>
    <n v="14290.626099999999"/>
    <n v="346"/>
    <x v="2"/>
    <d v="2023-08-31T00:00:00"/>
    <s v="Penicillin"/>
    <s v="Abnormal"/>
    <x v="2"/>
    <x v="5"/>
    <n v="9"/>
    <x v="1"/>
    <x v="5"/>
    <x v="5"/>
    <s v="August"/>
  </r>
  <r>
    <s v="Christina Cortez"/>
    <n v="33"/>
    <x v="1"/>
    <x v="4"/>
    <x v="2"/>
    <d v="2020-07-23T00:00:00"/>
    <s v="Brittany Barnes"/>
    <x v="6254"/>
    <s v="Blue Cross"/>
    <n v="17206.6322"/>
    <n v="421"/>
    <x v="1"/>
    <d v="2020-08-15T00:00:00"/>
    <s v="Paracetamol"/>
    <s v="Abnormal"/>
    <x v="2"/>
    <x v="4"/>
    <n v="23"/>
    <x v="3"/>
    <x v="4"/>
    <x v="25"/>
    <s v="July"/>
  </r>
  <r>
    <s v="Louis Haney"/>
    <n v="42"/>
    <x v="0"/>
    <x v="0"/>
    <x v="1"/>
    <d v="2019-03-29T00:00:00"/>
    <s v="Diane Bell"/>
    <x v="6255"/>
    <s v="Aetna"/>
    <n v="24070.728299999999"/>
    <n v="453"/>
    <x v="1"/>
    <d v="2019-04-26T00:00:00"/>
    <s v="Paracetamol"/>
    <s v="Inconclusive"/>
    <x v="1"/>
    <x v="3"/>
    <n v="28"/>
    <x v="2"/>
    <x v="6"/>
    <x v="9"/>
    <s v="March"/>
  </r>
  <r>
    <s v="Dennis Pineda"/>
    <n v="34"/>
    <x v="1"/>
    <x v="3"/>
    <x v="1"/>
    <d v="2019-04-03T00:00:00"/>
    <s v="Sara Santiago"/>
    <x v="6256"/>
    <s v="Aetna"/>
    <n v="14666.363799999999"/>
    <n v="289"/>
    <x v="2"/>
    <d v="2019-05-02T00:00:00"/>
    <s v="Lipitor"/>
    <s v="Normal"/>
    <x v="2"/>
    <x v="4"/>
    <n v="29"/>
    <x v="2"/>
    <x v="8"/>
    <x v="21"/>
    <s v="April"/>
  </r>
  <r>
    <s v="Michael Gray"/>
    <n v="31"/>
    <x v="0"/>
    <x v="6"/>
    <x v="2"/>
    <d v="2023-09-17T00:00:00"/>
    <s v="Gabrielle Wood"/>
    <x v="6257"/>
    <s v="Aetna"/>
    <n v="8143.9893000000002"/>
    <n v="327"/>
    <x v="1"/>
    <d v="2023-10-04T00:00:00"/>
    <s v="Ibuprofen"/>
    <s v="Abnormal"/>
    <x v="2"/>
    <x v="5"/>
    <n v="17"/>
    <x v="1"/>
    <x v="11"/>
    <x v="0"/>
    <s v="September"/>
  </r>
  <r>
    <s v="John Middleton"/>
    <n v="39"/>
    <x v="0"/>
    <x v="4"/>
    <x v="5"/>
    <d v="2021-05-06T00:00:00"/>
    <s v="Angela Marshall"/>
    <x v="6258"/>
    <s v="Medicare"/>
    <n v="57934.735800000002"/>
    <n v="422"/>
    <x v="0"/>
    <d v="2021-05-12T00:00:00"/>
    <s v="Ibuprofen"/>
    <s v="Normal"/>
    <x v="1"/>
    <x v="3"/>
    <n v="6"/>
    <x v="4"/>
    <x v="3"/>
    <x v="18"/>
    <s v="May"/>
  </r>
  <r>
    <s v="Justin Boyd"/>
    <n v="75"/>
    <x v="1"/>
    <x v="0"/>
    <x v="0"/>
    <d v="2020-03-08T00:00:00"/>
    <s v="Michael Schroeder"/>
    <x v="6259"/>
    <s v="Cigna"/>
    <n v="7681.5252"/>
    <n v="407"/>
    <x v="0"/>
    <d v="2020-03-11T00:00:00"/>
    <s v="Ibuprofen"/>
    <s v="Inconclusive"/>
    <x v="0"/>
    <x v="2"/>
    <n v="3"/>
    <x v="3"/>
    <x v="6"/>
    <x v="11"/>
    <s v="March"/>
  </r>
  <r>
    <s v="Willie Collins"/>
    <n v="74"/>
    <x v="0"/>
    <x v="1"/>
    <x v="5"/>
    <d v="2021-08-13T00:00:00"/>
    <s v="Adam Martinez"/>
    <x v="6256"/>
    <s v="Medicare"/>
    <n v="58054.140700000004"/>
    <n v="302"/>
    <x v="0"/>
    <d v="2021-08-17T00:00:00"/>
    <s v="Penicillin"/>
    <s v="Abnormal"/>
    <x v="0"/>
    <x v="0"/>
    <n v="4"/>
    <x v="4"/>
    <x v="5"/>
    <x v="8"/>
    <s v="August"/>
  </r>
  <r>
    <s v="Teresa Hernandez"/>
    <n v="60"/>
    <x v="0"/>
    <x v="6"/>
    <x v="5"/>
    <d v="2021-11-14T00:00:00"/>
    <s v="Carrie Clark"/>
    <x v="6260"/>
    <s v="UnitedHealthcare"/>
    <n v="79758.338799999998"/>
    <n v="309"/>
    <x v="1"/>
    <d v="2021-12-11T00:00:00"/>
    <s v="Ibuprofen"/>
    <s v="Normal"/>
    <x v="0"/>
    <x v="0"/>
    <n v="27"/>
    <x v="4"/>
    <x v="0"/>
    <x v="10"/>
    <s v="November"/>
  </r>
  <r>
    <s v="Yolanda Richards"/>
    <n v="38"/>
    <x v="0"/>
    <x v="7"/>
    <x v="0"/>
    <d v="2023-06-10T00:00:00"/>
    <s v="Adam Downs"/>
    <x v="6261"/>
    <s v="Medicare"/>
    <n v="55984.982400000001"/>
    <n v="446"/>
    <x v="2"/>
    <d v="2023-07-04T00:00:00"/>
    <s v="Paracetamol"/>
    <s v="Normal"/>
    <x v="1"/>
    <x v="3"/>
    <n v="24"/>
    <x v="1"/>
    <x v="1"/>
    <x v="1"/>
    <s v="June"/>
  </r>
  <r>
    <s v="Seth Pratt"/>
    <n v="83"/>
    <x v="0"/>
    <x v="0"/>
    <x v="4"/>
    <d v="2018-12-11T00:00:00"/>
    <s v="Erin Rodriguez"/>
    <x v="6262"/>
    <s v="Medicare"/>
    <n v="20443.947499999998"/>
    <n v="491"/>
    <x v="1"/>
    <d v="2019-01-08T00:00:00"/>
    <s v="Aspirin"/>
    <s v="Inconclusive"/>
    <x v="0"/>
    <x v="0"/>
    <n v="28"/>
    <x v="5"/>
    <x v="7"/>
    <x v="17"/>
    <s v="December"/>
  </r>
  <r>
    <s v="Kyle Pena"/>
    <n v="85"/>
    <x v="1"/>
    <x v="6"/>
    <x v="5"/>
    <d v="2021-12-19T00:00:00"/>
    <s v="Paula Austin"/>
    <x v="2833"/>
    <s v="Blue Cross"/>
    <n v="17430.4506"/>
    <n v="273"/>
    <x v="0"/>
    <d v="2022-01-04T00:00:00"/>
    <s v="Lipitor"/>
    <s v="Abnormal"/>
    <x v="0"/>
    <x v="2"/>
    <n v="16"/>
    <x v="4"/>
    <x v="7"/>
    <x v="12"/>
    <s v="December"/>
  </r>
  <r>
    <s v="Chelsea Ramos"/>
    <n v="83"/>
    <x v="0"/>
    <x v="1"/>
    <x v="3"/>
    <d v="2019-10-25T00:00:00"/>
    <s v="Laura Thompson"/>
    <x v="6263"/>
    <s v="UnitedHealthcare"/>
    <n v="17980.910500000002"/>
    <n v="315"/>
    <x v="2"/>
    <d v="2019-11-04T00:00:00"/>
    <s v="Lipitor"/>
    <s v="Normal"/>
    <x v="0"/>
    <x v="0"/>
    <n v="10"/>
    <x v="2"/>
    <x v="10"/>
    <x v="13"/>
    <s v="October"/>
  </r>
  <r>
    <s v="Nicole Cunningham"/>
    <n v="60"/>
    <x v="0"/>
    <x v="1"/>
    <x v="5"/>
    <d v="2021-11-21T00:00:00"/>
    <s v="Angela Rhodes"/>
    <x v="6264"/>
    <s v="Aetna"/>
    <n v="27245.1093"/>
    <n v="411"/>
    <x v="1"/>
    <d v="2021-12-11T00:00:00"/>
    <s v="Aspirin"/>
    <s v="Inconclusive"/>
    <x v="0"/>
    <x v="0"/>
    <n v="20"/>
    <x v="4"/>
    <x v="0"/>
    <x v="27"/>
    <s v="November"/>
  </r>
  <r>
    <s v="Christina Riley"/>
    <n v="62"/>
    <x v="0"/>
    <x v="0"/>
    <x v="1"/>
    <d v="2021-07-20T00:00:00"/>
    <s v="William Rodriguez"/>
    <x v="6265"/>
    <s v="Blue Cross"/>
    <n v="24123.572800000002"/>
    <n v="209"/>
    <x v="2"/>
    <d v="2021-08-01T00:00:00"/>
    <s v="Aspirin"/>
    <s v="Inconclusive"/>
    <x v="0"/>
    <x v="0"/>
    <n v="12"/>
    <x v="4"/>
    <x v="4"/>
    <x v="4"/>
    <s v="July"/>
  </r>
  <r>
    <s v="Bethany Dyer"/>
    <n v="21"/>
    <x v="0"/>
    <x v="6"/>
    <x v="1"/>
    <d v="2021-01-04T00:00:00"/>
    <s v="Mrs. Elizabeth Davis"/>
    <x v="6266"/>
    <s v="Aetna"/>
    <n v="11890.7842"/>
    <n v="202"/>
    <x v="2"/>
    <d v="2021-01-17T00:00:00"/>
    <s v="Penicillin"/>
    <s v="Normal"/>
    <x v="2"/>
    <x v="5"/>
    <n v="13"/>
    <x v="4"/>
    <x v="2"/>
    <x v="29"/>
    <s v="January"/>
  </r>
  <r>
    <s v="Bradley Alvarez"/>
    <n v="43"/>
    <x v="1"/>
    <x v="4"/>
    <x v="4"/>
    <d v="2020-03-31T00:00:00"/>
    <s v="Jessica Lopez"/>
    <x v="6267"/>
    <s v="Aetna"/>
    <n v="4111.7358000000004"/>
    <n v="196"/>
    <x v="1"/>
    <d v="2020-04-19T00:00:00"/>
    <s v="Lipitor"/>
    <s v="Abnormal"/>
    <x v="1"/>
    <x v="1"/>
    <n v="19"/>
    <x v="3"/>
    <x v="6"/>
    <x v="26"/>
    <s v="March"/>
  </r>
  <r>
    <s v="Manuel Black"/>
    <n v="58"/>
    <x v="1"/>
    <x v="6"/>
    <x v="4"/>
    <d v="2019-12-02T00:00:00"/>
    <s v="Anthony Lowery"/>
    <x v="6268"/>
    <s v="Blue Cross"/>
    <n v="28884.240699999998"/>
    <n v="315"/>
    <x v="2"/>
    <d v="2019-12-13T00:00:00"/>
    <s v="Paracetamol"/>
    <s v="Inconclusive"/>
    <x v="1"/>
    <x v="1"/>
    <n v="11"/>
    <x v="2"/>
    <x v="7"/>
    <x v="3"/>
    <s v="December"/>
  </r>
  <r>
    <s v="Susan Brown"/>
    <n v="51"/>
    <x v="0"/>
    <x v="1"/>
    <x v="5"/>
    <d v="2023-07-20T00:00:00"/>
    <s v="Christian Barnett"/>
    <x v="6269"/>
    <s v="Cigna"/>
    <n v="22527.7196"/>
    <n v="284"/>
    <x v="0"/>
    <d v="2023-08-12T00:00:00"/>
    <s v="Penicillin"/>
    <s v="Inconclusive"/>
    <x v="1"/>
    <x v="3"/>
    <n v="23"/>
    <x v="1"/>
    <x v="4"/>
    <x v="4"/>
    <s v="July"/>
  </r>
  <r>
    <s v="Thomas Hernandez"/>
    <n v="62"/>
    <x v="0"/>
    <x v="1"/>
    <x v="4"/>
    <d v="2022-08-19T00:00:00"/>
    <s v="James Sanchez"/>
    <x v="6270"/>
    <s v="UnitedHealthcare"/>
    <n v="19706.1705"/>
    <n v="500"/>
    <x v="2"/>
    <d v="2022-09-06T00:00:00"/>
    <s v="Paracetamol"/>
    <s v="Normal"/>
    <x v="0"/>
    <x v="0"/>
    <n v="18"/>
    <x v="0"/>
    <x v="5"/>
    <x v="12"/>
    <s v="August"/>
  </r>
  <r>
    <s v="Jeffrey Pacheco"/>
    <n v="41"/>
    <x v="1"/>
    <x v="2"/>
    <x v="4"/>
    <d v="2022-03-08T00:00:00"/>
    <s v="Maria White"/>
    <x v="6271"/>
    <s v="Medicare"/>
    <n v="19246.313300000002"/>
    <n v="346"/>
    <x v="2"/>
    <d v="2022-03-30T00:00:00"/>
    <s v="Paracetamol"/>
    <s v="Inconclusive"/>
    <x v="1"/>
    <x v="1"/>
    <n v="22"/>
    <x v="0"/>
    <x v="6"/>
    <x v="11"/>
    <s v="March"/>
  </r>
  <r>
    <s v="Jonathan Brown"/>
    <n v="43"/>
    <x v="1"/>
    <x v="0"/>
    <x v="4"/>
    <d v="2022-09-07T00:00:00"/>
    <s v="Nicole Roberts"/>
    <x v="6272"/>
    <s v="UnitedHealthcare"/>
    <n v="16824.163100000002"/>
    <n v="192"/>
    <x v="2"/>
    <d v="2022-09-12T00:00:00"/>
    <s v="Aspirin"/>
    <s v="Inconclusive"/>
    <x v="1"/>
    <x v="1"/>
    <n v="5"/>
    <x v="0"/>
    <x v="11"/>
    <x v="30"/>
    <s v="September"/>
  </r>
  <r>
    <s v="Mr. Gregory Pitts"/>
    <n v="52"/>
    <x v="0"/>
    <x v="4"/>
    <x v="5"/>
    <d v="2019-02-27T00:00:00"/>
    <s v="Kenneth Glass"/>
    <x v="6273"/>
    <s v="Cigna"/>
    <n v="67948.642600000006"/>
    <n v="182"/>
    <x v="0"/>
    <d v="2019-03-06T00:00:00"/>
    <s v="Aspirin"/>
    <s v="Inconclusive"/>
    <x v="1"/>
    <x v="3"/>
    <n v="7"/>
    <x v="2"/>
    <x v="9"/>
    <x v="16"/>
    <s v="February"/>
  </r>
  <r>
    <s v="Thomas Long"/>
    <n v="77"/>
    <x v="0"/>
    <x v="1"/>
    <x v="3"/>
    <d v="2020-09-11T00:00:00"/>
    <s v="Taylor Green"/>
    <x v="6221"/>
    <s v="UnitedHealthcare"/>
    <n v="28721.538799999998"/>
    <n v="178"/>
    <x v="1"/>
    <d v="2020-10-05T00:00:00"/>
    <s v="Penicillin"/>
    <s v="Inconclusive"/>
    <x v="0"/>
    <x v="0"/>
    <n v="24"/>
    <x v="3"/>
    <x v="11"/>
    <x v="17"/>
    <s v="September"/>
  </r>
  <r>
    <s v="Eric Wells"/>
    <n v="47"/>
    <x v="1"/>
    <x v="5"/>
    <x v="4"/>
    <d v="2022-09-20T00:00:00"/>
    <s v="Benjamin Harmon"/>
    <x v="6274"/>
    <s v="Medicare"/>
    <n v="18563.8567"/>
    <n v="337"/>
    <x v="1"/>
    <d v="2022-09-24T00:00:00"/>
    <s v="Paracetamol"/>
    <s v="Normal"/>
    <x v="1"/>
    <x v="1"/>
    <n v="4"/>
    <x v="0"/>
    <x v="11"/>
    <x v="4"/>
    <s v="September"/>
  </r>
  <r>
    <s v="John Davila"/>
    <n v="71"/>
    <x v="0"/>
    <x v="2"/>
    <x v="5"/>
    <d v="2019-03-24T00:00:00"/>
    <s v="Rickey Snow"/>
    <x v="6275"/>
    <s v="UnitedHealthcare"/>
    <n v="58958.211600000002"/>
    <n v="107"/>
    <x v="0"/>
    <d v="2019-03-27T00:00:00"/>
    <s v="Penicillin"/>
    <s v="Inconclusive"/>
    <x v="0"/>
    <x v="0"/>
    <n v="3"/>
    <x v="2"/>
    <x v="6"/>
    <x v="19"/>
    <s v="March"/>
  </r>
  <r>
    <s v="Alexis Villegas"/>
    <n v="63"/>
    <x v="0"/>
    <x v="3"/>
    <x v="3"/>
    <d v="2022-08-07T00:00:00"/>
    <s v="Darlene Yates"/>
    <x v="6276"/>
    <s v="Blue Cross"/>
    <n v="9833.0406999999996"/>
    <n v="135"/>
    <x v="2"/>
    <d v="2022-08-14T00:00:00"/>
    <s v="Paracetamol"/>
    <s v="Inconclusive"/>
    <x v="0"/>
    <x v="0"/>
    <n v="7"/>
    <x v="0"/>
    <x v="5"/>
    <x v="30"/>
    <s v="August"/>
  </r>
  <r>
    <s v="Jennifer Gonzalez"/>
    <n v="29"/>
    <x v="0"/>
    <x v="0"/>
    <x v="5"/>
    <d v="2023-02-20T00:00:00"/>
    <s v="Angelica Quinn"/>
    <x v="6277"/>
    <s v="UnitedHealthcare"/>
    <n v="64234.731599999999"/>
    <n v="448"/>
    <x v="1"/>
    <d v="2023-03-22T00:00:00"/>
    <s v="Ibuprofen"/>
    <s v="Abnormal"/>
    <x v="2"/>
    <x v="5"/>
    <n v="30"/>
    <x v="1"/>
    <x v="9"/>
    <x v="4"/>
    <s v="February"/>
  </r>
  <r>
    <s v="Teresa Riggs"/>
    <n v="36"/>
    <x v="0"/>
    <x v="0"/>
    <x v="2"/>
    <d v="2020-04-03T00:00:00"/>
    <s v="Stephanie Brooks"/>
    <x v="6278"/>
    <s v="UnitedHealthcare"/>
    <n v="8309.3194000000003"/>
    <n v="441"/>
    <x v="0"/>
    <d v="2020-04-05T00:00:00"/>
    <s v="Ibuprofen"/>
    <s v="Normal"/>
    <x v="1"/>
    <x v="3"/>
    <n v="2"/>
    <x v="3"/>
    <x v="8"/>
    <x v="21"/>
    <s v="April"/>
  </r>
  <r>
    <s v="Jeremy Rodriguez"/>
    <n v="25"/>
    <x v="0"/>
    <x v="4"/>
    <x v="2"/>
    <d v="2020-08-01T00:00:00"/>
    <s v="Kristine Stanley"/>
    <x v="6279"/>
    <s v="Aetna"/>
    <n v="2251.6354999999999"/>
    <n v="300"/>
    <x v="0"/>
    <d v="2020-08-22T00:00:00"/>
    <s v="Paracetamol"/>
    <s v="Inconclusive"/>
    <x v="2"/>
    <x v="5"/>
    <n v="21"/>
    <x v="3"/>
    <x v="5"/>
    <x v="28"/>
    <s v="August"/>
  </r>
  <r>
    <s v="Kevin Cruz"/>
    <n v="56"/>
    <x v="1"/>
    <x v="1"/>
    <x v="4"/>
    <d v="2022-06-20T00:00:00"/>
    <s v="Wayne Love"/>
    <x v="645"/>
    <s v="UnitedHealthcare"/>
    <n v="25971.404900000001"/>
    <n v="213"/>
    <x v="1"/>
    <d v="2022-06-27T00:00:00"/>
    <s v="Aspirin"/>
    <s v="Inconclusive"/>
    <x v="1"/>
    <x v="1"/>
    <n v="7"/>
    <x v="0"/>
    <x v="1"/>
    <x v="4"/>
    <s v="June"/>
  </r>
  <r>
    <s v="Timothy West"/>
    <n v="45"/>
    <x v="0"/>
    <x v="7"/>
    <x v="2"/>
    <d v="2019-03-13T00:00:00"/>
    <s v="Brett Peters"/>
    <x v="6280"/>
    <s v="Medicare"/>
    <n v="18308.167099999999"/>
    <n v="286"/>
    <x v="1"/>
    <d v="2019-03-18T00:00:00"/>
    <s v="Ibuprofen"/>
    <s v="Normal"/>
    <x v="1"/>
    <x v="3"/>
    <n v="5"/>
    <x v="2"/>
    <x v="6"/>
    <x v="8"/>
    <s v="March"/>
  </r>
  <r>
    <s v="Madison Mata"/>
    <n v="76"/>
    <x v="0"/>
    <x v="0"/>
    <x v="0"/>
    <d v="2020-09-06T00:00:00"/>
    <s v="Bryan Vasquez"/>
    <x v="249"/>
    <s v="Medicare"/>
    <n v="38416.659500000002"/>
    <n v="195"/>
    <x v="2"/>
    <d v="2020-10-01T00:00:00"/>
    <s v="Lipitor"/>
    <s v="Inconclusive"/>
    <x v="0"/>
    <x v="0"/>
    <n v="25"/>
    <x v="3"/>
    <x v="11"/>
    <x v="18"/>
    <s v="September"/>
  </r>
  <r>
    <s v="Abigail Watson"/>
    <n v="61"/>
    <x v="1"/>
    <x v="1"/>
    <x v="0"/>
    <d v="2019-03-26T00:00:00"/>
    <s v="John Wood"/>
    <x v="6281"/>
    <s v="Aetna"/>
    <n v="2553.1086"/>
    <n v="428"/>
    <x v="0"/>
    <d v="2019-03-28T00:00:00"/>
    <s v="Aspirin"/>
    <s v="Inconclusive"/>
    <x v="0"/>
    <x v="2"/>
    <n v="2"/>
    <x v="2"/>
    <x v="6"/>
    <x v="22"/>
    <s v="March"/>
  </r>
  <r>
    <s v="Daniel Chapman"/>
    <n v="37"/>
    <x v="1"/>
    <x v="5"/>
    <x v="2"/>
    <d v="2019-06-24T00:00:00"/>
    <s v="William Callahan"/>
    <x v="4275"/>
    <s v="Cigna"/>
    <n v="8823.0830999999998"/>
    <n v="404"/>
    <x v="1"/>
    <d v="2019-07-18T00:00:00"/>
    <s v="Paracetamol"/>
    <s v="Abnormal"/>
    <x v="1"/>
    <x v="1"/>
    <n v="24"/>
    <x v="2"/>
    <x v="1"/>
    <x v="19"/>
    <s v="June"/>
  </r>
  <r>
    <s v="David Mathews"/>
    <n v="72"/>
    <x v="0"/>
    <x v="3"/>
    <x v="1"/>
    <d v="2021-07-21T00:00:00"/>
    <s v="Ian Fitzgerald"/>
    <x v="6282"/>
    <s v="Cigna"/>
    <n v="9476.9207000000006"/>
    <n v="113"/>
    <x v="1"/>
    <d v="2021-08-19T00:00:00"/>
    <s v="Lipitor"/>
    <s v="Inconclusive"/>
    <x v="0"/>
    <x v="0"/>
    <n v="29"/>
    <x v="4"/>
    <x v="4"/>
    <x v="27"/>
    <s v="July"/>
  </r>
  <r>
    <s v="Robert Herman"/>
    <n v="73"/>
    <x v="0"/>
    <x v="2"/>
    <x v="3"/>
    <d v="2019-08-07T00:00:00"/>
    <s v="William Clark"/>
    <x v="6283"/>
    <s v="Medicare"/>
    <n v="31245.939399999999"/>
    <n v="174"/>
    <x v="0"/>
    <d v="2019-08-13T00:00:00"/>
    <s v="Aspirin"/>
    <s v="Abnormal"/>
    <x v="0"/>
    <x v="0"/>
    <n v="6"/>
    <x v="2"/>
    <x v="5"/>
    <x v="30"/>
    <s v="August"/>
  </r>
  <r>
    <s v="John Brown"/>
    <n v="67"/>
    <x v="1"/>
    <x v="0"/>
    <x v="5"/>
    <d v="2020-04-10T00:00:00"/>
    <s v="Ashley Jones"/>
    <x v="6284"/>
    <s v="UnitedHealthcare"/>
    <n v="7899.0582999999997"/>
    <n v="452"/>
    <x v="1"/>
    <d v="2020-04-22T00:00:00"/>
    <s v="Paracetamol"/>
    <s v="Normal"/>
    <x v="0"/>
    <x v="2"/>
    <n v="12"/>
    <x v="3"/>
    <x v="8"/>
    <x v="1"/>
    <s v="April"/>
  </r>
  <r>
    <s v="Kristin Garcia"/>
    <n v="78"/>
    <x v="1"/>
    <x v="0"/>
    <x v="3"/>
    <d v="2023-01-20T00:00:00"/>
    <s v="Jesus Stewart"/>
    <x v="6285"/>
    <s v="UnitedHealthcare"/>
    <n v="16124.416800000001"/>
    <n v="418"/>
    <x v="2"/>
    <d v="2023-02-15T00:00:00"/>
    <s v="Paracetamol"/>
    <s v="Inconclusive"/>
    <x v="0"/>
    <x v="2"/>
    <n v="26"/>
    <x v="1"/>
    <x v="2"/>
    <x v="4"/>
    <s v="January"/>
  </r>
  <r>
    <s v="Michael Jones"/>
    <n v="33"/>
    <x v="1"/>
    <x v="2"/>
    <x v="1"/>
    <d v="2022-06-05T00:00:00"/>
    <s v="Brenda Black"/>
    <x v="6286"/>
    <s v="Aetna"/>
    <n v="23357.928599999999"/>
    <n v="119"/>
    <x v="2"/>
    <d v="2022-06-14T00:00:00"/>
    <s v="Ibuprofen"/>
    <s v="Abnormal"/>
    <x v="2"/>
    <x v="4"/>
    <n v="9"/>
    <x v="0"/>
    <x v="1"/>
    <x v="15"/>
    <s v="June"/>
  </r>
  <r>
    <s v="Thomas Anderson"/>
    <n v="78"/>
    <x v="1"/>
    <x v="7"/>
    <x v="3"/>
    <d v="2020-02-09T00:00:00"/>
    <s v="Amanda Weiss"/>
    <x v="2234"/>
    <s v="Blue Cross"/>
    <n v="16640.2048"/>
    <n v="360"/>
    <x v="0"/>
    <d v="2020-02-11T00:00:00"/>
    <s v="Lipitor"/>
    <s v="Normal"/>
    <x v="0"/>
    <x v="2"/>
    <n v="2"/>
    <x v="3"/>
    <x v="9"/>
    <x v="2"/>
    <s v="February"/>
  </r>
  <r>
    <s v="Kyle Ho"/>
    <n v="85"/>
    <x v="1"/>
    <x v="0"/>
    <x v="3"/>
    <d v="2022-08-05T00:00:00"/>
    <s v="Emily Pearson"/>
    <x v="6287"/>
    <s v="Blue Cross"/>
    <n v="14450.2348"/>
    <n v="157"/>
    <x v="2"/>
    <d v="2022-09-01T00:00:00"/>
    <s v="Penicillin"/>
    <s v="Normal"/>
    <x v="0"/>
    <x v="2"/>
    <n v="27"/>
    <x v="0"/>
    <x v="5"/>
    <x v="15"/>
    <s v="August"/>
  </r>
  <r>
    <s v="Thomas Moore"/>
    <n v="72"/>
    <x v="0"/>
    <x v="5"/>
    <x v="4"/>
    <d v="2022-05-07T00:00:00"/>
    <s v="Angela Jones"/>
    <x v="6288"/>
    <s v="UnitedHealthcare"/>
    <n v="32570.440699999999"/>
    <n v="108"/>
    <x v="2"/>
    <d v="2022-05-11T00:00:00"/>
    <s v="Paracetamol"/>
    <s v="Abnormal"/>
    <x v="0"/>
    <x v="0"/>
    <n v="4"/>
    <x v="0"/>
    <x v="3"/>
    <x v="30"/>
    <s v="May"/>
  </r>
  <r>
    <s v="Jay Collins"/>
    <n v="57"/>
    <x v="1"/>
    <x v="3"/>
    <x v="3"/>
    <d v="2021-12-13T00:00:00"/>
    <s v="Kathleen Patrick"/>
    <x v="6289"/>
    <s v="Aetna"/>
    <n v="3381.8206"/>
    <n v="476"/>
    <x v="1"/>
    <d v="2022-01-02T00:00:00"/>
    <s v="Penicillin"/>
    <s v="Inconclusive"/>
    <x v="1"/>
    <x v="1"/>
    <n v="20"/>
    <x v="4"/>
    <x v="7"/>
    <x v="8"/>
    <s v="December"/>
  </r>
  <r>
    <s v="Andrea Parsons"/>
    <n v="50"/>
    <x v="0"/>
    <x v="1"/>
    <x v="3"/>
    <d v="2018-12-12T00:00:00"/>
    <s v="Melinda Berry"/>
    <x v="3927"/>
    <s v="Medicare"/>
    <n v="21058.064699999999"/>
    <n v="450"/>
    <x v="0"/>
    <d v="2018-12-25T00:00:00"/>
    <s v="Lipitor"/>
    <s v="Inconclusive"/>
    <x v="1"/>
    <x v="3"/>
    <n v="13"/>
    <x v="5"/>
    <x v="7"/>
    <x v="14"/>
    <s v="December"/>
  </r>
  <r>
    <s v="Donald Alvarez"/>
    <n v="64"/>
    <x v="0"/>
    <x v="5"/>
    <x v="4"/>
    <d v="2019-07-12T00:00:00"/>
    <s v="Ashley Reilly"/>
    <x v="1413"/>
    <s v="UnitedHealthcare"/>
    <n v="14721.3025"/>
    <n v="327"/>
    <x v="2"/>
    <d v="2019-07-15T00:00:00"/>
    <s v="Ibuprofen"/>
    <s v="Abnormal"/>
    <x v="0"/>
    <x v="0"/>
    <n v="3"/>
    <x v="2"/>
    <x v="4"/>
    <x v="14"/>
    <s v="July"/>
  </r>
  <r>
    <s v="Kristie Hardin"/>
    <n v="68"/>
    <x v="1"/>
    <x v="1"/>
    <x v="5"/>
    <d v="2020-01-12T00:00:00"/>
    <s v="Jonathan Castro"/>
    <x v="6290"/>
    <s v="Aetna"/>
    <n v="27519.476200000001"/>
    <n v="409"/>
    <x v="1"/>
    <d v="2020-01-18T00:00:00"/>
    <s v="Aspirin"/>
    <s v="Abnormal"/>
    <x v="0"/>
    <x v="2"/>
    <n v="6"/>
    <x v="3"/>
    <x v="2"/>
    <x v="14"/>
    <s v="January"/>
  </r>
  <r>
    <s v="Cameron Wheeler II"/>
    <n v="33"/>
    <x v="0"/>
    <x v="0"/>
    <x v="2"/>
    <d v="2021-06-19T00:00:00"/>
    <s v="Brian Gilbert"/>
    <x v="6291"/>
    <s v="Aetna"/>
    <n v="19686.712800000001"/>
    <n v="301"/>
    <x v="0"/>
    <d v="2021-06-21T00:00:00"/>
    <s v="Penicillin"/>
    <s v="Inconclusive"/>
    <x v="2"/>
    <x v="5"/>
    <n v="2"/>
    <x v="4"/>
    <x v="1"/>
    <x v="12"/>
    <s v="June"/>
  </r>
  <r>
    <s v="Tina Campbell"/>
    <n v="49"/>
    <x v="0"/>
    <x v="2"/>
    <x v="2"/>
    <d v="2019-11-02T00:00:00"/>
    <s v="David Hopkins"/>
    <x v="6292"/>
    <s v="Blue Cross"/>
    <n v="488.71409999999997"/>
    <n v="314"/>
    <x v="0"/>
    <d v="2019-11-05T00:00:00"/>
    <s v="Lipitor"/>
    <s v="Inconclusive"/>
    <x v="1"/>
    <x v="3"/>
    <n v="3"/>
    <x v="2"/>
    <x v="0"/>
    <x v="3"/>
    <s v="November"/>
  </r>
  <r>
    <s v="Stephen Wade"/>
    <n v="31"/>
    <x v="1"/>
    <x v="7"/>
    <x v="4"/>
    <d v="2022-11-17T00:00:00"/>
    <s v="Shari Coleman"/>
    <x v="6293"/>
    <s v="Cigna"/>
    <n v="18051.5389"/>
    <n v="185"/>
    <x v="1"/>
    <d v="2022-11-18T00:00:00"/>
    <s v="Penicillin"/>
    <s v="Inconclusive"/>
    <x v="2"/>
    <x v="4"/>
    <n v="1"/>
    <x v="0"/>
    <x v="0"/>
    <x v="0"/>
    <s v="November"/>
  </r>
  <r>
    <s v="David Jennings"/>
    <n v="71"/>
    <x v="1"/>
    <x v="5"/>
    <x v="5"/>
    <d v="2021-05-15T00:00:00"/>
    <s v="Shane Roberts"/>
    <x v="573"/>
    <s v="Aetna"/>
    <n v="26789.5278"/>
    <n v="221"/>
    <x v="0"/>
    <d v="2021-05-22T00:00:00"/>
    <s v="Ibuprofen"/>
    <s v="Abnormal"/>
    <x v="0"/>
    <x v="2"/>
    <n v="7"/>
    <x v="4"/>
    <x v="3"/>
    <x v="7"/>
    <s v="May"/>
  </r>
  <r>
    <s v="Adam Patel"/>
    <n v="34"/>
    <x v="1"/>
    <x v="1"/>
    <x v="1"/>
    <d v="2021-07-19T00:00:00"/>
    <s v="Brian Gordon"/>
    <x v="6294"/>
    <s v="Blue Cross"/>
    <n v="44812.890099999997"/>
    <n v="290"/>
    <x v="1"/>
    <d v="2021-07-22T00:00:00"/>
    <s v="Ibuprofen"/>
    <s v="Inconclusive"/>
    <x v="2"/>
    <x v="4"/>
    <n v="3"/>
    <x v="4"/>
    <x v="4"/>
    <x v="12"/>
    <s v="July"/>
  </r>
  <r>
    <s v="Brianna Durham"/>
    <n v="64"/>
    <x v="1"/>
    <x v="6"/>
    <x v="5"/>
    <d v="2020-10-25T00:00:00"/>
    <s v="Jordan Mcconnell"/>
    <x v="6295"/>
    <s v="Aetna"/>
    <n v="47926.0308"/>
    <n v="491"/>
    <x v="1"/>
    <d v="2020-11-04T00:00:00"/>
    <s v="Penicillin"/>
    <s v="Normal"/>
    <x v="0"/>
    <x v="2"/>
    <n v="10"/>
    <x v="3"/>
    <x v="10"/>
    <x v="13"/>
    <s v="October"/>
  </r>
  <r>
    <s v="Alexis Bryant"/>
    <n v="41"/>
    <x v="0"/>
    <x v="4"/>
    <x v="5"/>
    <d v="2021-12-01T00:00:00"/>
    <s v="Kyle Kim"/>
    <x v="6296"/>
    <s v="Medicare"/>
    <n v="10448.0764"/>
    <n v="103"/>
    <x v="0"/>
    <d v="2021-12-24T00:00:00"/>
    <s v="Penicillin"/>
    <s v="Inconclusive"/>
    <x v="1"/>
    <x v="3"/>
    <n v="23"/>
    <x v="4"/>
    <x v="7"/>
    <x v="28"/>
    <s v="December"/>
  </r>
  <r>
    <s v="Amy Richardson"/>
    <n v="61"/>
    <x v="1"/>
    <x v="6"/>
    <x v="3"/>
    <d v="2019-02-09T00:00:00"/>
    <s v="Katherine Braun"/>
    <x v="6297"/>
    <s v="Blue Cross"/>
    <n v="4059.8159999999998"/>
    <n v="436"/>
    <x v="0"/>
    <d v="2019-02-11T00:00:00"/>
    <s v="Aspirin"/>
    <s v="Normal"/>
    <x v="0"/>
    <x v="2"/>
    <n v="2"/>
    <x v="2"/>
    <x v="9"/>
    <x v="2"/>
    <s v="February"/>
  </r>
  <r>
    <s v="Robert Sherman"/>
    <n v="55"/>
    <x v="0"/>
    <x v="0"/>
    <x v="0"/>
    <d v="2020-04-20T00:00:00"/>
    <s v="Margaret Lopez"/>
    <x v="6298"/>
    <s v="Cigna"/>
    <n v="49866.8842"/>
    <n v="487"/>
    <x v="2"/>
    <d v="2020-04-28T00:00:00"/>
    <s v="Paracetamol"/>
    <s v="Inconclusive"/>
    <x v="1"/>
    <x v="3"/>
    <n v="8"/>
    <x v="3"/>
    <x v="8"/>
    <x v="4"/>
    <s v="April"/>
  </r>
  <r>
    <s v="William Wilcox"/>
    <n v="60"/>
    <x v="0"/>
    <x v="3"/>
    <x v="2"/>
    <d v="2020-05-05T00:00:00"/>
    <s v="Patrick Mcgee"/>
    <x v="6010"/>
    <s v="Aetna"/>
    <n v="9411.0565999999999"/>
    <n v="345"/>
    <x v="0"/>
    <d v="2020-05-15T00:00:00"/>
    <s v="Penicillin"/>
    <s v="Normal"/>
    <x v="0"/>
    <x v="0"/>
    <n v="10"/>
    <x v="3"/>
    <x v="3"/>
    <x v="15"/>
    <s v="May"/>
  </r>
  <r>
    <s v="Mary Ellis"/>
    <n v="58"/>
    <x v="1"/>
    <x v="3"/>
    <x v="2"/>
    <d v="2021-03-25T00:00:00"/>
    <s v="Megan Parker MD"/>
    <x v="6299"/>
    <s v="Cigna"/>
    <n v="3198.5904999999998"/>
    <n v="204"/>
    <x v="0"/>
    <d v="2021-04-15T00:00:00"/>
    <s v="Paracetamol"/>
    <s v="Abnormal"/>
    <x v="1"/>
    <x v="1"/>
    <n v="21"/>
    <x v="4"/>
    <x v="6"/>
    <x v="13"/>
    <s v="March"/>
  </r>
  <r>
    <s v="John Hernandez"/>
    <n v="29"/>
    <x v="0"/>
    <x v="3"/>
    <x v="5"/>
    <d v="2022-06-10T00:00:00"/>
    <s v="Gary Sampson"/>
    <x v="6300"/>
    <s v="Blue Cross"/>
    <n v="38335.483500000002"/>
    <n v="491"/>
    <x v="0"/>
    <d v="2022-07-01T00:00:00"/>
    <s v="Ibuprofen"/>
    <s v="Abnormal"/>
    <x v="2"/>
    <x v="5"/>
    <n v="21"/>
    <x v="0"/>
    <x v="1"/>
    <x v="1"/>
    <s v="June"/>
  </r>
  <r>
    <s v="Dana Robinson"/>
    <n v="69"/>
    <x v="1"/>
    <x v="2"/>
    <x v="3"/>
    <d v="2023-03-29T00:00:00"/>
    <s v="Henry Clark"/>
    <x v="6301"/>
    <s v="Blue Cross"/>
    <n v="2569.8569000000002"/>
    <n v="164"/>
    <x v="2"/>
    <d v="2023-04-19T00:00:00"/>
    <s v="Ibuprofen"/>
    <s v="Inconclusive"/>
    <x v="0"/>
    <x v="2"/>
    <n v="21"/>
    <x v="1"/>
    <x v="6"/>
    <x v="9"/>
    <s v="March"/>
  </r>
  <r>
    <s v="Christopher Ayers"/>
    <n v="58"/>
    <x v="0"/>
    <x v="1"/>
    <x v="4"/>
    <d v="2021-08-21T00:00:00"/>
    <s v="Amy Johnson"/>
    <x v="6302"/>
    <s v="Aetna"/>
    <n v="4918.9876000000004"/>
    <n v="272"/>
    <x v="1"/>
    <d v="2021-09-02T00:00:00"/>
    <s v="Ibuprofen"/>
    <s v="Abnormal"/>
    <x v="1"/>
    <x v="3"/>
    <n v="12"/>
    <x v="4"/>
    <x v="5"/>
    <x v="27"/>
    <s v="August"/>
  </r>
  <r>
    <s v="Karen Stephenson"/>
    <n v="40"/>
    <x v="0"/>
    <x v="1"/>
    <x v="2"/>
    <d v="2022-07-27T00:00:00"/>
    <s v="Rachel Olson"/>
    <x v="6303"/>
    <s v="Cigna"/>
    <n v="23234.4614"/>
    <n v="102"/>
    <x v="0"/>
    <d v="2022-08-07T00:00:00"/>
    <s v="Penicillin"/>
    <s v="Abnormal"/>
    <x v="1"/>
    <x v="3"/>
    <n v="11"/>
    <x v="0"/>
    <x v="4"/>
    <x v="16"/>
    <s v="July"/>
  </r>
  <r>
    <s v="John Reid"/>
    <n v="67"/>
    <x v="0"/>
    <x v="0"/>
    <x v="2"/>
    <d v="2022-09-28T00:00:00"/>
    <s v="Jason Cooke"/>
    <x v="6304"/>
    <s v="UnitedHealthcare"/>
    <n v="4015.3607999999999"/>
    <n v="326"/>
    <x v="0"/>
    <d v="2022-10-04T00:00:00"/>
    <s v="Aspirin"/>
    <s v="Normal"/>
    <x v="0"/>
    <x v="0"/>
    <n v="6"/>
    <x v="0"/>
    <x v="11"/>
    <x v="24"/>
    <s v="September"/>
  </r>
  <r>
    <s v="Joyce Scott"/>
    <n v="68"/>
    <x v="1"/>
    <x v="7"/>
    <x v="5"/>
    <d v="2022-11-03T00:00:00"/>
    <s v="Elizabeth Glenn"/>
    <x v="6305"/>
    <s v="Blue Cross"/>
    <n v="54244.962699999996"/>
    <n v="256"/>
    <x v="0"/>
    <d v="2022-11-06T00:00:00"/>
    <s v="Ibuprofen"/>
    <s v="Abnormal"/>
    <x v="0"/>
    <x v="2"/>
    <n v="3"/>
    <x v="0"/>
    <x v="0"/>
    <x v="21"/>
    <s v="November"/>
  </r>
  <r>
    <s v="Carrie Davis"/>
    <n v="71"/>
    <x v="0"/>
    <x v="0"/>
    <x v="4"/>
    <d v="2022-10-01T00:00:00"/>
    <s v="Todd Edwards"/>
    <x v="6306"/>
    <s v="UnitedHealthcare"/>
    <n v="34346.445599999999"/>
    <n v="104"/>
    <x v="2"/>
    <d v="2022-10-05T00:00:00"/>
    <s v="Aspirin"/>
    <s v="Inconclusive"/>
    <x v="0"/>
    <x v="0"/>
    <n v="4"/>
    <x v="0"/>
    <x v="10"/>
    <x v="28"/>
    <s v="October"/>
  </r>
  <r>
    <s v="Doris Perez"/>
    <n v="69"/>
    <x v="0"/>
    <x v="3"/>
    <x v="2"/>
    <d v="2020-05-24T00:00:00"/>
    <s v="Peggy Moreno"/>
    <x v="6307"/>
    <s v="Aetna"/>
    <n v="12684.7382"/>
    <n v="485"/>
    <x v="0"/>
    <d v="2020-06-16T00:00:00"/>
    <s v="Paracetamol"/>
    <s v="Abnormal"/>
    <x v="0"/>
    <x v="0"/>
    <n v="23"/>
    <x v="3"/>
    <x v="3"/>
    <x v="19"/>
    <s v="May"/>
  </r>
  <r>
    <s v="Angel Cameron"/>
    <n v="73"/>
    <x v="0"/>
    <x v="6"/>
    <x v="4"/>
    <d v="2019-03-23T00:00:00"/>
    <s v="Lynn Wyatt"/>
    <x v="6308"/>
    <s v="Medicare"/>
    <n v="18676.490099999999"/>
    <n v="214"/>
    <x v="2"/>
    <d v="2019-03-28T00:00:00"/>
    <s v="Paracetamol"/>
    <s v="Inconclusive"/>
    <x v="0"/>
    <x v="0"/>
    <n v="5"/>
    <x v="2"/>
    <x v="6"/>
    <x v="25"/>
    <s v="March"/>
  </r>
  <r>
    <s v="Regina Terry"/>
    <n v="56"/>
    <x v="1"/>
    <x v="4"/>
    <x v="3"/>
    <d v="2021-12-24T00:00:00"/>
    <s v="Jeffrey Simpson"/>
    <x v="6309"/>
    <s v="Aetna"/>
    <n v="37715.961799999997"/>
    <n v="263"/>
    <x v="2"/>
    <d v="2022-01-08T00:00:00"/>
    <s v="Penicillin"/>
    <s v="Inconclusive"/>
    <x v="1"/>
    <x v="1"/>
    <n v="15"/>
    <x v="4"/>
    <x v="7"/>
    <x v="19"/>
    <s v="December"/>
  </r>
  <r>
    <s v="Laura Banks"/>
    <n v="56"/>
    <x v="1"/>
    <x v="4"/>
    <x v="2"/>
    <d v="2023-05-02T00:00:00"/>
    <s v="Zachary Park"/>
    <x v="6310"/>
    <s v="Aetna"/>
    <n v="4534.7941000000001"/>
    <n v="251"/>
    <x v="0"/>
    <d v="2023-05-18T00:00:00"/>
    <s v="Aspirin"/>
    <s v="Inconclusive"/>
    <x v="1"/>
    <x v="1"/>
    <n v="16"/>
    <x v="1"/>
    <x v="3"/>
    <x v="3"/>
    <s v="May"/>
  </r>
  <r>
    <s v="Joshua Moore"/>
    <n v="62"/>
    <x v="0"/>
    <x v="6"/>
    <x v="2"/>
    <d v="2021-06-22T00:00:00"/>
    <s v="Anna Lopez"/>
    <x v="572"/>
    <s v="Blue Cross"/>
    <n v="15133.1317"/>
    <n v="370"/>
    <x v="0"/>
    <d v="2021-07-03T00:00:00"/>
    <s v="Aspirin"/>
    <s v="Normal"/>
    <x v="0"/>
    <x v="0"/>
    <n v="11"/>
    <x v="4"/>
    <x v="1"/>
    <x v="5"/>
    <s v="June"/>
  </r>
  <r>
    <s v="Samuel Arellano"/>
    <n v="35"/>
    <x v="0"/>
    <x v="1"/>
    <x v="5"/>
    <d v="2023-03-19T00:00:00"/>
    <s v="Kimberly Wilson"/>
    <x v="6311"/>
    <s v="Aetna"/>
    <n v="2081.8470000000002"/>
    <n v="180"/>
    <x v="0"/>
    <d v="2023-03-22T00:00:00"/>
    <s v="Ibuprofen"/>
    <s v="Normal"/>
    <x v="1"/>
    <x v="3"/>
    <n v="3"/>
    <x v="1"/>
    <x v="6"/>
    <x v="12"/>
    <s v="March"/>
  </r>
  <r>
    <s v="Reginald Miller"/>
    <n v="29"/>
    <x v="1"/>
    <x v="5"/>
    <x v="1"/>
    <d v="2020-10-30T00:00:00"/>
    <s v="Rebecca Mckinney"/>
    <x v="6312"/>
    <s v="Cigna"/>
    <n v="9838.1810999999998"/>
    <n v="436"/>
    <x v="2"/>
    <d v="2020-11-04T00:00:00"/>
    <s v="Penicillin"/>
    <s v="Abnormal"/>
    <x v="2"/>
    <x v="4"/>
    <n v="5"/>
    <x v="3"/>
    <x v="10"/>
    <x v="20"/>
    <s v="October"/>
  </r>
  <r>
    <s v="David Wood"/>
    <n v="29"/>
    <x v="0"/>
    <x v="0"/>
    <x v="3"/>
    <d v="2020-06-16T00:00:00"/>
    <s v="Nathaniel Myers"/>
    <x v="6313"/>
    <s v="Cigna"/>
    <n v="19935.870500000001"/>
    <n v="140"/>
    <x v="1"/>
    <d v="2020-06-19T00:00:00"/>
    <s v="Penicillin"/>
    <s v="Normal"/>
    <x v="2"/>
    <x v="5"/>
    <n v="3"/>
    <x v="3"/>
    <x v="1"/>
    <x v="6"/>
    <s v="June"/>
  </r>
  <r>
    <s v="Holly Robinson"/>
    <n v="49"/>
    <x v="0"/>
    <x v="0"/>
    <x v="1"/>
    <d v="2020-04-24T00:00:00"/>
    <s v="Craig Hill"/>
    <x v="6314"/>
    <s v="Medicare"/>
    <n v="34047.215100000001"/>
    <n v="363"/>
    <x v="0"/>
    <d v="2020-04-26T00:00:00"/>
    <s v="Paracetamol"/>
    <s v="Abnormal"/>
    <x v="1"/>
    <x v="3"/>
    <n v="2"/>
    <x v="3"/>
    <x v="8"/>
    <x v="19"/>
    <s v="April"/>
  </r>
  <r>
    <s v="Brittany Rodriguez"/>
    <n v="40"/>
    <x v="0"/>
    <x v="5"/>
    <x v="4"/>
    <d v="2019-06-23T00:00:00"/>
    <s v="Jerry York"/>
    <x v="6315"/>
    <s v="Medicare"/>
    <n v="22542.219499999999"/>
    <n v="346"/>
    <x v="1"/>
    <d v="2019-07-22T00:00:00"/>
    <s v="Aspirin"/>
    <s v="Normal"/>
    <x v="1"/>
    <x v="3"/>
    <n v="29"/>
    <x v="2"/>
    <x v="1"/>
    <x v="25"/>
    <s v="June"/>
  </r>
  <r>
    <s v="Regina Waters"/>
    <n v="25"/>
    <x v="1"/>
    <x v="5"/>
    <x v="1"/>
    <d v="2020-04-11T00:00:00"/>
    <s v="Amy Payne"/>
    <x v="6316"/>
    <s v="Cigna"/>
    <n v="44584.052900000002"/>
    <n v="138"/>
    <x v="2"/>
    <d v="2020-05-08T00:00:00"/>
    <s v="Ibuprofen"/>
    <s v="Abnormal"/>
    <x v="2"/>
    <x v="4"/>
    <n v="27"/>
    <x v="3"/>
    <x v="8"/>
    <x v="17"/>
    <s v="April"/>
  </r>
  <r>
    <s v="Anthony Duncan"/>
    <n v="70"/>
    <x v="1"/>
    <x v="2"/>
    <x v="5"/>
    <d v="2022-04-11T00:00:00"/>
    <s v="Edwin Maxwell"/>
    <x v="6317"/>
    <s v="Medicare"/>
    <n v="38699.83"/>
    <n v="468"/>
    <x v="0"/>
    <d v="2022-04-16T00:00:00"/>
    <s v="Lipitor"/>
    <s v="Abnormal"/>
    <x v="0"/>
    <x v="2"/>
    <n v="5"/>
    <x v="0"/>
    <x v="8"/>
    <x v="17"/>
    <s v="April"/>
  </r>
  <r>
    <s v="Natalie Sanders"/>
    <n v="69"/>
    <x v="0"/>
    <x v="2"/>
    <x v="2"/>
    <d v="2019-12-26T00:00:00"/>
    <s v="Tamara Potter"/>
    <x v="6318"/>
    <s v="Aetna"/>
    <n v="15400.096299999999"/>
    <n v="463"/>
    <x v="0"/>
    <d v="2019-12-26T00:00:00"/>
    <s v="Penicillin"/>
    <s v="Inconclusive"/>
    <x v="0"/>
    <x v="0"/>
    <n v="0"/>
    <x v="2"/>
    <x v="7"/>
    <x v="22"/>
    <s v="December"/>
  </r>
  <r>
    <s v="Steven Bruce"/>
    <n v="20"/>
    <x v="1"/>
    <x v="5"/>
    <x v="1"/>
    <d v="2020-08-30T00:00:00"/>
    <s v="Steven Deleon"/>
    <x v="1469"/>
    <s v="Aetna"/>
    <n v="15137.998100000001"/>
    <n v="454"/>
    <x v="1"/>
    <d v="2020-09-18T00:00:00"/>
    <s v="Aspirin"/>
    <s v="Abnormal"/>
    <x v="2"/>
    <x v="4"/>
    <n v="19"/>
    <x v="3"/>
    <x v="5"/>
    <x v="20"/>
    <s v="August"/>
  </r>
  <r>
    <s v="Joshua Franco"/>
    <n v="56"/>
    <x v="1"/>
    <x v="4"/>
    <x v="4"/>
    <d v="2019-11-12T00:00:00"/>
    <s v="Shannon Mitchell"/>
    <x v="6319"/>
    <s v="Blue Cross"/>
    <n v="15113.041800000001"/>
    <n v="381"/>
    <x v="1"/>
    <d v="2019-12-01T00:00:00"/>
    <s v="Paracetamol"/>
    <s v="Abnormal"/>
    <x v="1"/>
    <x v="1"/>
    <n v="19"/>
    <x v="2"/>
    <x v="0"/>
    <x v="14"/>
    <s v="November"/>
  </r>
  <r>
    <s v="Jason Kaiser"/>
    <n v="26"/>
    <x v="1"/>
    <x v="4"/>
    <x v="1"/>
    <d v="2019-11-28T00:00:00"/>
    <s v="Brandy Hernandez"/>
    <x v="6320"/>
    <s v="Aetna"/>
    <n v="32350.106599999999"/>
    <n v="236"/>
    <x v="1"/>
    <d v="2019-12-14T00:00:00"/>
    <s v="Paracetamol"/>
    <s v="Abnormal"/>
    <x v="2"/>
    <x v="4"/>
    <n v="16"/>
    <x v="2"/>
    <x v="0"/>
    <x v="24"/>
    <s v="November"/>
  </r>
  <r>
    <s v="James Oliver"/>
    <n v="80"/>
    <x v="1"/>
    <x v="1"/>
    <x v="2"/>
    <d v="2019-12-17T00:00:00"/>
    <s v="Andrea Jordan"/>
    <x v="6321"/>
    <s v="Cigna"/>
    <n v="19746.691200000001"/>
    <n v="103"/>
    <x v="0"/>
    <d v="2019-12-24T00:00:00"/>
    <s v="Aspirin"/>
    <s v="Normal"/>
    <x v="0"/>
    <x v="2"/>
    <n v="7"/>
    <x v="2"/>
    <x v="7"/>
    <x v="0"/>
    <s v="December"/>
  </r>
  <r>
    <s v="Stephen Henson"/>
    <n v="27"/>
    <x v="1"/>
    <x v="2"/>
    <x v="4"/>
    <d v="2020-06-12T00:00:00"/>
    <s v="Daniel Lee"/>
    <x v="6322"/>
    <s v="UnitedHealthcare"/>
    <n v="12461.252699999999"/>
    <n v="344"/>
    <x v="2"/>
    <d v="2020-07-06T00:00:00"/>
    <s v="Paracetamol"/>
    <s v="Abnormal"/>
    <x v="2"/>
    <x v="4"/>
    <n v="24"/>
    <x v="3"/>
    <x v="1"/>
    <x v="14"/>
    <s v="June"/>
  </r>
  <r>
    <s v="Amy Ryan"/>
    <n v="28"/>
    <x v="1"/>
    <x v="2"/>
    <x v="1"/>
    <d v="2021-09-11T00:00:00"/>
    <s v="Taylor Bond"/>
    <x v="379"/>
    <s v="Blue Cross"/>
    <n v="5801.1080000000002"/>
    <n v="450"/>
    <x v="0"/>
    <d v="2021-09-30T00:00:00"/>
    <s v="Paracetamol"/>
    <s v="Abnormal"/>
    <x v="2"/>
    <x v="4"/>
    <n v="19"/>
    <x v="4"/>
    <x v="11"/>
    <x v="17"/>
    <s v="September"/>
  </r>
  <r>
    <s v="Andrew Zimmerman"/>
    <n v="72"/>
    <x v="0"/>
    <x v="5"/>
    <x v="5"/>
    <d v="2022-12-12T00:00:00"/>
    <s v="Joseph Hopkins"/>
    <x v="6323"/>
    <s v="Blue Cross"/>
    <n v="21871.460899999998"/>
    <n v="371"/>
    <x v="0"/>
    <d v="2022-12-17T00:00:00"/>
    <s v="Lipitor"/>
    <s v="Abnormal"/>
    <x v="0"/>
    <x v="0"/>
    <n v="5"/>
    <x v="0"/>
    <x v="7"/>
    <x v="14"/>
    <s v="December"/>
  </r>
  <r>
    <s v="Alyssa Delgado"/>
    <n v="41"/>
    <x v="1"/>
    <x v="3"/>
    <x v="4"/>
    <d v="2019-03-30T00:00:00"/>
    <s v="Isabel Mason"/>
    <x v="6324"/>
    <s v="Medicare"/>
    <n v="14264.68"/>
    <n v="284"/>
    <x v="1"/>
    <d v="2019-04-25T00:00:00"/>
    <s v="Penicillin"/>
    <s v="Normal"/>
    <x v="1"/>
    <x v="1"/>
    <n v="26"/>
    <x v="2"/>
    <x v="6"/>
    <x v="20"/>
    <s v="March"/>
  </r>
  <r>
    <s v="Mary Walker"/>
    <n v="67"/>
    <x v="1"/>
    <x v="5"/>
    <x v="3"/>
    <d v="2021-01-21T00:00:00"/>
    <s v="Kenneth Dunn"/>
    <x v="6325"/>
    <s v="Blue Cross"/>
    <n v="20969.9961"/>
    <n v="372"/>
    <x v="2"/>
    <d v="2021-01-23T00:00:00"/>
    <s v="Aspirin"/>
    <s v="Normal"/>
    <x v="0"/>
    <x v="2"/>
    <n v="2"/>
    <x v="4"/>
    <x v="2"/>
    <x v="27"/>
    <s v="January"/>
  </r>
  <r>
    <s v="Rachael Hutchinson"/>
    <n v="84"/>
    <x v="1"/>
    <x v="7"/>
    <x v="3"/>
    <d v="2019-05-15T00:00:00"/>
    <s v="Michael Lawson"/>
    <x v="573"/>
    <s v="Blue Cross"/>
    <n v="32819.411099999998"/>
    <n v="145"/>
    <x v="2"/>
    <d v="2019-06-02T00:00:00"/>
    <s v="Ibuprofen"/>
    <s v="Normal"/>
    <x v="0"/>
    <x v="2"/>
    <n v="18"/>
    <x v="2"/>
    <x v="3"/>
    <x v="7"/>
    <s v="May"/>
  </r>
  <r>
    <s v="Charles Villa"/>
    <n v="72"/>
    <x v="1"/>
    <x v="2"/>
    <x v="5"/>
    <d v="2019-12-22T00:00:00"/>
    <s v="Ryan Thompson"/>
    <x v="1182"/>
    <s v="UnitedHealthcare"/>
    <n v="42571.1944"/>
    <n v="392"/>
    <x v="1"/>
    <d v="2019-12-25T00:00:00"/>
    <s v="Aspirin"/>
    <s v="Inconclusive"/>
    <x v="0"/>
    <x v="2"/>
    <n v="3"/>
    <x v="2"/>
    <x v="7"/>
    <x v="5"/>
    <s v="December"/>
  </r>
  <r>
    <s v="Charles Chase"/>
    <n v="70"/>
    <x v="1"/>
    <x v="3"/>
    <x v="3"/>
    <d v="2020-04-01T00:00:00"/>
    <s v="Tina Wall"/>
    <x v="6326"/>
    <s v="Aetna"/>
    <n v="2748.8836999999999"/>
    <n v="249"/>
    <x v="0"/>
    <d v="2020-04-16T00:00:00"/>
    <s v="Ibuprofen"/>
    <s v="Normal"/>
    <x v="0"/>
    <x v="2"/>
    <n v="15"/>
    <x v="3"/>
    <x v="8"/>
    <x v="28"/>
    <s v="April"/>
  </r>
  <r>
    <s v="Sabrina Holland"/>
    <n v="30"/>
    <x v="1"/>
    <x v="4"/>
    <x v="4"/>
    <d v="2019-05-06T00:00:00"/>
    <s v="Kathleen Mclean"/>
    <x v="6327"/>
    <s v="UnitedHealthcare"/>
    <n v="16934.078799999999"/>
    <n v="327"/>
    <x v="2"/>
    <d v="2019-05-28T00:00:00"/>
    <s v="Penicillin"/>
    <s v="Inconclusive"/>
    <x v="2"/>
    <x v="4"/>
    <n v="22"/>
    <x v="2"/>
    <x v="3"/>
    <x v="18"/>
    <s v="May"/>
  </r>
  <r>
    <s v="Thomas Cabrera"/>
    <n v="33"/>
    <x v="1"/>
    <x v="3"/>
    <x v="1"/>
    <d v="2023-02-18T00:00:00"/>
    <s v="Anna Ellis"/>
    <x v="362"/>
    <s v="Cigna"/>
    <n v="32004.524300000001"/>
    <n v="415"/>
    <x v="0"/>
    <d v="2023-03-09T00:00:00"/>
    <s v="Lipitor"/>
    <s v="Abnormal"/>
    <x v="2"/>
    <x v="4"/>
    <n v="19"/>
    <x v="1"/>
    <x v="9"/>
    <x v="23"/>
    <s v="February"/>
  </r>
  <r>
    <s v="Ann Simmons"/>
    <n v="67"/>
    <x v="1"/>
    <x v="0"/>
    <x v="5"/>
    <d v="2019-11-02T00:00:00"/>
    <s v="Steven Dunn"/>
    <x v="6328"/>
    <s v="UnitedHealthcare"/>
    <n v="43476.251199999999"/>
    <n v="382"/>
    <x v="0"/>
    <d v="2019-11-03T00:00:00"/>
    <s v="Paracetamol"/>
    <s v="Abnormal"/>
    <x v="0"/>
    <x v="2"/>
    <n v="1"/>
    <x v="2"/>
    <x v="0"/>
    <x v="3"/>
    <s v="November"/>
  </r>
  <r>
    <s v="Ashley Hester"/>
    <n v="54"/>
    <x v="0"/>
    <x v="5"/>
    <x v="3"/>
    <d v="2023-05-31T00:00:00"/>
    <s v="Kimberly Richards"/>
    <x v="6329"/>
    <s v="Cigna"/>
    <n v="2530.4529000000002"/>
    <n v="336"/>
    <x v="0"/>
    <d v="2023-06-15T00:00:00"/>
    <s v="Paracetamol"/>
    <s v="Inconclusive"/>
    <x v="1"/>
    <x v="3"/>
    <n v="15"/>
    <x v="1"/>
    <x v="3"/>
    <x v="26"/>
    <s v="May"/>
  </r>
  <r>
    <s v="Rodney Clark"/>
    <n v="83"/>
    <x v="0"/>
    <x v="6"/>
    <x v="3"/>
    <d v="2020-05-03T00:00:00"/>
    <s v="Kathleen Evans"/>
    <x v="6330"/>
    <s v="Cigna"/>
    <n v="31246.3544"/>
    <n v="377"/>
    <x v="0"/>
    <d v="2020-05-21T00:00:00"/>
    <s v="Paracetamol"/>
    <s v="Inconclusive"/>
    <x v="0"/>
    <x v="0"/>
    <n v="18"/>
    <x v="3"/>
    <x v="3"/>
    <x v="21"/>
    <s v="May"/>
  </r>
  <r>
    <s v="Richard Parker"/>
    <n v="63"/>
    <x v="1"/>
    <x v="3"/>
    <x v="4"/>
    <d v="2019-05-16T00:00:00"/>
    <s v="Tony Cardenas"/>
    <x v="6331"/>
    <s v="Blue Cross"/>
    <n v="25931.6155"/>
    <n v="492"/>
    <x v="2"/>
    <d v="2019-05-28T00:00:00"/>
    <s v="Lipitor"/>
    <s v="Abnormal"/>
    <x v="0"/>
    <x v="2"/>
    <n v="12"/>
    <x v="2"/>
    <x v="3"/>
    <x v="6"/>
    <s v="May"/>
  </r>
  <r>
    <s v="Tyler Walters"/>
    <n v="64"/>
    <x v="0"/>
    <x v="1"/>
    <x v="0"/>
    <d v="2023-05-08T00:00:00"/>
    <s v="Ashley Rivera"/>
    <x v="630"/>
    <s v="UnitedHealthcare"/>
    <n v="5544.8190999999997"/>
    <n v="192"/>
    <x v="2"/>
    <d v="2023-05-26T00:00:00"/>
    <s v="Aspirin"/>
    <s v="Abnormal"/>
    <x v="0"/>
    <x v="0"/>
    <n v="18"/>
    <x v="1"/>
    <x v="3"/>
    <x v="11"/>
    <s v="May"/>
  </r>
  <r>
    <s v="Susan Cooper"/>
    <n v="66"/>
    <x v="0"/>
    <x v="3"/>
    <x v="4"/>
    <d v="2022-12-13T00:00:00"/>
    <s v="Regina Wagner"/>
    <x v="640"/>
    <s v="Aetna"/>
    <n v="3240.4553999999998"/>
    <n v="432"/>
    <x v="1"/>
    <d v="2022-12-14T00:00:00"/>
    <s v="Paracetamol"/>
    <s v="Inconclusive"/>
    <x v="0"/>
    <x v="0"/>
    <n v="1"/>
    <x v="0"/>
    <x v="7"/>
    <x v="8"/>
    <s v="December"/>
  </r>
  <r>
    <s v="Lisa Cunningham"/>
    <n v="75"/>
    <x v="0"/>
    <x v="5"/>
    <x v="3"/>
    <d v="2022-05-16T00:00:00"/>
    <s v="Lawrence Smith"/>
    <x v="6332"/>
    <s v="UnitedHealthcare"/>
    <n v="38777.183100000002"/>
    <n v="188"/>
    <x v="0"/>
    <d v="2022-06-06T00:00:00"/>
    <s v="Penicillin"/>
    <s v="Normal"/>
    <x v="0"/>
    <x v="0"/>
    <n v="21"/>
    <x v="0"/>
    <x v="3"/>
    <x v="6"/>
    <s v="May"/>
  </r>
  <r>
    <s v="Victoria Rodriguez"/>
    <n v="19"/>
    <x v="1"/>
    <x v="1"/>
    <x v="1"/>
    <d v="2021-12-15T00:00:00"/>
    <s v="David Carpenter"/>
    <x v="6333"/>
    <s v="Aetna"/>
    <n v="40733.397199999999"/>
    <n v="159"/>
    <x v="1"/>
    <d v="2022-01-08T00:00:00"/>
    <s v="Aspirin"/>
    <s v="Abnormal"/>
    <x v="2"/>
    <x v="4"/>
    <n v="24"/>
    <x v="4"/>
    <x v="7"/>
    <x v="7"/>
    <s v="December"/>
  </r>
  <r>
    <s v="Michael Valentine"/>
    <n v="59"/>
    <x v="1"/>
    <x v="6"/>
    <x v="1"/>
    <d v="2021-11-12T00:00:00"/>
    <s v="Brittany Dawson"/>
    <x v="6334"/>
    <s v="UnitedHealthcare"/>
    <n v="9417.3451999999997"/>
    <n v="237"/>
    <x v="1"/>
    <d v="2021-11-28T00:00:00"/>
    <s v="Ibuprofen"/>
    <s v="Inconclusive"/>
    <x v="1"/>
    <x v="1"/>
    <n v="16"/>
    <x v="4"/>
    <x v="0"/>
    <x v="14"/>
    <s v="November"/>
  </r>
  <r>
    <s v="Michael Johnson"/>
    <n v="32"/>
    <x v="1"/>
    <x v="7"/>
    <x v="1"/>
    <d v="2021-07-18T00:00:00"/>
    <s v="Emily Lucas"/>
    <x v="6335"/>
    <s v="Blue Cross"/>
    <n v="20481.1554"/>
    <n v="426"/>
    <x v="2"/>
    <d v="2021-08-03T00:00:00"/>
    <s v="Paracetamol"/>
    <s v="Inconclusive"/>
    <x v="2"/>
    <x v="4"/>
    <n v="16"/>
    <x v="4"/>
    <x v="4"/>
    <x v="23"/>
    <s v="July"/>
  </r>
  <r>
    <s v="Jamie Gonzales"/>
    <n v="52"/>
    <x v="0"/>
    <x v="0"/>
    <x v="3"/>
    <d v="2019-02-18T00:00:00"/>
    <s v="Michael Hughes"/>
    <x v="6336"/>
    <s v="Cigna"/>
    <n v="33472.595999999998"/>
    <n v="417"/>
    <x v="0"/>
    <d v="2019-02-22T00:00:00"/>
    <s v="Aspirin"/>
    <s v="Normal"/>
    <x v="1"/>
    <x v="3"/>
    <n v="4"/>
    <x v="2"/>
    <x v="9"/>
    <x v="23"/>
    <s v="February"/>
  </r>
  <r>
    <s v="Kristopher Freeman"/>
    <n v="30"/>
    <x v="0"/>
    <x v="3"/>
    <x v="1"/>
    <d v="2021-06-20T00:00:00"/>
    <s v="Alejandro Thompson"/>
    <x v="6337"/>
    <s v="Aetna"/>
    <n v="34870.561199999996"/>
    <n v="123"/>
    <x v="0"/>
    <d v="2021-07-04T00:00:00"/>
    <s v="Aspirin"/>
    <s v="Abnormal"/>
    <x v="2"/>
    <x v="5"/>
    <n v="14"/>
    <x v="4"/>
    <x v="1"/>
    <x v="4"/>
    <s v="June"/>
  </r>
  <r>
    <s v="Colton Peterson"/>
    <n v="35"/>
    <x v="0"/>
    <x v="3"/>
    <x v="3"/>
    <d v="2022-05-20T00:00:00"/>
    <s v="Kevin Jordan"/>
    <x v="6338"/>
    <s v="Medicare"/>
    <n v="5988.0429999999997"/>
    <n v="106"/>
    <x v="0"/>
    <d v="2022-05-21T00:00:00"/>
    <s v="Penicillin"/>
    <s v="Abnormal"/>
    <x v="1"/>
    <x v="3"/>
    <n v="1"/>
    <x v="0"/>
    <x v="3"/>
    <x v="4"/>
    <s v="May"/>
  </r>
  <r>
    <s v="Christopher Oconnell"/>
    <n v="77"/>
    <x v="1"/>
    <x v="3"/>
    <x v="1"/>
    <d v="2019-08-30T00:00:00"/>
    <s v="Tyler Torres"/>
    <x v="4020"/>
    <s v="Blue Cross"/>
    <n v="13559.8706"/>
    <n v="324"/>
    <x v="1"/>
    <d v="2019-09-17T00:00:00"/>
    <s v="Paracetamol"/>
    <s v="Inconclusive"/>
    <x v="0"/>
    <x v="2"/>
    <n v="18"/>
    <x v="2"/>
    <x v="5"/>
    <x v="20"/>
    <s v="August"/>
  </r>
  <r>
    <s v="Kelsey Mills"/>
    <n v="58"/>
    <x v="0"/>
    <x v="7"/>
    <x v="4"/>
    <d v="2020-05-17T00:00:00"/>
    <s v="Amanda Munoz"/>
    <x v="6339"/>
    <s v="Cigna"/>
    <n v="21151.550800000001"/>
    <n v="367"/>
    <x v="2"/>
    <d v="2020-06-08T00:00:00"/>
    <s v="Lipitor"/>
    <s v="Normal"/>
    <x v="1"/>
    <x v="3"/>
    <n v="22"/>
    <x v="3"/>
    <x v="3"/>
    <x v="0"/>
    <s v="May"/>
  </r>
  <r>
    <s v="Karen Adams"/>
    <n v="42"/>
    <x v="0"/>
    <x v="2"/>
    <x v="5"/>
    <d v="2022-09-18T00:00:00"/>
    <s v="Sydney Gillespie"/>
    <x v="6340"/>
    <s v="Aetna"/>
    <n v="78757.944600000003"/>
    <n v="492"/>
    <x v="2"/>
    <d v="2022-10-03T00:00:00"/>
    <s v="Penicillin"/>
    <s v="Inconclusive"/>
    <x v="1"/>
    <x v="3"/>
    <n v="15"/>
    <x v="0"/>
    <x v="11"/>
    <x v="23"/>
    <s v="September"/>
  </r>
  <r>
    <s v="Tracy Oliver"/>
    <n v="80"/>
    <x v="0"/>
    <x v="1"/>
    <x v="4"/>
    <d v="2020-12-09T00:00:00"/>
    <s v="Stephanie Ward"/>
    <x v="6341"/>
    <s v="UnitedHealthcare"/>
    <n v="19119.752199999999"/>
    <n v="313"/>
    <x v="2"/>
    <d v="2021-01-06T00:00:00"/>
    <s v="Paracetamol"/>
    <s v="Normal"/>
    <x v="0"/>
    <x v="0"/>
    <n v="28"/>
    <x v="3"/>
    <x v="7"/>
    <x v="2"/>
    <s v="December"/>
  </r>
  <r>
    <s v="Hannah Sanders"/>
    <n v="66"/>
    <x v="0"/>
    <x v="4"/>
    <x v="2"/>
    <d v="2020-11-28T00:00:00"/>
    <s v="Amanda Dunlap"/>
    <x v="6342"/>
    <s v="UnitedHealthcare"/>
    <n v="24695.863300000001"/>
    <n v="134"/>
    <x v="0"/>
    <d v="2020-12-11T00:00:00"/>
    <s v="Paracetamol"/>
    <s v="Inconclusive"/>
    <x v="0"/>
    <x v="0"/>
    <n v="13"/>
    <x v="3"/>
    <x v="0"/>
    <x v="24"/>
    <s v="November"/>
  </r>
  <r>
    <s v="Margaret Caldwell"/>
    <n v="46"/>
    <x v="0"/>
    <x v="4"/>
    <x v="5"/>
    <d v="2019-09-01T00:00:00"/>
    <s v="Kristin Mccarthy"/>
    <x v="6343"/>
    <s v="UnitedHealthcare"/>
    <n v="76316.271800000002"/>
    <n v="395"/>
    <x v="2"/>
    <d v="2019-09-03T00:00:00"/>
    <s v="Lipitor"/>
    <s v="Abnormal"/>
    <x v="1"/>
    <x v="3"/>
    <n v="2"/>
    <x v="2"/>
    <x v="11"/>
    <x v="28"/>
    <s v="September"/>
  </r>
  <r>
    <s v="Donald Arnold"/>
    <n v="51"/>
    <x v="0"/>
    <x v="0"/>
    <x v="1"/>
    <d v="2023-05-13T00:00:00"/>
    <s v="David Hart"/>
    <x v="6344"/>
    <s v="UnitedHealthcare"/>
    <n v="9422.8847999999998"/>
    <n v="263"/>
    <x v="1"/>
    <d v="2023-05-26T00:00:00"/>
    <s v="Penicillin"/>
    <s v="Inconclusive"/>
    <x v="1"/>
    <x v="3"/>
    <n v="13"/>
    <x v="1"/>
    <x v="3"/>
    <x v="8"/>
    <s v="May"/>
  </r>
  <r>
    <s v="Michael Jacobs"/>
    <n v="47"/>
    <x v="1"/>
    <x v="4"/>
    <x v="3"/>
    <d v="2021-01-17T00:00:00"/>
    <s v="Zachary Gutierrez"/>
    <x v="6345"/>
    <s v="Blue Cross"/>
    <n v="35668.452599999997"/>
    <n v="492"/>
    <x v="0"/>
    <d v="2021-02-06T00:00:00"/>
    <s v="Aspirin"/>
    <s v="Abnormal"/>
    <x v="1"/>
    <x v="1"/>
    <n v="20"/>
    <x v="4"/>
    <x v="2"/>
    <x v="0"/>
    <s v="January"/>
  </r>
  <r>
    <s v="Kari Garcia"/>
    <n v="24"/>
    <x v="1"/>
    <x v="4"/>
    <x v="4"/>
    <d v="2021-01-03T00:00:00"/>
    <s v="Martha Miller"/>
    <x v="6346"/>
    <s v="Blue Cross"/>
    <n v="18564.460999999999"/>
    <n v="123"/>
    <x v="2"/>
    <d v="2021-01-16T00:00:00"/>
    <s v="Ibuprofen"/>
    <s v="Inconclusive"/>
    <x v="2"/>
    <x v="4"/>
    <n v="13"/>
    <x v="4"/>
    <x v="2"/>
    <x v="21"/>
    <s v="January"/>
  </r>
  <r>
    <s v="Kimberly Gonzalez"/>
    <n v="19"/>
    <x v="1"/>
    <x v="4"/>
    <x v="1"/>
    <d v="2020-02-26T00:00:00"/>
    <s v="Kimberly Yoder"/>
    <x v="6347"/>
    <s v="Aetna"/>
    <n v="2542.7941000000001"/>
    <n v="117"/>
    <x v="1"/>
    <d v="2020-03-21T00:00:00"/>
    <s v="Ibuprofen"/>
    <s v="Normal"/>
    <x v="2"/>
    <x v="4"/>
    <n v="24"/>
    <x v="3"/>
    <x v="9"/>
    <x v="22"/>
    <s v="February"/>
  </r>
  <r>
    <s v="Cameron Baxter"/>
    <n v="54"/>
    <x v="0"/>
    <x v="4"/>
    <x v="0"/>
    <d v="2019-10-01T00:00:00"/>
    <s v="Dennis Romero"/>
    <x v="6348"/>
    <s v="Cigna"/>
    <n v="15299.4722"/>
    <n v="253"/>
    <x v="2"/>
    <d v="2019-10-20T00:00:00"/>
    <s v="Ibuprofen"/>
    <s v="Abnormal"/>
    <x v="1"/>
    <x v="3"/>
    <n v="19"/>
    <x v="2"/>
    <x v="10"/>
    <x v="28"/>
    <s v="October"/>
  </r>
  <r>
    <s v="Ashley Johnson"/>
    <n v="49"/>
    <x v="0"/>
    <x v="5"/>
    <x v="1"/>
    <d v="2021-10-23T00:00:00"/>
    <s v="Jennifer Haynes"/>
    <x v="6349"/>
    <s v="Aetna"/>
    <n v="10372.6453"/>
    <n v="248"/>
    <x v="0"/>
    <d v="2021-11-08T00:00:00"/>
    <s v="Paracetamol"/>
    <s v="Inconclusive"/>
    <x v="1"/>
    <x v="3"/>
    <n v="16"/>
    <x v="4"/>
    <x v="10"/>
    <x v="25"/>
    <s v="October"/>
  </r>
  <r>
    <s v="Kyle Byrd"/>
    <n v="19"/>
    <x v="0"/>
    <x v="0"/>
    <x v="4"/>
    <d v="2023-03-30T00:00:00"/>
    <s v="Ellen Anderson"/>
    <x v="6350"/>
    <s v="Aetna"/>
    <n v="5085.2696999999998"/>
    <n v="212"/>
    <x v="1"/>
    <d v="2023-04-22T00:00:00"/>
    <s v="Penicillin"/>
    <s v="Inconclusive"/>
    <x v="2"/>
    <x v="5"/>
    <n v="23"/>
    <x v="1"/>
    <x v="6"/>
    <x v="20"/>
    <s v="March"/>
  </r>
  <r>
    <s v="Robert James"/>
    <n v="60"/>
    <x v="1"/>
    <x v="0"/>
    <x v="2"/>
    <d v="2019-10-14T00:00:00"/>
    <s v="Erik Ford"/>
    <x v="6351"/>
    <s v="Medicare"/>
    <n v="13563.8403"/>
    <n v="174"/>
    <x v="0"/>
    <d v="2019-10-18T00:00:00"/>
    <s v="Aspirin"/>
    <s v="Normal"/>
    <x v="0"/>
    <x v="2"/>
    <n v="4"/>
    <x v="2"/>
    <x v="10"/>
    <x v="10"/>
    <s v="October"/>
  </r>
  <r>
    <s v="Tracy Sexton"/>
    <n v="56"/>
    <x v="0"/>
    <x v="0"/>
    <x v="1"/>
    <d v="2020-03-19T00:00:00"/>
    <s v="Bradley Newman"/>
    <x v="6352"/>
    <s v="Cigna"/>
    <n v="34430.951999999997"/>
    <n v="162"/>
    <x v="1"/>
    <d v="2020-04-16T00:00:00"/>
    <s v="Lipitor"/>
    <s v="Abnormal"/>
    <x v="1"/>
    <x v="3"/>
    <n v="28"/>
    <x v="3"/>
    <x v="6"/>
    <x v="12"/>
    <s v="March"/>
  </r>
  <r>
    <s v="Thomas Arnold"/>
    <n v="84"/>
    <x v="1"/>
    <x v="3"/>
    <x v="2"/>
    <d v="2023-04-05T00:00:00"/>
    <s v="Tammy Welch"/>
    <x v="6353"/>
    <s v="Cigna"/>
    <n v="15633.001"/>
    <n v="482"/>
    <x v="0"/>
    <d v="2023-04-13T00:00:00"/>
    <s v="Paracetamol"/>
    <s v="Normal"/>
    <x v="0"/>
    <x v="2"/>
    <n v="8"/>
    <x v="1"/>
    <x v="8"/>
    <x v="15"/>
    <s v="April"/>
  </r>
  <r>
    <s v="Bryan Harper"/>
    <n v="81"/>
    <x v="1"/>
    <x v="7"/>
    <x v="4"/>
    <d v="2022-02-11T00:00:00"/>
    <s v="Jonathan Waters"/>
    <x v="6354"/>
    <s v="Blue Cross"/>
    <n v="8500.8269999999993"/>
    <n v="186"/>
    <x v="1"/>
    <d v="2022-02-24T00:00:00"/>
    <s v="Penicillin"/>
    <s v="Abnormal"/>
    <x v="0"/>
    <x v="2"/>
    <n v="13"/>
    <x v="0"/>
    <x v="9"/>
    <x v="17"/>
    <s v="February"/>
  </r>
  <r>
    <s v="Dr. Jenna Chase"/>
    <n v="57"/>
    <x v="0"/>
    <x v="5"/>
    <x v="1"/>
    <d v="2020-06-27T00:00:00"/>
    <s v="Laura Cortez"/>
    <x v="6355"/>
    <s v="Cigna"/>
    <n v="28683.223999999998"/>
    <n v="170"/>
    <x v="0"/>
    <d v="2020-07-02T00:00:00"/>
    <s v="Penicillin"/>
    <s v="Inconclusive"/>
    <x v="1"/>
    <x v="3"/>
    <n v="5"/>
    <x v="3"/>
    <x v="1"/>
    <x v="16"/>
    <s v="June"/>
  </r>
  <r>
    <s v="Beth Long"/>
    <n v="51"/>
    <x v="0"/>
    <x v="0"/>
    <x v="2"/>
    <d v="2021-09-16T00:00:00"/>
    <s v="Christina Newman"/>
    <x v="6180"/>
    <s v="Blue Cross"/>
    <n v="1841.6283000000001"/>
    <n v="377"/>
    <x v="0"/>
    <d v="2021-09-26T00:00:00"/>
    <s v="Penicillin"/>
    <s v="Normal"/>
    <x v="1"/>
    <x v="3"/>
    <n v="10"/>
    <x v="4"/>
    <x v="11"/>
    <x v="6"/>
    <s v="September"/>
  </r>
  <r>
    <s v="Debra Lee"/>
    <n v="57"/>
    <x v="1"/>
    <x v="1"/>
    <x v="5"/>
    <d v="2020-01-09T00:00:00"/>
    <s v="Michael Hinton"/>
    <x v="6356"/>
    <s v="Cigna"/>
    <n v="79267.009900000005"/>
    <n v="301"/>
    <x v="2"/>
    <d v="2020-01-17T00:00:00"/>
    <s v="Ibuprofen"/>
    <s v="Inconclusive"/>
    <x v="1"/>
    <x v="1"/>
    <n v="8"/>
    <x v="3"/>
    <x v="2"/>
    <x v="2"/>
    <s v="January"/>
  </r>
  <r>
    <s v="Madison Lozano"/>
    <n v="45"/>
    <x v="1"/>
    <x v="1"/>
    <x v="5"/>
    <d v="2020-01-22T00:00:00"/>
    <s v="Amy Aguirre"/>
    <x v="6357"/>
    <s v="UnitedHealthcare"/>
    <n v="55725.215700000001"/>
    <n v="447"/>
    <x v="0"/>
    <d v="2020-01-26T00:00:00"/>
    <s v="Paracetamol"/>
    <s v="Normal"/>
    <x v="1"/>
    <x v="1"/>
    <n v="4"/>
    <x v="3"/>
    <x v="2"/>
    <x v="5"/>
    <s v="January"/>
  </r>
  <r>
    <s v="Phillip Trevino"/>
    <n v="22"/>
    <x v="0"/>
    <x v="2"/>
    <x v="4"/>
    <d v="2022-08-18T00:00:00"/>
    <s v="John Jones"/>
    <x v="6358"/>
    <s v="Aetna"/>
    <n v="33350.133300000001"/>
    <n v="173"/>
    <x v="1"/>
    <d v="2022-08-27T00:00:00"/>
    <s v="Paracetamol"/>
    <s v="Abnormal"/>
    <x v="2"/>
    <x v="5"/>
    <n v="9"/>
    <x v="0"/>
    <x v="5"/>
    <x v="23"/>
    <s v="August"/>
  </r>
  <r>
    <s v="Ryan Howard"/>
    <n v="78"/>
    <x v="1"/>
    <x v="7"/>
    <x v="2"/>
    <d v="2022-01-20T00:00:00"/>
    <s v="Keith Norman"/>
    <x v="6359"/>
    <s v="Medicare"/>
    <n v="21313.683700000001"/>
    <n v="285"/>
    <x v="0"/>
    <d v="2022-01-27T00:00:00"/>
    <s v="Penicillin"/>
    <s v="Inconclusive"/>
    <x v="0"/>
    <x v="2"/>
    <n v="7"/>
    <x v="0"/>
    <x v="2"/>
    <x v="4"/>
    <s v="January"/>
  </r>
  <r>
    <s v="Amanda Jackson"/>
    <n v="79"/>
    <x v="0"/>
    <x v="3"/>
    <x v="3"/>
    <d v="2023-01-08T00:00:00"/>
    <s v="Kendra Anderson"/>
    <x v="6360"/>
    <s v="Aetna"/>
    <n v="26934.5861"/>
    <n v="466"/>
    <x v="0"/>
    <d v="2023-01-11T00:00:00"/>
    <s v="Lipitor"/>
    <s v="Abnormal"/>
    <x v="0"/>
    <x v="0"/>
    <n v="3"/>
    <x v="1"/>
    <x v="2"/>
    <x v="11"/>
    <s v="January"/>
  </r>
  <r>
    <s v="Steven Rocha"/>
    <n v="29"/>
    <x v="0"/>
    <x v="4"/>
    <x v="2"/>
    <d v="2021-02-23T00:00:00"/>
    <s v="Adam Mcintyre"/>
    <x v="6361"/>
    <s v="Blue Cross"/>
    <n v="6105.5545000000002"/>
    <n v="164"/>
    <x v="0"/>
    <d v="2021-02-24T00:00:00"/>
    <s v="Ibuprofen"/>
    <s v="Normal"/>
    <x v="2"/>
    <x v="5"/>
    <n v="1"/>
    <x v="4"/>
    <x v="9"/>
    <x v="25"/>
    <s v="February"/>
  </r>
  <r>
    <s v="Julia Young"/>
    <n v="72"/>
    <x v="0"/>
    <x v="4"/>
    <x v="4"/>
    <d v="2021-07-14T00:00:00"/>
    <s v="Mia Casey"/>
    <x v="6362"/>
    <s v="Medicare"/>
    <n v="2782.4832000000001"/>
    <n v="399"/>
    <x v="2"/>
    <d v="2021-08-05T00:00:00"/>
    <s v="Ibuprofen"/>
    <s v="Inconclusive"/>
    <x v="0"/>
    <x v="0"/>
    <n v="22"/>
    <x v="4"/>
    <x v="4"/>
    <x v="10"/>
    <s v="July"/>
  </r>
  <r>
    <s v="Richard Thomas"/>
    <n v="28"/>
    <x v="1"/>
    <x v="1"/>
    <x v="0"/>
    <d v="2023-07-07T00:00:00"/>
    <s v="Steven Phillips"/>
    <x v="2482"/>
    <s v="Aetna"/>
    <n v="44812.150099999999"/>
    <n v="299"/>
    <x v="2"/>
    <d v="2023-07-19T00:00:00"/>
    <s v="Lipitor"/>
    <s v="Inconclusive"/>
    <x v="2"/>
    <x v="4"/>
    <n v="12"/>
    <x v="1"/>
    <x v="4"/>
    <x v="30"/>
    <s v="July"/>
  </r>
  <r>
    <s v="Roy Nelson"/>
    <n v="33"/>
    <x v="1"/>
    <x v="4"/>
    <x v="0"/>
    <d v="2021-05-06T00:00:00"/>
    <s v="Rebecca Flores"/>
    <x v="6363"/>
    <s v="UnitedHealthcare"/>
    <n v="4586.6320999999998"/>
    <n v="113"/>
    <x v="0"/>
    <d v="2021-05-24T00:00:00"/>
    <s v="Aspirin"/>
    <s v="Abnormal"/>
    <x v="2"/>
    <x v="4"/>
    <n v="18"/>
    <x v="4"/>
    <x v="3"/>
    <x v="18"/>
    <s v="May"/>
  </r>
  <r>
    <s v="Carrie Merritt"/>
    <n v="54"/>
    <x v="1"/>
    <x v="7"/>
    <x v="4"/>
    <d v="2023-02-26T00:00:00"/>
    <s v="Amanda Tanner"/>
    <x v="6364"/>
    <s v="Medicare"/>
    <n v="7027.3936000000003"/>
    <n v="346"/>
    <x v="1"/>
    <d v="2023-03-26T00:00:00"/>
    <s v="Paracetamol"/>
    <s v="Inconclusive"/>
    <x v="1"/>
    <x v="1"/>
    <n v="28"/>
    <x v="1"/>
    <x v="9"/>
    <x v="22"/>
    <s v="February"/>
  </r>
  <r>
    <s v="Stephen Collins"/>
    <n v="65"/>
    <x v="1"/>
    <x v="6"/>
    <x v="3"/>
    <d v="2019-08-20T00:00:00"/>
    <s v="Mark Duarte"/>
    <x v="6365"/>
    <s v="Cigna"/>
    <n v="3969.8852999999999"/>
    <n v="169"/>
    <x v="0"/>
    <d v="2019-08-21T00:00:00"/>
    <s v="Lipitor"/>
    <s v="Inconclusive"/>
    <x v="0"/>
    <x v="2"/>
    <n v="1"/>
    <x v="2"/>
    <x v="5"/>
    <x v="4"/>
    <s v="August"/>
  </r>
  <r>
    <s v="Cynthia Cameron"/>
    <n v="36"/>
    <x v="0"/>
    <x v="0"/>
    <x v="5"/>
    <d v="2022-06-19T00:00:00"/>
    <s v="Marc Bell"/>
    <x v="6366"/>
    <s v="Aetna"/>
    <n v="57799.926200000002"/>
    <n v="296"/>
    <x v="1"/>
    <d v="2022-07-07T00:00:00"/>
    <s v="Aspirin"/>
    <s v="Normal"/>
    <x v="1"/>
    <x v="3"/>
    <n v="18"/>
    <x v="0"/>
    <x v="1"/>
    <x v="12"/>
    <s v="June"/>
  </r>
  <r>
    <s v="Jeffrey Vazquez"/>
    <n v="38"/>
    <x v="0"/>
    <x v="3"/>
    <x v="0"/>
    <d v="2023-06-19T00:00:00"/>
    <s v="Dr. Michelle Hull"/>
    <x v="4131"/>
    <s v="Cigna"/>
    <n v="52931.297100000003"/>
    <n v="241"/>
    <x v="2"/>
    <d v="2023-06-24T00:00:00"/>
    <s v="Aspirin"/>
    <s v="Normal"/>
    <x v="1"/>
    <x v="3"/>
    <n v="5"/>
    <x v="1"/>
    <x v="1"/>
    <x v="12"/>
    <s v="June"/>
  </r>
  <r>
    <s v="Brian Austin"/>
    <n v="78"/>
    <x v="1"/>
    <x v="4"/>
    <x v="3"/>
    <d v="2022-09-18T00:00:00"/>
    <s v="Amanda Davis"/>
    <x v="6367"/>
    <s v="Aetna"/>
    <n v="17675.4679"/>
    <n v="417"/>
    <x v="0"/>
    <d v="2022-10-08T00:00:00"/>
    <s v="Aspirin"/>
    <s v="Abnormal"/>
    <x v="0"/>
    <x v="2"/>
    <n v="20"/>
    <x v="0"/>
    <x v="11"/>
    <x v="23"/>
    <s v="September"/>
  </r>
  <r>
    <s v="John Johnston"/>
    <n v="57"/>
    <x v="0"/>
    <x v="3"/>
    <x v="2"/>
    <d v="2022-01-26T00:00:00"/>
    <s v="Mackenzie Gonzalez"/>
    <x v="6368"/>
    <s v="Blue Cross"/>
    <n v="15017.0857"/>
    <n v="448"/>
    <x v="0"/>
    <d v="2022-02-15T00:00:00"/>
    <s v="Ibuprofen"/>
    <s v="Inconclusive"/>
    <x v="1"/>
    <x v="3"/>
    <n v="20"/>
    <x v="0"/>
    <x v="2"/>
    <x v="22"/>
    <s v="January"/>
  </r>
  <r>
    <s v="Ashley Fuller"/>
    <n v="29"/>
    <x v="1"/>
    <x v="3"/>
    <x v="1"/>
    <d v="2019-04-02T00:00:00"/>
    <s v="Michael Martinez"/>
    <x v="6369"/>
    <s v="UnitedHealthcare"/>
    <n v="12575.693799999999"/>
    <n v="319"/>
    <x v="0"/>
    <d v="2019-04-04T00:00:00"/>
    <s v="Penicillin"/>
    <s v="Inconclusive"/>
    <x v="2"/>
    <x v="4"/>
    <n v="2"/>
    <x v="2"/>
    <x v="8"/>
    <x v="3"/>
    <s v="April"/>
  </r>
  <r>
    <s v="Brian Ryan"/>
    <n v="65"/>
    <x v="1"/>
    <x v="1"/>
    <x v="1"/>
    <d v="2019-08-07T00:00:00"/>
    <s v="James Williams"/>
    <x v="6370"/>
    <s v="Medicare"/>
    <n v="14100.321"/>
    <n v="468"/>
    <x v="0"/>
    <d v="2019-08-18T00:00:00"/>
    <s v="Aspirin"/>
    <s v="Normal"/>
    <x v="0"/>
    <x v="2"/>
    <n v="11"/>
    <x v="2"/>
    <x v="5"/>
    <x v="30"/>
    <s v="August"/>
  </r>
  <r>
    <s v="Gina Chavez"/>
    <n v="84"/>
    <x v="0"/>
    <x v="5"/>
    <x v="4"/>
    <d v="2021-08-09T00:00:00"/>
    <s v="Patricia Torres"/>
    <x v="948"/>
    <s v="Blue Cross"/>
    <n v="10400.3806"/>
    <n v="360"/>
    <x v="1"/>
    <d v="2021-08-24T00:00:00"/>
    <s v="Aspirin"/>
    <s v="Inconclusive"/>
    <x v="0"/>
    <x v="0"/>
    <n v="15"/>
    <x v="4"/>
    <x v="5"/>
    <x v="2"/>
    <s v="August"/>
  </r>
  <r>
    <s v="Edward Sheppard"/>
    <n v="50"/>
    <x v="0"/>
    <x v="5"/>
    <x v="5"/>
    <d v="2020-06-11T00:00:00"/>
    <s v="Carolyn Moses"/>
    <x v="6371"/>
    <s v="Medicare"/>
    <n v="68207.138399999996"/>
    <n v="398"/>
    <x v="1"/>
    <d v="2020-07-07T00:00:00"/>
    <s v="Ibuprofen"/>
    <s v="Inconclusive"/>
    <x v="1"/>
    <x v="3"/>
    <n v="26"/>
    <x v="3"/>
    <x v="1"/>
    <x v="17"/>
    <s v="June"/>
  </r>
  <r>
    <s v="Sharon Barton"/>
    <n v="40"/>
    <x v="0"/>
    <x v="0"/>
    <x v="0"/>
    <d v="2022-07-10T00:00:00"/>
    <s v="Rebekah Conway"/>
    <x v="1515"/>
    <s v="Cigna"/>
    <n v="50489.967600000004"/>
    <n v="381"/>
    <x v="0"/>
    <d v="2022-07-13T00:00:00"/>
    <s v="Paracetamol"/>
    <s v="Normal"/>
    <x v="1"/>
    <x v="3"/>
    <n v="3"/>
    <x v="0"/>
    <x v="4"/>
    <x v="1"/>
    <s v="July"/>
  </r>
  <r>
    <s v="Kenneth Hayes"/>
    <n v="43"/>
    <x v="1"/>
    <x v="2"/>
    <x v="0"/>
    <d v="2022-03-23T00:00:00"/>
    <s v="Christopher Evans"/>
    <x v="750"/>
    <s v="Blue Cross"/>
    <n v="29660.487799999999"/>
    <n v="153"/>
    <x v="0"/>
    <d v="2022-04-07T00:00:00"/>
    <s v="Lipitor"/>
    <s v="Normal"/>
    <x v="1"/>
    <x v="1"/>
    <n v="15"/>
    <x v="0"/>
    <x v="6"/>
    <x v="25"/>
    <s v="March"/>
  </r>
  <r>
    <s v="Miss Sara Shaw"/>
    <n v="84"/>
    <x v="0"/>
    <x v="2"/>
    <x v="3"/>
    <d v="2022-12-02T00:00:00"/>
    <s v="Hannah Carson"/>
    <x v="6372"/>
    <s v="Blue Cross"/>
    <n v="35574.432800000002"/>
    <n v="347"/>
    <x v="0"/>
    <d v="2022-12-05T00:00:00"/>
    <s v="Aspirin"/>
    <s v="Inconclusive"/>
    <x v="0"/>
    <x v="0"/>
    <n v="3"/>
    <x v="0"/>
    <x v="7"/>
    <x v="3"/>
    <s v="December"/>
  </r>
  <r>
    <s v="Megan Ayala"/>
    <n v="55"/>
    <x v="0"/>
    <x v="0"/>
    <x v="1"/>
    <d v="2019-07-06T00:00:00"/>
    <s v="Marissa Thomas"/>
    <x v="6373"/>
    <s v="Blue Cross"/>
    <n v="9152.3940000000002"/>
    <n v="438"/>
    <x v="2"/>
    <d v="2019-08-03T00:00:00"/>
    <s v="Lipitor"/>
    <s v="Normal"/>
    <x v="1"/>
    <x v="3"/>
    <n v="28"/>
    <x v="2"/>
    <x v="4"/>
    <x v="18"/>
    <s v="July"/>
  </r>
  <r>
    <s v="Wanda Mcdonald"/>
    <n v="72"/>
    <x v="0"/>
    <x v="7"/>
    <x v="0"/>
    <d v="2019-06-16T00:00:00"/>
    <s v="Willie Bass"/>
    <x v="6374"/>
    <s v="Blue Cross"/>
    <n v="11716.0468"/>
    <n v="311"/>
    <x v="1"/>
    <d v="2019-07-08T00:00:00"/>
    <s v="Lipitor"/>
    <s v="Abnormal"/>
    <x v="0"/>
    <x v="0"/>
    <n v="22"/>
    <x v="2"/>
    <x v="1"/>
    <x v="6"/>
    <s v="June"/>
  </r>
  <r>
    <s v="Mark Fisher"/>
    <n v="46"/>
    <x v="0"/>
    <x v="4"/>
    <x v="4"/>
    <d v="2023-07-29T00:00:00"/>
    <s v="Dorothy Palmer"/>
    <x v="322"/>
    <s v="Cigna"/>
    <n v="18541.054"/>
    <n v="296"/>
    <x v="1"/>
    <d v="2023-08-08T00:00:00"/>
    <s v="Lipitor"/>
    <s v="Inconclusive"/>
    <x v="1"/>
    <x v="3"/>
    <n v="10"/>
    <x v="1"/>
    <x v="4"/>
    <x v="9"/>
    <s v="July"/>
  </r>
  <r>
    <s v="Renee Taylor"/>
    <n v="77"/>
    <x v="1"/>
    <x v="4"/>
    <x v="0"/>
    <d v="2020-06-04T00:00:00"/>
    <s v="Sandra Green"/>
    <x v="6375"/>
    <s v="Aetna"/>
    <n v="50725.344899999996"/>
    <n v="246"/>
    <x v="0"/>
    <d v="2020-06-10T00:00:00"/>
    <s v="Lipitor"/>
    <s v="Inconclusive"/>
    <x v="0"/>
    <x v="2"/>
    <n v="6"/>
    <x v="3"/>
    <x v="1"/>
    <x v="29"/>
    <s v="June"/>
  </r>
  <r>
    <s v="Laura Kennedy"/>
    <n v="40"/>
    <x v="1"/>
    <x v="5"/>
    <x v="2"/>
    <d v="2023-08-31T00:00:00"/>
    <s v="Roger Alvarez"/>
    <x v="6376"/>
    <s v="Medicare"/>
    <n v="2257.0736000000002"/>
    <n v="323"/>
    <x v="0"/>
    <d v="2023-09-07T00:00:00"/>
    <s v="Aspirin"/>
    <s v="Abnormal"/>
    <x v="1"/>
    <x v="1"/>
    <n v="7"/>
    <x v="1"/>
    <x v="5"/>
    <x v="26"/>
    <s v="August"/>
  </r>
  <r>
    <s v="Melanie Roman"/>
    <n v="25"/>
    <x v="0"/>
    <x v="7"/>
    <x v="4"/>
    <d v="2022-10-11T00:00:00"/>
    <s v="Lee Nash"/>
    <x v="1678"/>
    <s v="Aetna"/>
    <n v="8342.7685000000001"/>
    <n v="204"/>
    <x v="1"/>
    <d v="2022-10-30T00:00:00"/>
    <s v="Ibuprofen"/>
    <s v="Abnormal"/>
    <x v="2"/>
    <x v="5"/>
    <n v="19"/>
    <x v="0"/>
    <x v="10"/>
    <x v="17"/>
    <s v="October"/>
  </r>
  <r>
    <s v="Penny Pitts"/>
    <n v="32"/>
    <x v="0"/>
    <x v="2"/>
    <x v="0"/>
    <d v="2023-02-18T00:00:00"/>
    <s v="Rebecca Gallegos"/>
    <x v="6377"/>
    <s v="Blue Cross"/>
    <n v="25692.625899999999"/>
    <n v="416"/>
    <x v="0"/>
    <d v="2023-03-05T00:00:00"/>
    <s v="Lipitor"/>
    <s v="Normal"/>
    <x v="2"/>
    <x v="5"/>
    <n v="15"/>
    <x v="1"/>
    <x v="9"/>
    <x v="23"/>
    <s v="February"/>
  </r>
  <r>
    <s v="Jason Jones"/>
    <n v="60"/>
    <x v="0"/>
    <x v="2"/>
    <x v="0"/>
    <d v="2021-05-18T00:00:00"/>
    <s v="Sheri Dixon"/>
    <x v="615"/>
    <s v="UnitedHealthcare"/>
    <n v="21220.727599999998"/>
    <n v="465"/>
    <x v="0"/>
    <d v="2021-05-28T00:00:00"/>
    <s v="Ibuprofen"/>
    <s v="Normal"/>
    <x v="0"/>
    <x v="0"/>
    <n v="10"/>
    <x v="4"/>
    <x v="3"/>
    <x v="23"/>
    <s v="May"/>
  </r>
  <r>
    <s v="Colton Nelson"/>
    <n v="48"/>
    <x v="0"/>
    <x v="7"/>
    <x v="4"/>
    <d v="2021-08-04T00:00:00"/>
    <s v="Diamond Estrada"/>
    <x v="6378"/>
    <s v="Cigna"/>
    <n v="20532.621800000001"/>
    <n v="133"/>
    <x v="2"/>
    <d v="2021-08-30T00:00:00"/>
    <s v="Lipitor"/>
    <s v="Normal"/>
    <x v="1"/>
    <x v="3"/>
    <n v="26"/>
    <x v="4"/>
    <x v="5"/>
    <x v="29"/>
    <s v="August"/>
  </r>
  <r>
    <s v="Joshua Hayes"/>
    <n v="80"/>
    <x v="0"/>
    <x v="5"/>
    <x v="4"/>
    <d v="2020-04-28T00:00:00"/>
    <s v="Mr. Richard Holland"/>
    <x v="6379"/>
    <s v="Aetna"/>
    <n v="29573.585299999999"/>
    <n v="470"/>
    <x v="2"/>
    <d v="2020-05-01T00:00:00"/>
    <s v="Ibuprofen"/>
    <s v="Normal"/>
    <x v="0"/>
    <x v="0"/>
    <n v="3"/>
    <x v="3"/>
    <x v="8"/>
    <x v="24"/>
    <s v="April"/>
  </r>
  <r>
    <s v="James Trevino"/>
    <n v="54"/>
    <x v="0"/>
    <x v="1"/>
    <x v="2"/>
    <d v="2022-06-26T00:00:00"/>
    <s v="Lauren Miller"/>
    <x v="6380"/>
    <s v="UnitedHealthcare"/>
    <n v="17524.286"/>
    <n v="295"/>
    <x v="0"/>
    <d v="2022-07-13T00:00:00"/>
    <s v="Penicillin"/>
    <s v="Normal"/>
    <x v="1"/>
    <x v="3"/>
    <n v="17"/>
    <x v="0"/>
    <x v="1"/>
    <x v="22"/>
    <s v="June"/>
  </r>
  <r>
    <s v="David Calderon"/>
    <n v="84"/>
    <x v="0"/>
    <x v="5"/>
    <x v="4"/>
    <d v="2019-01-22T00:00:00"/>
    <s v="Cynthia Smith"/>
    <x v="6381"/>
    <s v="Aetna"/>
    <n v="18200.830000000002"/>
    <n v="180"/>
    <x v="1"/>
    <d v="2019-01-27T00:00:00"/>
    <s v="Lipitor"/>
    <s v="Inconclusive"/>
    <x v="0"/>
    <x v="0"/>
    <n v="5"/>
    <x v="2"/>
    <x v="2"/>
    <x v="5"/>
    <s v="January"/>
  </r>
  <r>
    <s v="Nancy David"/>
    <n v="51"/>
    <x v="0"/>
    <x v="5"/>
    <x v="2"/>
    <d v="2021-01-01T00:00:00"/>
    <s v="Dakota Richards"/>
    <x v="6382"/>
    <s v="Cigna"/>
    <n v="22568.977999999999"/>
    <n v="421"/>
    <x v="0"/>
    <d v="2021-01-02T00:00:00"/>
    <s v="Paracetamol"/>
    <s v="Normal"/>
    <x v="1"/>
    <x v="3"/>
    <n v="1"/>
    <x v="4"/>
    <x v="2"/>
    <x v="28"/>
    <s v="January"/>
  </r>
  <r>
    <s v="Kenneth Perry"/>
    <n v="81"/>
    <x v="0"/>
    <x v="2"/>
    <x v="5"/>
    <d v="2023-10-17T00:00:00"/>
    <s v="Trevor Pugh"/>
    <x v="6383"/>
    <s v="Aetna"/>
    <n v="53249.675799999997"/>
    <n v="130"/>
    <x v="0"/>
    <d v="2023-10-30T00:00:00"/>
    <s v="Penicillin"/>
    <s v="Inconclusive"/>
    <x v="0"/>
    <x v="0"/>
    <n v="13"/>
    <x v="1"/>
    <x v="10"/>
    <x v="0"/>
    <s v="October"/>
  </r>
  <r>
    <s v="Jason Carter"/>
    <n v="52"/>
    <x v="1"/>
    <x v="1"/>
    <x v="5"/>
    <d v="2020-02-04T00:00:00"/>
    <s v="Cheyenne Phillips"/>
    <x v="1263"/>
    <s v="Cigna"/>
    <n v="19534.061799999999"/>
    <n v="401"/>
    <x v="2"/>
    <d v="2020-02-10T00:00:00"/>
    <s v="Ibuprofen"/>
    <s v="Abnormal"/>
    <x v="1"/>
    <x v="1"/>
    <n v="6"/>
    <x v="3"/>
    <x v="9"/>
    <x v="29"/>
    <s v="February"/>
  </r>
  <r>
    <s v="Christina Sutton"/>
    <n v="62"/>
    <x v="0"/>
    <x v="3"/>
    <x v="0"/>
    <d v="2022-07-13T00:00:00"/>
    <s v="Kyle Wilkinson"/>
    <x v="6384"/>
    <s v="Medicare"/>
    <n v="51387.967900000003"/>
    <n v="412"/>
    <x v="1"/>
    <d v="2022-07-20T00:00:00"/>
    <s v="Aspirin"/>
    <s v="Normal"/>
    <x v="0"/>
    <x v="0"/>
    <n v="7"/>
    <x v="0"/>
    <x v="4"/>
    <x v="8"/>
    <s v="July"/>
  </r>
  <r>
    <s v="Dana Costa"/>
    <n v="53"/>
    <x v="1"/>
    <x v="4"/>
    <x v="1"/>
    <d v="2019-03-01T00:00:00"/>
    <s v="Mark Flores"/>
    <x v="2475"/>
    <s v="Cigna"/>
    <n v="18944.949700000001"/>
    <n v="233"/>
    <x v="2"/>
    <d v="2019-03-04T00:00:00"/>
    <s v="Lipitor"/>
    <s v="Inconclusive"/>
    <x v="1"/>
    <x v="1"/>
    <n v="3"/>
    <x v="2"/>
    <x v="6"/>
    <x v="28"/>
    <s v="March"/>
  </r>
  <r>
    <s v="Mark Edwards"/>
    <n v="20"/>
    <x v="0"/>
    <x v="1"/>
    <x v="5"/>
    <d v="2019-09-15T00:00:00"/>
    <s v="Joel Johnson"/>
    <x v="6385"/>
    <s v="Blue Cross"/>
    <n v="32983.458500000001"/>
    <n v="449"/>
    <x v="1"/>
    <d v="2019-09-19T00:00:00"/>
    <s v="Paracetamol"/>
    <s v="Abnormal"/>
    <x v="2"/>
    <x v="5"/>
    <n v="4"/>
    <x v="2"/>
    <x v="11"/>
    <x v="7"/>
    <s v="September"/>
  </r>
  <r>
    <s v="Kayla Lee"/>
    <n v="25"/>
    <x v="1"/>
    <x v="6"/>
    <x v="2"/>
    <d v="2021-05-27T00:00:00"/>
    <s v="Johnny Brown"/>
    <x v="6386"/>
    <s v="Cigna"/>
    <n v="18461.008099999999"/>
    <n v="374"/>
    <x v="0"/>
    <d v="2021-05-31T00:00:00"/>
    <s v="Penicillin"/>
    <s v="Inconclusive"/>
    <x v="2"/>
    <x v="4"/>
    <n v="4"/>
    <x v="4"/>
    <x v="3"/>
    <x v="16"/>
    <s v="May"/>
  </r>
  <r>
    <s v="Bradley Goodman"/>
    <n v="50"/>
    <x v="1"/>
    <x v="0"/>
    <x v="2"/>
    <d v="2020-12-01T00:00:00"/>
    <s v="Jason Palmer"/>
    <x v="6387"/>
    <s v="Aetna"/>
    <n v="12610.2636"/>
    <n v="260"/>
    <x v="0"/>
    <d v="2020-12-03T00:00:00"/>
    <s v="Penicillin"/>
    <s v="Abnormal"/>
    <x v="1"/>
    <x v="1"/>
    <n v="2"/>
    <x v="3"/>
    <x v="7"/>
    <x v="28"/>
    <s v="December"/>
  </r>
  <r>
    <s v="Rebecca Simmons"/>
    <n v="70"/>
    <x v="1"/>
    <x v="6"/>
    <x v="4"/>
    <d v="2020-09-23T00:00:00"/>
    <s v="Matthew Thomas"/>
    <x v="6388"/>
    <s v="Medicare"/>
    <n v="8496.8888000000006"/>
    <n v="442"/>
    <x v="2"/>
    <d v="2020-10-21T00:00:00"/>
    <s v="Paracetamol"/>
    <s v="Normal"/>
    <x v="0"/>
    <x v="2"/>
    <n v="28"/>
    <x v="3"/>
    <x v="11"/>
    <x v="25"/>
    <s v="September"/>
  </r>
  <r>
    <s v="Craig Stevens"/>
    <n v="72"/>
    <x v="0"/>
    <x v="6"/>
    <x v="1"/>
    <d v="2020-12-16T00:00:00"/>
    <s v="Daisy Smith"/>
    <x v="6389"/>
    <s v="Blue Cross"/>
    <n v="33812.656999999999"/>
    <n v="331"/>
    <x v="2"/>
    <d v="2020-12-30T00:00:00"/>
    <s v="Paracetamol"/>
    <s v="Abnormal"/>
    <x v="0"/>
    <x v="0"/>
    <n v="14"/>
    <x v="3"/>
    <x v="7"/>
    <x v="6"/>
    <s v="December"/>
  </r>
  <r>
    <s v="James Johnson"/>
    <n v="48"/>
    <x v="1"/>
    <x v="0"/>
    <x v="3"/>
    <d v="2019-01-16T00:00:00"/>
    <s v="Teresa Frost"/>
    <x v="3310"/>
    <s v="Medicare"/>
    <n v="32658.2402"/>
    <n v="168"/>
    <x v="0"/>
    <d v="2019-01-20T00:00:00"/>
    <s v="Aspirin"/>
    <s v="Normal"/>
    <x v="1"/>
    <x v="1"/>
    <n v="4"/>
    <x v="2"/>
    <x v="2"/>
    <x v="6"/>
    <s v="January"/>
  </r>
  <r>
    <s v="Martin Smith"/>
    <n v="44"/>
    <x v="0"/>
    <x v="0"/>
    <x v="5"/>
    <d v="2020-04-14T00:00:00"/>
    <s v="Thomas Gonzales"/>
    <x v="6390"/>
    <s v="Medicare"/>
    <n v="1868.8407999999999"/>
    <n v="349"/>
    <x v="0"/>
    <d v="2020-04-22T00:00:00"/>
    <s v="Penicillin"/>
    <s v="Abnormal"/>
    <x v="1"/>
    <x v="3"/>
    <n v="8"/>
    <x v="3"/>
    <x v="8"/>
    <x v="10"/>
    <s v="April"/>
  </r>
  <r>
    <s v="Kevin Garner"/>
    <n v="70"/>
    <x v="0"/>
    <x v="3"/>
    <x v="4"/>
    <d v="2021-04-23T00:00:00"/>
    <s v="Kevin Johnson"/>
    <x v="760"/>
    <s v="Aetna"/>
    <n v="25967.210999999999"/>
    <n v="368"/>
    <x v="1"/>
    <d v="2021-05-14T00:00:00"/>
    <s v="Aspirin"/>
    <s v="Normal"/>
    <x v="0"/>
    <x v="0"/>
    <n v="21"/>
    <x v="4"/>
    <x v="8"/>
    <x v="25"/>
    <s v="April"/>
  </r>
  <r>
    <s v="Paul Terry"/>
    <n v="76"/>
    <x v="0"/>
    <x v="7"/>
    <x v="2"/>
    <d v="2021-12-10T00:00:00"/>
    <s v="Justin Chambers"/>
    <x v="6391"/>
    <s v="Medicare"/>
    <n v="7695.8310000000001"/>
    <n v="257"/>
    <x v="0"/>
    <d v="2021-12-15T00:00:00"/>
    <s v="Paracetamol"/>
    <s v="Abnormal"/>
    <x v="0"/>
    <x v="0"/>
    <n v="5"/>
    <x v="4"/>
    <x v="7"/>
    <x v="1"/>
    <s v="December"/>
  </r>
  <r>
    <s v="James Williams"/>
    <n v="61"/>
    <x v="0"/>
    <x v="2"/>
    <x v="2"/>
    <d v="2022-01-03T00:00:00"/>
    <s v="Karen Nguyen"/>
    <x v="6392"/>
    <s v="UnitedHealthcare"/>
    <n v="24751.072899999999"/>
    <n v="132"/>
    <x v="0"/>
    <d v="2022-01-07T00:00:00"/>
    <s v="Penicillin"/>
    <s v="Abnormal"/>
    <x v="0"/>
    <x v="0"/>
    <n v="4"/>
    <x v="0"/>
    <x v="2"/>
    <x v="21"/>
    <s v="January"/>
  </r>
  <r>
    <s v="Jordan Pittman"/>
    <n v="34"/>
    <x v="0"/>
    <x v="6"/>
    <x v="4"/>
    <d v="2019-02-21T00:00:00"/>
    <s v="Shane Murray"/>
    <x v="6393"/>
    <s v="Aetna"/>
    <n v="3537.7878000000001"/>
    <n v="353"/>
    <x v="1"/>
    <d v="2019-02-23T00:00:00"/>
    <s v="Penicillin"/>
    <s v="Inconclusive"/>
    <x v="2"/>
    <x v="5"/>
    <n v="2"/>
    <x v="2"/>
    <x v="9"/>
    <x v="27"/>
    <s v="February"/>
  </r>
  <r>
    <s v="William Perry"/>
    <n v="50"/>
    <x v="1"/>
    <x v="1"/>
    <x v="0"/>
    <d v="2020-03-04T00:00:00"/>
    <s v="Michael Frank"/>
    <x v="6394"/>
    <s v="UnitedHealthcare"/>
    <n v="24464.800999999999"/>
    <n v="138"/>
    <x v="2"/>
    <d v="2020-03-07T00:00:00"/>
    <s v="Paracetamol"/>
    <s v="Inconclusive"/>
    <x v="1"/>
    <x v="1"/>
    <n v="3"/>
    <x v="3"/>
    <x v="6"/>
    <x v="29"/>
    <s v="March"/>
  </r>
  <r>
    <s v="Lisa Ramirez"/>
    <n v="81"/>
    <x v="1"/>
    <x v="1"/>
    <x v="0"/>
    <d v="2019-12-20T00:00:00"/>
    <s v="Kenneth Carter"/>
    <x v="6395"/>
    <s v="Blue Cross"/>
    <n v="49138.002699999997"/>
    <n v="136"/>
    <x v="0"/>
    <d v="2019-12-23T00:00:00"/>
    <s v="Paracetamol"/>
    <s v="Abnormal"/>
    <x v="0"/>
    <x v="2"/>
    <n v="3"/>
    <x v="2"/>
    <x v="7"/>
    <x v="4"/>
    <s v="December"/>
  </r>
  <r>
    <s v="Kenneth Guerra"/>
    <n v="33"/>
    <x v="0"/>
    <x v="6"/>
    <x v="5"/>
    <d v="2019-01-16T00:00:00"/>
    <s v="Joshua Jordan"/>
    <x v="6396"/>
    <s v="Aetna"/>
    <n v="10781.448200000001"/>
    <n v="474"/>
    <x v="1"/>
    <d v="2019-02-11T00:00:00"/>
    <s v="Paracetamol"/>
    <s v="Inconclusive"/>
    <x v="2"/>
    <x v="5"/>
    <n v="26"/>
    <x v="2"/>
    <x v="2"/>
    <x v="6"/>
    <s v="January"/>
  </r>
  <r>
    <s v="Stephanie Garcia"/>
    <n v="56"/>
    <x v="1"/>
    <x v="7"/>
    <x v="0"/>
    <d v="2023-01-06T00:00:00"/>
    <s v="Stephanie Price"/>
    <x v="6397"/>
    <s v="UnitedHealthcare"/>
    <n v="8372.0282000000007"/>
    <n v="180"/>
    <x v="0"/>
    <d v="2023-01-10T00:00:00"/>
    <s v="Penicillin"/>
    <s v="Normal"/>
    <x v="1"/>
    <x v="1"/>
    <n v="4"/>
    <x v="1"/>
    <x v="2"/>
    <x v="18"/>
    <s v="January"/>
  </r>
  <r>
    <s v="Todd Nguyen"/>
    <n v="25"/>
    <x v="1"/>
    <x v="7"/>
    <x v="4"/>
    <d v="2019-10-20T00:00:00"/>
    <s v="Frederick Richmond"/>
    <x v="5767"/>
    <s v="Blue Cross"/>
    <n v="9719.7016000000003"/>
    <n v="195"/>
    <x v="2"/>
    <d v="2019-10-28T00:00:00"/>
    <s v="Penicillin"/>
    <s v="Normal"/>
    <x v="2"/>
    <x v="4"/>
    <n v="8"/>
    <x v="2"/>
    <x v="10"/>
    <x v="4"/>
    <s v="October"/>
  </r>
  <r>
    <s v="Patricia Nguyen"/>
    <n v="78"/>
    <x v="1"/>
    <x v="4"/>
    <x v="5"/>
    <d v="2022-03-31T00:00:00"/>
    <s v="Evan Wagner"/>
    <x v="6398"/>
    <s v="Blue Cross"/>
    <n v="42989.605300000003"/>
    <n v="178"/>
    <x v="1"/>
    <d v="2022-04-27T00:00:00"/>
    <s v="Penicillin"/>
    <s v="Normal"/>
    <x v="0"/>
    <x v="2"/>
    <n v="27"/>
    <x v="0"/>
    <x v="6"/>
    <x v="26"/>
    <s v="March"/>
  </r>
  <r>
    <s v="Kenneth Anderson"/>
    <n v="49"/>
    <x v="1"/>
    <x v="0"/>
    <x v="4"/>
    <d v="2022-03-14T00:00:00"/>
    <s v="Marcus Hill"/>
    <x v="6399"/>
    <s v="Cigna"/>
    <n v="2224.9506999999999"/>
    <n v="338"/>
    <x v="2"/>
    <d v="2022-04-05T00:00:00"/>
    <s v="Penicillin"/>
    <s v="Abnormal"/>
    <x v="1"/>
    <x v="1"/>
    <n v="22"/>
    <x v="0"/>
    <x v="6"/>
    <x v="10"/>
    <s v="March"/>
  </r>
  <r>
    <s v="Tony Woods"/>
    <n v="62"/>
    <x v="1"/>
    <x v="7"/>
    <x v="1"/>
    <d v="2021-06-23T00:00:00"/>
    <s v="Dylan Martin"/>
    <x v="6400"/>
    <s v="UnitedHealthcare"/>
    <n v="38847.684399999998"/>
    <n v="325"/>
    <x v="0"/>
    <d v="2021-06-24T00:00:00"/>
    <s v="Ibuprofen"/>
    <s v="Abnormal"/>
    <x v="0"/>
    <x v="2"/>
    <n v="1"/>
    <x v="4"/>
    <x v="1"/>
    <x v="25"/>
    <s v="June"/>
  </r>
  <r>
    <s v="Bryan Rhodes"/>
    <n v="28"/>
    <x v="1"/>
    <x v="3"/>
    <x v="2"/>
    <d v="2023-01-27T00:00:00"/>
    <s v="Nicole Roman"/>
    <x v="6401"/>
    <s v="Aetna"/>
    <n v="22015.1649"/>
    <n v="431"/>
    <x v="0"/>
    <d v="2023-01-28T00:00:00"/>
    <s v="Aspirin"/>
    <s v="Normal"/>
    <x v="2"/>
    <x v="4"/>
    <n v="1"/>
    <x v="1"/>
    <x v="2"/>
    <x v="16"/>
    <s v="January"/>
  </r>
  <r>
    <s v="Cassandra Bradford"/>
    <n v="74"/>
    <x v="0"/>
    <x v="5"/>
    <x v="0"/>
    <d v="2023-09-17T00:00:00"/>
    <s v="Jonathan Gordon"/>
    <x v="6402"/>
    <s v="Medicare"/>
    <n v="31340.8364"/>
    <n v="249"/>
    <x v="0"/>
    <d v="2023-09-22T00:00:00"/>
    <s v="Aspirin"/>
    <s v="Abnormal"/>
    <x v="0"/>
    <x v="0"/>
    <n v="5"/>
    <x v="1"/>
    <x v="11"/>
    <x v="0"/>
    <s v="September"/>
  </r>
  <r>
    <s v="Alyssa Pierce"/>
    <n v="23"/>
    <x v="1"/>
    <x v="3"/>
    <x v="3"/>
    <d v="2022-07-20T00:00:00"/>
    <s v="Danielle Garcia"/>
    <x v="6403"/>
    <s v="Blue Cross"/>
    <n v="37319.681100000002"/>
    <n v="278"/>
    <x v="0"/>
    <d v="2022-07-24T00:00:00"/>
    <s v="Ibuprofen"/>
    <s v="Inconclusive"/>
    <x v="2"/>
    <x v="4"/>
    <n v="4"/>
    <x v="0"/>
    <x v="4"/>
    <x v="4"/>
    <s v="July"/>
  </r>
  <r>
    <s v="Bryan Bradley"/>
    <n v="30"/>
    <x v="0"/>
    <x v="1"/>
    <x v="3"/>
    <d v="2019-01-18T00:00:00"/>
    <s v="Nathan Campbell"/>
    <x v="6404"/>
    <s v="UnitedHealthcare"/>
    <n v="10318.3231"/>
    <n v="324"/>
    <x v="0"/>
    <d v="2019-02-08T00:00:00"/>
    <s v="Penicillin"/>
    <s v="Inconclusive"/>
    <x v="2"/>
    <x v="5"/>
    <n v="21"/>
    <x v="2"/>
    <x v="2"/>
    <x v="23"/>
    <s v="January"/>
  </r>
  <r>
    <s v="Amanda Bailey"/>
    <n v="82"/>
    <x v="1"/>
    <x v="6"/>
    <x v="2"/>
    <d v="2023-01-19T00:00:00"/>
    <s v="Savannah Davidson"/>
    <x v="6405"/>
    <s v="Cigna"/>
    <n v="8300.9359000000004"/>
    <n v="251"/>
    <x v="0"/>
    <d v="2023-01-24T00:00:00"/>
    <s v="Paracetamol"/>
    <s v="Normal"/>
    <x v="0"/>
    <x v="2"/>
    <n v="5"/>
    <x v="1"/>
    <x v="2"/>
    <x v="12"/>
    <s v="January"/>
  </r>
  <r>
    <s v="Julie Patel"/>
    <n v="63"/>
    <x v="0"/>
    <x v="1"/>
    <x v="4"/>
    <d v="2023-01-30T00:00:00"/>
    <s v="Lauren Rivera"/>
    <x v="874"/>
    <s v="Aetna"/>
    <n v="18100.379700000001"/>
    <n v="423"/>
    <x v="2"/>
    <d v="2023-01-31T00:00:00"/>
    <s v="Lipitor"/>
    <s v="Inconclusive"/>
    <x v="0"/>
    <x v="0"/>
    <n v="1"/>
    <x v="1"/>
    <x v="2"/>
    <x v="20"/>
    <s v="January"/>
  </r>
  <r>
    <s v="Brian Williams"/>
    <n v="49"/>
    <x v="0"/>
    <x v="1"/>
    <x v="3"/>
    <d v="2020-12-10T00:00:00"/>
    <s v="Alex Burgess"/>
    <x v="6406"/>
    <s v="Cigna"/>
    <n v="22613.143100000001"/>
    <n v="165"/>
    <x v="0"/>
    <d v="2020-12-15T00:00:00"/>
    <s v="Penicillin"/>
    <s v="Abnormal"/>
    <x v="1"/>
    <x v="3"/>
    <n v="5"/>
    <x v="3"/>
    <x v="7"/>
    <x v="1"/>
    <s v="December"/>
  </r>
  <r>
    <s v="Nicole Cowan"/>
    <n v="28"/>
    <x v="1"/>
    <x v="1"/>
    <x v="0"/>
    <d v="2020-07-29T00:00:00"/>
    <s v="Allison Jimenez"/>
    <x v="6407"/>
    <s v="Blue Cross"/>
    <n v="29178.5219"/>
    <n v="297"/>
    <x v="1"/>
    <d v="2020-08-24T00:00:00"/>
    <s v="Paracetamol"/>
    <s v="Abnormal"/>
    <x v="2"/>
    <x v="4"/>
    <n v="26"/>
    <x v="3"/>
    <x v="4"/>
    <x v="9"/>
    <s v="July"/>
  </r>
  <r>
    <s v="Beth Simmons"/>
    <n v="44"/>
    <x v="1"/>
    <x v="3"/>
    <x v="0"/>
    <d v="2020-06-26T00:00:00"/>
    <s v="Rebekah Wilson"/>
    <x v="6408"/>
    <s v="Medicare"/>
    <n v="38867.460500000001"/>
    <n v="188"/>
    <x v="0"/>
    <d v="2020-07-17T00:00:00"/>
    <s v="Lipitor"/>
    <s v="Abnormal"/>
    <x v="1"/>
    <x v="1"/>
    <n v="21"/>
    <x v="3"/>
    <x v="1"/>
    <x v="22"/>
    <s v="June"/>
  </r>
  <r>
    <s v="Michael Moody"/>
    <n v="45"/>
    <x v="1"/>
    <x v="0"/>
    <x v="2"/>
    <d v="2019-01-27T00:00:00"/>
    <s v="Kevin Kelly"/>
    <x v="6409"/>
    <s v="Blue Cross"/>
    <n v="3048.2682"/>
    <n v="349"/>
    <x v="0"/>
    <d v="2019-01-27T00:00:00"/>
    <s v="Aspirin"/>
    <s v="Inconclusive"/>
    <x v="1"/>
    <x v="1"/>
    <n v="0"/>
    <x v="2"/>
    <x v="2"/>
    <x v="16"/>
    <s v="January"/>
  </r>
  <r>
    <s v="Jacob Bush"/>
    <n v="73"/>
    <x v="0"/>
    <x v="0"/>
    <x v="4"/>
    <d v="2021-06-17T00:00:00"/>
    <s v="Lisa Charles"/>
    <x v="6410"/>
    <s v="Cigna"/>
    <n v="13838.7271"/>
    <n v="275"/>
    <x v="2"/>
    <d v="2021-06-23T00:00:00"/>
    <s v="Paracetamol"/>
    <s v="Normal"/>
    <x v="0"/>
    <x v="0"/>
    <n v="6"/>
    <x v="4"/>
    <x v="1"/>
    <x v="0"/>
    <s v="June"/>
  </r>
  <r>
    <s v="Kimberly Lara"/>
    <n v="52"/>
    <x v="1"/>
    <x v="1"/>
    <x v="5"/>
    <d v="2022-02-17T00:00:00"/>
    <s v="Randy White"/>
    <x v="6411"/>
    <s v="UnitedHealthcare"/>
    <n v="13977.722599999999"/>
    <n v="199"/>
    <x v="1"/>
    <d v="2022-03-08T00:00:00"/>
    <s v="Aspirin"/>
    <s v="Normal"/>
    <x v="1"/>
    <x v="1"/>
    <n v="19"/>
    <x v="0"/>
    <x v="9"/>
    <x v="0"/>
    <s v="February"/>
  </r>
  <r>
    <s v="Larry Phillips"/>
    <n v="56"/>
    <x v="1"/>
    <x v="4"/>
    <x v="4"/>
    <d v="2019-06-14T00:00:00"/>
    <s v="Eric Marshall"/>
    <x v="6412"/>
    <s v="Cigna"/>
    <n v="20265.7192"/>
    <n v="425"/>
    <x v="1"/>
    <d v="2019-06-26T00:00:00"/>
    <s v="Lipitor"/>
    <s v="Inconclusive"/>
    <x v="1"/>
    <x v="1"/>
    <n v="12"/>
    <x v="2"/>
    <x v="1"/>
    <x v="10"/>
    <s v="June"/>
  </r>
  <r>
    <s v="Kathryn Le"/>
    <n v="75"/>
    <x v="1"/>
    <x v="0"/>
    <x v="2"/>
    <d v="2019-11-17T00:00:00"/>
    <s v="Joshua Espinoza"/>
    <x v="6413"/>
    <s v="Cigna"/>
    <n v="17271.8351"/>
    <n v="418"/>
    <x v="0"/>
    <d v="2019-11-23T00:00:00"/>
    <s v="Penicillin"/>
    <s v="Inconclusive"/>
    <x v="0"/>
    <x v="2"/>
    <n v="6"/>
    <x v="2"/>
    <x v="0"/>
    <x v="0"/>
    <s v="November"/>
  </r>
  <r>
    <s v="Adam Collins"/>
    <n v="69"/>
    <x v="0"/>
    <x v="3"/>
    <x v="0"/>
    <d v="2021-02-22T00:00:00"/>
    <s v="Matthew Martinez"/>
    <x v="6414"/>
    <s v="Cigna"/>
    <n v="26050.692500000001"/>
    <n v="443"/>
    <x v="0"/>
    <d v="2021-03-16T00:00:00"/>
    <s v="Lipitor"/>
    <s v="Normal"/>
    <x v="0"/>
    <x v="0"/>
    <n v="22"/>
    <x v="4"/>
    <x v="9"/>
    <x v="5"/>
    <s v="February"/>
  </r>
  <r>
    <s v="Stephen Ramirez"/>
    <n v="64"/>
    <x v="1"/>
    <x v="5"/>
    <x v="4"/>
    <d v="2021-04-10T00:00:00"/>
    <s v="Rachael Klein"/>
    <x v="6415"/>
    <s v="Cigna"/>
    <n v="32750.9251"/>
    <n v="299"/>
    <x v="1"/>
    <d v="2021-05-10T00:00:00"/>
    <s v="Lipitor"/>
    <s v="Abnormal"/>
    <x v="0"/>
    <x v="2"/>
    <n v="30"/>
    <x v="4"/>
    <x v="8"/>
    <x v="1"/>
    <s v="April"/>
  </r>
  <r>
    <s v="Michael Blankenship"/>
    <n v="49"/>
    <x v="1"/>
    <x v="2"/>
    <x v="5"/>
    <d v="2021-10-12T00:00:00"/>
    <s v="Perry Torres"/>
    <x v="6416"/>
    <s v="Aetna"/>
    <n v="35296.9067"/>
    <n v="340"/>
    <x v="2"/>
    <d v="2021-11-06T00:00:00"/>
    <s v="Penicillin"/>
    <s v="Abnormal"/>
    <x v="1"/>
    <x v="1"/>
    <n v="25"/>
    <x v="4"/>
    <x v="10"/>
    <x v="14"/>
    <s v="October"/>
  </r>
  <r>
    <s v="Melissa Powell"/>
    <n v="19"/>
    <x v="1"/>
    <x v="7"/>
    <x v="2"/>
    <d v="2019-07-13T00:00:00"/>
    <s v="Judy Munoz"/>
    <x v="6417"/>
    <s v="UnitedHealthcare"/>
    <n v="14834.1612"/>
    <n v="452"/>
    <x v="0"/>
    <d v="2019-08-02T00:00:00"/>
    <s v="Ibuprofen"/>
    <s v="Normal"/>
    <x v="2"/>
    <x v="4"/>
    <n v="20"/>
    <x v="2"/>
    <x v="4"/>
    <x v="8"/>
    <s v="July"/>
  </r>
  <r>
    <s v="Melanie Berger"/>
    <n v="32"/>
    <x v="0"/>
    <x v="2"/>
    <x v="0"/>
    <d v="2019-02-13T00:00:00"/>
    <s v="Joseph Cook"/>
    <x v="6418"/>
    <s v="UnitedHealthcare"/>
    <n v="9091.6175999999996"/>
    <n v="403"/>
    <x v="1"/>
    <d v="2019-02-27T00:00:00"/>
    <s v="Lipitor"/>
    <s v="Abnormal"/>
    <x v="2"/>
    <x v="5"/>
    <n v="14"/>
    <x v="2"/>
    <x v="9"/>
    <x v="8"/>
    <s v="February"/>
  </r>
  <r>
    <s v="Benjamin Henderson"/>
    <n v="67"/>
    <x v="1"/>
    <x v="5"/>
    <x v="4"/>
    <d v="2019-02-24T00:00:00"/>
    <s v="Christopher Boone"/>
    <x v="6419"/>
    <s v="UnitedHealthcare"/>
    <n v="1888.7819"/>
    <n v="347"/>
    <x v="1"/>
    <d v="2019-03-06T00:00:00"/>
    <s v="Aspirin"/>
    <s v="Inconclusive"/>
    <x v="0"/>
    <x v="2"/>
    <n v="10"/>
    <x v="2"/>
    <x v="9"/>
    <x v="19"/>
    <s v="February"/>
  </r>
  <r>
    <s v="Robert Harrell DDS"/>
    <n v="28"/>
    <x v="1"/>
    <x v="6"/>
    <x v="0"/>
    <d v="2021-07-21T00:00:00"/>
    <s v="Norman Williams"/>
    <x v="6420"/>
    <s v="Blue Cross"/>
    <n v="50832.627399999998"/>
    <n v="195"/>
    <x v="1"/>
    <d v="2021-08-07T00:00:00"/>
    <s v="Aspirin"/>
    <s v="Inconclusive"/>
    <x v="2"/>
    <x v="4"/>
    <n v="17"/>
    <x v="4"/>
    <x v="4"/>
    <x v="27"/>
    <s v="July"/>
  </r>
  <r>
    <s v="Nicholas Cook"/>
    <n v="32"/>
    <x v="1"/>
    <x v="3"/>
    <x v="5"/>
    <d v="2021-09-15T00:00:00"/>
    <s v="Andrew Miller"/>
    <x v="4916"/>
    <s v="UnitedHealthcare"/>
    <n v="3755.2433999999998"/>
    <n v="269"/>
    <x v="2"/>
    <d v="2021-09-24T00:00:00"/>
    <s v="Aspirin"/>
    <s v="Abnormal"/>
    <x v="2"/>
    <x v="4"/>
    <n v="9"/>
    <x v="4"/>
    <x v="11"/>
    <x v="7"/>
    <s v="September"/>
  </r>
  <r>
    <s v="Erika Brown"/>
    <n v="69"/>
    <x v="0"/>
    <x v="2"/>
    <x v="2"/>
    <d v="2022-01-29T00:00:00"/>
    <s v="Jasmine Wang"/>
    <x v="6421"/>
    <s v="Medicare"/>
    <n v="18145.161499999998"/>
    <n v="250"/>
    <x v="0"/>
    <d v="2022-02-15T00:00:00"/>
    <s v="Aspirin"/>
    <s v="Abnormal"/>
    <x v="0"/>
    <x v="0"/>
    <n v="17"/>
    <x v="0"/>
    <x v="2"/>
    <x v="9"/>
    <s v="January"/>
  </r>
  <r>
    <s v="Joshua Lee"/>
    <n v="43"/>
    <x v="0"/>
    <x v="5"/>
    <x v="2"/>
    <d v="2019-06-08T00:00:00"/>
    <s v="Carly Davis"/>
    <x v="996"/>
    <s v="Cigna"/>
    <n v="24612.688399999999"/>
    <n v="270"/>
    <x v="0"/>
    <d v="2019-06-14T00:00:00"/>
    <s v="Aspirin"/>
    <s v="Normal"/>
    <x v="1"/>
    <x v="3"/>
    <n v="6"/>
    <x v="2"/>
    <x v="1"/>
    <x v="11"/>
    <s v="June"/>
  </r>
  <r>
    <s v="Richard Cooper"/>
    <n v="28"/>
    <x v="1"/>
    <x v="7"/>
    <x v="1"/>
    <d v="2023-01-15T00:00:00"/>
    <s v="Patrick Padilla"/>
    <x v="2234"/>
    <s v="Cigna"/>
    <n v="21503.1878"/>
    <n v="114"/>
    <x v="1"/>
    <d v="2023-02-04T00:00:00"/>
    <s v="Penicillin"/>
    <s v="Normal"/>
    <x v="2"/>
    <x v="4"/>
    <n v="20"/>
    <x v="1"/>
    <x v="2"/>
    <x v="7"/>
    <s v="January"/>
  </r>
  <r>
    <s v="Timothy Hill"/>
    <n v="44"/>
    <x v="1"/>
    <x v="2"/>
    <x v="4"/>
    <d v="2022-01-09T00:00:00"/>
    <s v="Tyler Jimenez"/>
    <x v="6422"/>
    <s v="Cigna"/>
    <n v="23700.240300000001"/>
    <n v="293"/>
    <x v="2"/>
    <d v="2022-01-30T00:00:00"/>
    <s v="Lipitor"/>
    <s v="Abnormal"/>
    <x v="1"/>
    <x v="1"/>
    <n v="21"/>
    <x v="0"/>
    <x v="2"/>
    <x v="2"/>
    <s v="January"/>
  </r>
  <r>
    <s v="Anthony Thomas"/>
    <n v="49"/>
    <x v="1"/>
    <x v="2"/>
    <x v="5"/>
    <d v="2021-06-08T00:00:00"/>
    <s v="Joyce Brown"/>
    <x v="6423"/>
    <s v="UnitedHealthcare"/>
    <n v="50584.535799999998"/>
    <n v="177"/>
    <x v="1"/>
    <d v="2021-06-18T00:00:00"/>
    <s v="Aspirin"/>
    <s v="Inconclusive"/>
    <x v="1"/>
    <x v="1"/>
    <n v="10"/>
    <x v="4"/>
    <x v="1"/>
    <x v="11"/>
    <s v="June"/>
  </r>
  <r>
    <s v="Susan Nichols"/>
    <n v="53"/>
    <x v="0"/>
    <x v="4"/>
    <x v="2"/>
    <d v="2021-02-24T00:00:00"/>
    <s v="Maria Black"/>
    <x v="479"/>
    <s v="Cigna"/>
    <n v="11489.7477"/>
    <n v="186"/>
    <x v="0"/>
    <d v="2021-03-04T00:00:00"/>
    <s v="Ibuprofen"/>
    <s v="Abnormal"/>
    <x v="1"/>
    <x v="3"/>
    <n v="8"/>
    <x v="4"/>
    <x v="9"/>
    <x v="19"/>
    <s v="February"/>
  </r>
  <r>
    <s v="Allison Wilkins"/>
    <n v="29"/>
    <x v="0"/>
    <x v="1"/>
    <x v="2"/>
    <d v="2020-03-31T00:00:00"/>
    <s v="Jacqueline Beltran"/>
    <x v="1628"/>
    <s v="UnitedHealthcare"/>
    <n v="13026.983200000001"/>
    <n v="330"/>
    <x v="0"/>
    <d v="2020-04-07T00:00:00"/>
    <s v="Ibuprofen"/>
    <s v="Abnormal"/>
    <x v="2"/>
    <x v="5"/>
    <n v="7"/>
    <x v="3"/>
    <x v="6"/>
    <x v="26"/>
    <s v="March"/>
  </r>
  <r>
    <s v="Ariana Garcia DDS"/>
    <n v="75"/>
    <x v="0"/>
    <x v="0"/>
    <x v="3"/>
    <d v="2019-10-07T00:00:00"/>
    <s v="Shari Duncan"/>
    <x v="6424"/>
    <s v="Aetna"/>
    <n v="14916.4912"/>
    <n v="367"/>
    <x v="0"/>
    <d v="2019-10-28T00:00:00"/>
    <s v="Paracetamol"/>
    <s v="Abnormal"/>
    <x v="0"/>
    <x v="0"/>
    <n v="21"/>
    <x v="2"/>
    <x v="10"/>
    <x v="30"/>
    <s v="October"/>
  </r>
  <r>
    <s v="Ruben West"/>
    <n v="74"/>
    <x v="1"/>
    <x v="5"/>
    <x v="1"/>
    <d v="2022-11-05T00:00:00"/>
    <s v="David Zavala"/>
    <x v="6425"/>
    <s v="Blue Cross"/>
    <n v="38725.209000000003"/>
    <n v="396"/>
    <x v="0"/>
    <d v="2022-11-07T00:00:00"/>
    <s v="Aspirin"/>
    <s v="Inconclusive"/>
    <x v="0"/>
    <x v="2"/>
    <n v="2"/>
    <x v="0"/>
    <x v="0"/>
    <x v="15"/>
    <s v="November"/>
  </r>
  <r>
    <s v="Kimberly Davenport"/>
    <n v="51"/>
    <x v="1"/>
    <x v="7"/>
    <x v="0"/>
    <d v="2020-04-09T00:00:00"/>
    <s v="Amy Whitaker"/>
    <x v="6426"/>
    <s v="Cigna"/>
    <n v="13350.501200000001"/>
    <n v="142"/>
    <x v="2"/>
    <d v="2020-04-12T00:00:00"/>
    <s v="Penicillin"/>
    <s v="Abnormal"/>
    <x v="1"/>
    <x v="1"/>
    <n v="3"/>
    <x v="3"/>
    <x v="8"/>
    <x v="2"/>
    <s v="April"/>
  </r>
  <r>
    <s v="Kathleen Evans"/>
    <n v="75"/>
    <x v="1"/>
    <x v="2"/>
    <x v="4"/>
    <d v="2022-02-08T00:00:00"/>
    <s v="Kathleen Day"/>
    <x v="6427"/>
    <s v="Cigna"/>
    <n v="1130.1745000000001"/>
    <n v="387"/>
    <x v="1"/>
    <d v="2022-02-21T00:00:00"/>
    <s v="Ibuprofen"/>
    <s v="Normal"/>
    <x v="0"/>
    <x v="2"/>
    <n v="13"/>
    <x v="0"/>
    <x v="9"/>
    <x v="11"/>
    <s v="February"/>
  </r>
  <r>
    <s v="Julie Johnson"/>
    <n v="29"/>
    <x v="1"/>
    <x v="6"/>
    <x v="4"/>
    <d v="2021-09-14T00:00:00"/>
    <s v="Dr. Ryan Alvarez DDS"/>
    <x v="6428"/>
    <s v="Aetna"/>
    <n v="32099.627700000001"/>
    <n v="148"/>
    <x v="1"/>
    <d v="2021-10-01T00:00:00"/>
    <s v="Lipitor"/>
    <s v="Inconclusive"/>
    <x v="2"/>
    <x v="4"/>
    <n v="17"/>
    <x v="4"/>
    <x v="11"/>
    <x v="10"/>
    <s v="September"/>
  </r>
  <r>
    <s v="Teresa Nelson MD"/>
    <n v="74"/>
    <x v="1"/>
    <x v="1"/>
    <x v="5"/>
    <d v="2020-04-16T00:00:00"/>
    <s v="Richard Howard"/>
    <x v="6429"/>
    <s v="Blue Cross"/>
    <n v="5351.0042999999996"/>
    <n v="375"/>
    <x v="0"/>
    <d v="2020-05-04T00:00:00"/>
    <s v="Aspirin"/>
    <s v="Normal"/>
    <x v="0"/>
    <x v="2"/>
    <n v="18"/>
    <x v="3"/>
    <x v="8"/>
    <x v="6"/>
    <s v="April"/>
  </r>
  <r>
    <s v="Thomas Nichols"/>
    <n v="71"/>
    <x v="1"/>
    <x v="4"/>
    <x v="3"/>
    <d v="2019-04-21T00:00:00"/>
    <s v="Jennifer Carr"/>
    <x v="6430"/>
    <s v="Blue Cross"/>
    <n v="5342.8667999999998"/>
    <n v="175"/>
    <x v="0"/>
    <d v="2019-04-30T00:00:00"/>
    <s v="Penicillin"/>
    <s v="Abnormal"/>
    <x v="0"/>
    <x v="2"/>
    <n v="9"/>
    <x v="2"/>
    <x v="8"/>
    <x v="27"/>
    <s v="April"/>
  </r>
  <r>
    <s v="Dylan Smith"/>
    <n v="41"/>
    <x v="0"/>
    <x v="0"/>
    <x v="3"/>
    <d v="2021-11-16T00:00:00"/>
    <s v="Jessica Cain"/>
    <x v="6431"/>
    <s v="Aetna"/>
    <n v="20948.8243"/>
    <n v="308"/>
    <x v="0"/>
    <d v="2021-12-02T00:00:00"/>
    <s v="Ibuprofen"/>
    <s v="Abnormal"/>
    <x v="1"/>
    <x v="3"/>
    <n v="16"/>
    <x v="4"/>
    <x v="0"/>
    <x v="6"/>
    <s v="November"/>
  </r>
  <r>
    <s v="Samantha Francis"/>
    <n v="49"/>
    <x v="0"/>
    <x v="0"/>
    <x v="5"/>
    <d v="2021-05-29T00:00:00"/>
    <s v="Caitlin Stevens DDS"/>
    <x v="6432"/>
    <s v="Blue Cross"/>
    <n v="5822.0937999999996"/>
    <n v="164"/>
    <x v="2"/>
    <d v="2021-06-28T00:00:00"/>
    <s v="Ibuprofen"/>
    <s v="Normal"/>
    <x v="1"/>
    <x v="3"/>
    <n v="30"/>
    <x v="4"/>
    <x v="3"/>
    <x v="9"/>
    <s v="May"/>
  </r>
  <r>
    <s v="Donna Gray"/>
    <n v="69"/>
    <x v="0"/>
    <x v="2"/>
    <x v="5"/>
    <d v="2020-10-19T00:00:00"/>
    <s v="John Decker"/>
    <x v="6433"/>
    <s v="Aetna"/>
    <n v="42829.456700000002"/>
    <n v="310"/>
    <x v="2"/>
    <d v="2020-11-06T00:00:00"/>
    <s v="Ibuprofen"/>
    <s v="Inconclusive"/>
    <x v="0"/>
    <x v="0"/>
    <n v="18"/>
    <x v="3"/>
    <x v="10"/>
    <x v="12"/>
    <s v="October"/>
  </r>
  <r>
    <s v="Dawn Davidson"/>
    <n v="59"/>
    <x v="0"/>
    <x v="0"/>
    <x v="4"/>
    <d v="2019-12-10T00:00:00"/>
    <s v="Calvin Pitts"/>
    <x v="6434"/>
    <s v="Blue Cross"/>
    <n v="15301.286899999999"/>
    <n v="233"/>
    <x v="1"/>
    <d v="2019-12-28T00:00:00"/>
    <s v="Paracetamol"/>
    <s v="Normal"/>
    <x v="1"/>
    <x v="3"/>
    <n v="18"/>
    <x v="2"/>
    <x v="7"/>
    <x v="1"/>
    <s v="December"/>
  </r>
  <r>
    <s v="John Dougherty"/>
    <n v="74"/>
    <x v="0"/>
    <x v="5"/>
    <x v="2"/>
    <d v="2020-01-25T00:00:00"/>
    <s v="Levi Richardson"/>
    <x v="6435"/>
    <s v="Cigna"/>
    <n v="22039.672699999999"/>
    <n v="500"/>
    <x v="0"/>
    <d v="2020-01-30T00:00:00"/>
    <s v="Aspirin"/>
    <s v="Abnormal"/>
    <x v="0"/>
    <x v="0"/>
    <n v="5"/>
    <x v="3"/>
    <x v="2"/>
    <x v="13"/>
    <s v="January"/>
  </r>
  <r>
    <s v="Alyssa Webster"/>
    <n v="44"/>
    <x v="0"/>
    <x v="5"/>
    <x v="3"/>
    <d v="2020-03-05T00:00:00"/>
    <s v="Tiffany Anderson"/>
    <x v="6436"/>
    <s v="Blue Cross"/>
    <n v="30322.091499999999"/>
    <n v="460"/>
    <x v="0"/>
    <d v="2020-03-10T00:00:00"/>
    <s v="Ibuprofen"/>
    <s v="Normal"/>
    <x v="1"/>
    <x v="3"/>
    <n v="5"/>
    <x v="3"/>
    <x v="6"/>
    <x v="15"/>
    <s v="March"/>
  </r>
  <r>
    <s v="Dr. Chris Smith"/>
    <n v="75"/>
    <x v="0"/>
    <x v="7"/>
    <x v="5"/>
    <d v="2022-02-17T00:00:00"/>
    <s v="Grant Petersen"/>
    <x v="6437"/>
    <s v="Medicare"/>
    <n v="21161.921399999999"/>
    <n v="361"/>
    <x v="2"/>
    <d v="2022-03-02T00:00:00"/>
    <s v="Lipitor"/>
    <s v="Normal"/>
    <x v="0"/>
    <x v="0"/>
    <n v="13"/>
    <x v="0"/>
    <x v="9"/>
    <x v="0"/>
    <s v="February"/>
  </r>
  <r>
    <s v="Thomas Smith"/>
    <n v="29"/>
    <x v="1"/>
    <x v="4"/>
    <x v="3"/>
    <d v="2021-01-07T00:00:00"/>
    <s v="Jeffrey Brown"/>
    <x v="6438"/>
    <s v="Aetna"/>
    <n v="22567.421900000001"/>
    <n v="333"/>
    <x v="0"/>
    <d v="2021-01-30T00:00:00"/>
    <s v="Penicillin"/>
    <s v="Abnormal"/>
    <x v="2"/>
    <x v="4"/>
    <n v="23"/>
    <x v="4"/>
    <x v="2"/>
    <x v="30"/>
    <s v="January"/>
  </r>
  <r>
    <s v="Angela Meyers"/>
    <n v="32"/>
    <x v="0"/>
    <x v="1"/>
    <x v="2"/>
    <d v="2019-03-25T00:00:00"/>
    <s v="Ralph Anderson"/>
    <x v="6439"/>
    <s v="Cigna"/>
    <n v="10966.463400000001"/>
    <n v="130"/>
    <x v="0"/>
    <d v="2019-04-06T00:00:00"/>
    <s v="Penicillin"/>
    <s v="Normal"/>
    <x v="2"/>
    <x v="5"/>
    <n v="12"/>
    <x v="2"/>
    <x v="6"/>
    <x v="13"/>
    <s v="March"/>
  </r>
  <r>
    <s v="Jacqueline Graves"/>
    <n v="76"/>
    <x v="1"/>
    <x v="3"/>
    <x v="1"/>
    <d v="2019-09-03T00:00:00"/>
    <s v="Amanda Hughes"/>
    <x v="6440"/>
    <s v="Aetna"/>
    <n v="6956.9913999999999"/>
    <n v="492"/>
    <x v="2"/>
    <d v="2019-09-20T00:00:00"/>
    <s v="Paracetamol"/>
    <s v="Normal"/>
    <x v="0"/>
    <x v="2"/>
    <n v="17"/>
    <x v="2"/>
    <x v="11"/>
    <x v="21"/>
    <s v="September"/>
  </r>
  <r>
    <s v="Heather Jenkins"/>
    <n v="28"/>
    <x v="1"/>
    <x v="3"/>
    <x v="1"/>
    <d v="2021-05-15T00:00:00"/>
    <s v="Christine Reed"/>
    <x v="6441"/>
    <s v="Blue Cross"/>
    <n v="27619.250599999999"/>
    <n v="130"/>
    <x v="1"/>
    <d v="2021-05-21T00:00:00"/>
    <s v="Lipitor"/>
    <s v="Normal"/>
    <x v="2"/>
    <x v="4"/>
    <n v="6"/>
    <x v="4"/>
    <x v="3"/>
    <x v="7"/>
    <s v="May"/>
  </r>
  <r>
    <s v="Darren Andrews"/>
    <n v="79"/>
    <x v="0"/>
    <x v="2"/>
    <x v="1"/>
    <d v="2022-10-14T00:00:00"/>
    <s v="April Wade"/>
    <x v="6442"/>
    <s v="Aetna"/>
    <n v="33866.900800000003"/>
    <n v="242"/>
    <x v="1"/>
    <d v="2022-10-15T00:00:00"/>
    <s v="Aspirin"/>
    <s v="Abnormal"/>
    <x v="0"/>
    <x v="0"/>
    <n v="1"/>
    <x v="0"/>
    <x v="10"/>
    <x v="10"/>
    <s v="October"/>
  </r>
  <r>
    <s v="Deborah Hester"/>
    <n v="28"/>
    <x v="1"/>
    <x v="0"/>
    <x v="3"/>
    <d v="2020-06-17T00:00:00"/>
    <s v="Dustin Hernandez"/>
    <x v="6443"/>
    <s v="Cigna"/>
    <n v="23716.6931"/>
    <n v="288"/>
    <x v="0"/>
    <d v="2020-06-19T00:00:00"/>
    <s v="Ibuprofen"/>
    <s v="Normal"/>
    <x v="2"/>
    <x v="4"/>
    <n v="2"/>
    <x v="3"/>
    <x v="1"/>
    <x v="0"/>
    <s v="June"/>
  </r>
  <r>
    <s v="Frank Sutton"/>
    <n v="50"/>
    <x v="0"/>
    <x v="0"/>
    <x v="0"/>
    <d v="2018-11-18T00:00:00"/>
    <s v="Brian Jimenez"/>
    <x v="6444"/>
    <s v="Medicare"/>
    <n v="7661.1116000000002"/>
    <n v="360"/>
    <x v="0"/>
    <d v="2018-11-24T00:00:00"/>
    <s v="Aspirin"/>
    <s v="Abnormal"/>
    <x v="1"/>
    <x v="3"/>
    <n v="6"/>
    <x v="5"/>
    <x v="0"/>
    <x v="23"/>
    <s v="November"/>
  </r>
  <r>
    <s v="Stephen Johnson"/>
    <n v="61"/>
    <x v="0"/>
    <x v="6"/>
    <x v="4"/>
    <d v="2021-08-25T00:00:00"/>
    <s v="Robert Adkins MD"/>
    <x v="6445"/>
    <s v="Aetna"/>
    <n v="33038.8681"/>
    <n v="175"/>
    <x v="2"/>
    <d v="2021-09-20T00:00:00"/>
    <s v="Penicillin"/>
    <s v="Abnormal"/>
    <x v="0"/>
    <x v="0"/>
    <n v="26"/>
    <x v="4"/>
    <x v="5"/>
    <x v="13"/>
    <s v="August"/>
  </r>
  <r>
    <s v="Robert Potts"/>
    <n v="67"/>
    <x v="0"/>
    <x v="6"/>
    <x v="3"/>
    <d v="2019-01-17T00:00:00"/>
    <s v="William Wilson"/>
    <x v="6446"/>
    <s v="Blue Cross"/>
    <n v="39958.050199999998"/>
    <n v="154"/>
    <x v="0"/>
    <d v="2019-01-19T00:00:00"/>
    <s v="Aspirin"/>
    <s v="Inconclusive"/>
    <x v="0"/>
    <x v="0"/>
    <n v="2"/>
    <x v="2"/>
    <x v="2"/>
    <x v="0"/>
    <s v="January"/>
  </r>
  <r>
    <s v="Anne Meyers"/>
    <n v="72"/>
    <x v="0"/>
    <x v="1"/>
    <x v="1"/>
    <d v="2019-09-28T00:00:00"/>
    <s v="David Knapp"/>
    <x v="6447"/>
    <s v="Medicare"/>
    <n v="35447.797599999998"/>
    <n v="201"/>
    <x v="1"/>
    <d v="2019-10-17T00:00:00"/>
    <s v="Lipitor"/>
    <s v="Inconclusive"/>
    <x v="0"/>
    <x v="0"/>
    <n v="19"/>
    <x v="2"/>
    <x v="11"/>
    <x v="24"/>
    <s v="September"/>
  </r>
  <r>
    <s v="Christine Ware"/>
    <n v="28"/>
    <x v="0"/>
    <x v="7"/>
    <x v="2"/>
    <d v="2020-09-13T00:00:00"/>
    <s v="Natalie Beasley"/>
    <x v="2582"/>
    <s v="Blue Cross"/>
    <n v="3802.7040000000002"/>
    <n v="405"/>
    <x v="0"/>
    <d v="2020-09-18T00:00:00"/>
    <s v="Ibuprofen"/>
    <s v="Abnormal"/>
    <x v="2"/>
    <x v="5"/>
    <n v="5"/>
    <x v="3"/>
    <x v="11"/>
    <x v="8"/>
    <s v="September"/>
  </r>
  <r>
    <s v="Eric Schwartz"/>
    <n v="42"/>
    <x v="1"/>
    <x v="7"/>
    <x v="5"/>
    <d v="2018-12-08T00:00:00"/>
    <s v="Kevin Walls"/>
    <x v="1033"/>
    <s v="UnitedHealthcare"/>
    <n v="64820.459199999998"/>
    <n v="210"/>
    <x v="0"/>
    <d v="2018-12-10T00:00:00"/>
    <s v="Paracetamol"/>
    <s v="Normal"/>
    <x v="1"/>
    <x v="1"/>
    <n v="2"/>
    <x v="5"/>
    <x v="7"/>
    <x v="11"/>
    <s v="December"/>
  </r>
  <r>
    <s v="Isabella Collier"/>
    <n v="63"/>
    <x v="1"/>
    <x v="6"/>
    <x v="4"/>
    <d v="2023-05-30T00:00:00"/>
    <s v="Bonnie Adams"/>
    <x v="2266"/>
    <s v="Medicare"/>
    <n v="12117.0491"/>
    <n v="443"/>
    <x v="1"/>
    <d v="2023-06-16T00:00:00"/>
    <s v="Penicillin"/>
    <s v="Normal"/>
    <x v="0"/>
    <x v="2"/>
    <n v="17"/>
    <x v="1"/>
    <x v="3"/>
    <x v="20"/>
    <s v="May"/>
  </r>
  <r>
    <s v="David Williams"/>
    <n v="29"/>
    <x v="0"/>
    <x v="7"/>
    <x v="0"/>
    <d v="2021-08-30T00:00:00"/>
    <s v="Dale Jensen"/>
    <x v="6448"/>
    <s v="Cigna"/>
    <n v="31515.669000000002"/>
    <n v="289"/>
    <x v="1"/>
    <d v="2021-09-02T00:00:00"/>
    <s v="Lipitor"/>
    <s v="Abnormal"/>
    <x v="2"/>
    <x v="5"/>
    <n v="3"/>
    <x v="4"/>
    <x v="5"/>
    <x v="20"/>
    <s v="August"/>
  </r>
  <r>
    <s v="Sarah Salazar"/>
    <n v="62"/>
    <x v="1"/>
    <x v="5"/>
    <x v="5"/>
    <d v="2022-08-14T00:00:00"/>
    <s v="John Sanders"/>
    <x v="6449"/>
    <s v="Blue Cross"/>
    <n v="25157.268199999999"/>
    <n v="170"/>
    <x v="1"/>
    <d v="2022-08-19T00:00:00"/>
    <s v="Lipitor"/>
    <s v="Abnormal"/>
    <x v="0"/>
    <x v="2"/>
    <n v="5"/>
    <x v="0"/>
    <x v="5"/>
    <x v="10"/>
    <s v="August"/>
  </r>
  <r>
    <s v="Austin Webb"/>
    <n v="51"/>
    <x v="0"/>
    <x v="2"/>
    <x v="2"/>
    <d v="2020-10-25T00:00:00"/>
    <s v="Matthew Allen"/>
    <x v="6450"/>
    <s v="Aetna"/>
    <n v="12086.3979"/>
    <n v="216"/>
    <x v="2"/>
    <d v="2020-11-20T00:00:00"/>
    <s v="Lipitor"/>
    <s v="Abnormal"/>
    <x v="1"/>
    <x v="3"/>
    <n v="26"/>
    <x v="3"/>
    <x v="10"/>
    <x v="13"/>
    <s v="October"/>
  </r>
  <r>
    <s v="Shannon Harris"/>
    <n v="57"/>
    <x v="0"/>
    <x v="4"/>
    <x v="2"/>
    <d v="2020-06-19T00:00:00"/>
    <s v="Patricia Warren"/>
    <x v="6451"/>
    <s v="UnitedHealthcare"/>
    <n v="21653.901399999999"/>
    <n v="270"/>
    <x v="0"/>
    <d v="2020-06-29T00:00:00"/>
    <s v="Ibuprofen"/>
    <s v="Inconclusive"/>
    <x v="1"/>
    <x v="3"/>
    <n v="10"/>
    <x v="3"/>
    <x v="1"/>
    <x v="12"/>
    <s v="June"/>
  </r>
  <r>
    <s v="Amy James"/>
    <n v="73"/>
    <x v="0"/>
    <x v="6"/>
    <x v="0"/>
    <d v="2020-05-26T00:00:00"/>
    <s v="John Thomas"/>
    <x v="6452"/>
    <s v="Medicare"/>
    <n v="30255.153399999999"/>
    <n v="138"/>
    <x v="2"/>
    <d v="2020-06-07T00:00:00"/>
    <s v="Paracetamol"/>
    <s v="Abnormal"/>
    <x v="0"/>
    <x v="0"/>
    <n v="12"/>
    <x v="3"/>
    <x v="3"/>
    <x v="22"/>
    <s v="May"/>
  </r>
  <r>
    <s v="Edwin Vega"/>
    <n v="69"/>
    <x v="0"/>
    <x v="2"/>
    <x v="1"/>
    <d v="2021-01-31T00:00:00"/>
    <s v="Steven Smith"/>
    <x v="5335"/>
    <s v="Blue Cross"/>
    <n v="13690.8665"/>
    <n v="196"/>
    <x v="2"/>
    <d v="2021-02-26T00:00:00"/>
    <s v="Aspirin"/>
    <s v="Abnormal"/>
    <x v="0"/>
    <x v="0"/>
    <n v="26"/>
    <x v="4"/>
    <x v="2"/>
    <x v="26"/>
    <s v="January"/>
  </r>
  <r>
    <s v="Kent Mcgrath"/>
    <n v="28"/>
    <x v="0"/>
    <x v="3"/>
    <x v="1"/>
    <d v="2021-04-25T00:00:00"/>
    <s v="Matthew Wheeler"/>
    <x v="6453"/>
    <s v="Cigna"/>
    <n v="37865.688099999999"/>
    <n v="350"/>
    <x v="0"/>
    <d v="2021-04-27T00:00:00"/>
    <s v="Paracetamol"/>
    <s v="Inconclusive"/>
    <x v="2"/>
    <x v="5"/>
    <n v="2"/>
    <x v="4"/>
    <x v="8"/>
    <x v="13"/>
    <s v="April"/>
  </r>
  <r>
    <s v="Karen Stone"/>
    <n v="59"/>
    <x v="0"/>
    <x v="3"/>
    <x v="0"/>
    <d v="2020-10-27T00:00:00"/>
    <s v="Aaron Wilson"/>
    <x v="11"/>
    <s v="Blue Cross"/>
    <n v="57758.662400000001"/>
    <n v="250"/>
    <x v="2"/>
    <d v="2020-11-04T00:00:00"/>
    <s v="Ibuprofen"/>
    <s v="Abnormal"/>
    <x v="1"/>
    <x v="3"/>
    <n v="8"/>
    <x v="3"/>
    <x v="10"/>
    <x v="16"/>
    <s v="October"/>
  </r>
  <r>
    <s v="Tyler Hernandez"/>
    <n v="59"/>
    <x v="1"/>
    <x v="1"/>
    <x v="3"/>
    <d v="2023-08-07T00:00:00"/>
    <s v="Robert Vasquez"/>
    <x v="6454"/>
    <s v="Aetna"/>
    <n v="14089.5977"/>
    <n v="489"/>
    <x v="0"/>
    <d v="2023-08-09T00:00:00"/>
    <s v="Penicillin"/>
    <s v="Inconclusive"/>
    <x v="1"/>
    <x v="1"/>
    <n v="2"/>
    <x v="1"/>
    <x v="5"/>
    <x v="30"/>
    <s v="August"/>
  </r>
  <r>
    <s v="Kristina Payne"/>
    <n v="76"/>
    <x v="0"/>
    <x v="3"/>
    <x v="3"/>
    <d v="2021-04-21T00:00:00"/>
    <s v="Allison Young"/>
    <x v="6455"/>
    <s v="Aetna"/>
    <n v="16589.204600000001"/>
    <n v="120"/>
    <x v="0"/>
    <d v="2021-04-27T00:00:00"/>
    <s v="Lipitor"/>
    <s v="Abnormal"/>
    <x v="0"/>
    <x v="0"/>
    <n v="6"/>
    <x v="4"/>
    <x v="8"/>
    <x v="27"/>
    <s v="April"/>
  </r>
  <r>
    <s v="Angela Brown"/>
    <n v="69"/>
    <x v="0"/>
    <x v="7"/>
    <x v="3"/>
    <d v="2019-02-28T00:00:00"/>
    <s v="Kyle Wu"/>
    <x v="6456"/>
    <s v="Cigna"/>
    <n v="30410.2516"/>
    <n v="315"/>
    <x v="0"/>
    <d v="2019-03-21T00:00:00"/>
    <s v="Ibuprofen"/>
    <s v="Abnormal"/>
    <x v="0"/>
    <x v="0"/>
    <n v="21"/>
    <x v="2"/>
    <x v="9"/>
    <x v="24"/>
    <s v="February"/>
  </r>
  <r>
    <s v="Brandi Montgomery"/>
    <n v="72"/>
    <x v="1"/>
    <x v="6"/>
    <x v="0"/>
    <d v="2020-11-07T00:00:00"/>
    <s v="Kara Rogers"/>
    <x v="4399"/>
    <s v="Blue Cross"/>
    <n v="13674.1715"/>
    <n v="239"/>
    <x v="0"/>
    <d v="2020-11-13T00:00:00"/>
    <s v="Ibuprofen"/>
    <s v="Abnormal"/>
    <x v="0"/>
    <x v="2"/>
    <n v="6"/>
    <x v="3"/>
    <x v="0"/>
    <x v="30"/>
    <s v="November"/>
  </r>
  <r>
    <s v="Tabitha Sloan"/>
    <n v="85"/>
    <x v="0"/>
    <x v="5"/>
    <x v="0"/>
    <d v="2021-01-31T00:00:00"/>
    <s v="Courtney Walton"/>
    <x v="6457"/>
    <s v="Cigna"/>
    <n v="1492.8007"/>
    <n v="245"/>
    <x v="1"/>
    <d v="2021-02-01T00:00:00"/>
    <s v="Paracetamol"/>
    <s v="Normal"/>
    <x v="0"/>
    <x v="0"/>
    <n v="1"/>
    <x v="4"/>
    <x v="2"/>
    <x v="26"/>
    <s v="January"/>
  </r>
  <r>
    <s v="Brianna Johnson"/>
    <n v="35"/>
    <x v="0"/>
    <x v="0"/>
    <x v="4"/>
    <d v="2022-04-22T00:00:00"/>
    <s v="Tonya Warner"/>
    <x v="6458"/>
    <s v="Aetna"/>
    <n v="16183.075000000001"/>
    <n v="210"/>
    <x v="1"/>
    <d v="2022-05-14T00:00:00"/>
    <s v="Aspirin"/>
    <s v="Inconclusive"/>
    <x v="1"/>
    <x v="3"/>
    <n v="22"/>
    <x v="0"/>
    <x v="8"/>
    <x v="5"/>
    <s v="April"/>
  </r>
  <r>
    <s v="Alyssa Davis"/>
    <n v="51"/>
    <x v="1"/>
    <x v="2"/>
    <x v="5"/>
    <d v="2019-05-14T00:00:00"/>
    <s v="Brandon Adams"/>
    <x v="4929"/>
    <s v="Medicare"/>
    <n v="13341.445299999999"/>
    <n v="251"/>
    <x v="1"/>
    <d v="2019-06-07T00:00:00"/>
    <s v="Penicillin"/>
    <s v="Abnormal"/>
    <x v="1"/>
    <x v="1"/>
    <n v="24"/>
    <x v="2"/>
    <x v="3"/>
    <x v="10"/>
    <s v="May"/>
  </r>
  <r>
    <s v="Jonathan Thomas"/>
    <n v="72"/>
    <x v="1"/>
    <x v="7"/>
    <x v="3"/>
    <d v="2021-05-11T00:00:00"/>
    <s v="Dr. Donna Johnson"/>
    <x v="934"/>
    <s v="Cigna"/>
    <n v="3842.1361999999999"/>
    <n v="127"/>
    <x v="2"/>
    <d v="2021-05-27T00:00:00"/>
    <s v="Lipitor"/>
    <s v="Normal"/>
    <x v="0"/>
    <x v="2"/>
    <n v="16"/>
    <x v="4"/>
    <x v="3"/>
    <x v="17"/>
    <s v="May"/>
  </r>
  <r>
    <s v="Ms. Ashley Kennedy DVM"/>
    <n v="84"/>
    <x v="1"/>
    <x v="5"/>
    <x v="5"/>
    <d v="2020-10-16T00:00:00"/>
    <s v="Kimberly Lewis"/>
    <x v="6459"/>
    <s v="UnitedHealthcare"/>
    <n v="50025.411099999998"/>
    <n v="403"/>
    <x v="2"/>
    <d v="2020-11-12T00:00:00"/>
    <s v="Lipitor"/>
    <s v="Inconclusive"/>
    <x v="0"/>
    <x v="2"/>
    <n v="27"/>
    <x v="3"/>
    <x v="10"/>
    <x v="6"/>
    <s v="October"/>
  </r>
  <r>
    <s v="Jennifer Cochran"/>
    <n v="60"/>
    <x v="0"/>
    <x v="0"/>
    <x v="1"/>
    <d v="2021-11-08T00:00:00"/>
    <s v="Brittany Harris"/>
    <x v="6460"/>
    <s v="UnitedHealthcare"/>
    <n v="39207.713900000002"/>
    <n v="467"/>
    <x v="1"/>
    <d v="2021-12-02T00:00:00"/>
    <s v="Lipitor"/>
    <s v="Inconclusive"/>
    <x v="0"/>
    <x v="0"/>
    <n v="24"/>
    <x v="4"/>
    <x v="0"/>
    <x v="11"/>
    <s v="November"/>
  </r>
  <r>
    <s v="James Nunez"/>
    <n v="72"/>
    <x v="1"/>
    <x v="0"/>
    <x v="0"/>
    <d v="2022-02-11T00:00:00"/>
    <s v="Michele Jones"/>
    <x v="6461"/>
    <s v="Blue Cross"/>
    <n v="28670.5039"/>
    <n v="494"/>
    <x v="1"/>
    <d v="2022-03-03T00:00:00"/>
    <s v="Ibuprofen"/>
    <s v="Abnormal"/>
    <x v="0"/>
    <x v="2"/>
    <n v="20"/>
    <x v="0"/>
    <x v="9"/>
    <x v="17"/>
    <s v="February"/>
  </r>
  <r>
    <s v="Casey Sparks"/>
    <n v="18"/>
    <x v="0"/>
    <x v="2"/>
    <x v="5"/>
    <d v="2023-08-23T00:00:00"/>
    <s v="Christy Paul"/>
    <x v="6462"/>
    <s v="Blue Cross"/>
    <n v="15798.638199999999"/>
    <n v="471"/>
    <x v="0"/>
    <d v="2023-09-03T00:00:00"/>
    <s v="Aspirin"/>
    <s v="Abnormal"/>
    <x v="2"/>
    <x v="5"/>
    <n v="11"/>
    <x v="1"/>
    <x v="5"/>
    <x v="25"/>
    <s v="August"/>
  </r>
  <r>
    <s v="Jeffrey Diaz"/>
    <n v="42"/>
    <x v="0"/>
    <x v="6"/>
    <x v="5"/>
    <d v="2019-02-25T00:00:00"/>
    <s v="Christine Downs"/>
    <x v="6463"/>
    <s v="Aetna"/>
    <n v="52462.695099999997"/>
    <n v="206"/>
    <x v="0"/>
    <d v="2019-02-25T00:00:00"/>
    <s v="Lipitor"/>
    <s v="Abnormal"/>
    <x v="1"/>
    <x v="3"/>
    <n v="0"/>
    <x v="2"/>
    <x v="9"/>
    <x v="13"/>
    <s v="February"/>
  </r>
  <r>
    <s v="Gabriela Atkins"/>
    <n v="71"/>
    <x v="0"/>
    <x v="4"/>
    <x v="1"/>
    <d v="2020-02-17T00:00:00"/>
    <s v="James Mcdonald"/>
    <x v="6464"/>
    <s v="Medicare"/>
    <n v="34059.642599999999"/>
    <n v="120"/>
    <x v="1"/>
    <d v="2020-02-28T00:00:00"/>
    <s v="Penicillin"/>
    <s v="Inconclusive"/>
    <x v="0"/>
    <x v="0"/>
    <n v="11"/>
    <x v="3"/>
    <x v="9"/>
    <x v="0"/>
    <s v="February"/>
  </r>
  <r>
    <s v="Shane Durham"/>
    <n v="63"/>
    <x v="0"/>
    <x v="2"/>
    <x v="0"/>
    <d v="2019-05-13T00:00:00"/>
    <s v="Shelly Ellis"/>
    <x v="6465"/>
    <s v="Medicare"/>
    <n v="11619.4121"/>
    <n v="153"/>
    <x v="1"/>
    <d v="2019-06-09T00:00:00"/>
    <s v="Penicillin"/>
    <s v="Abnormal"/>
    <x v="0"/>
    <x v="0"/>
    <n v="27"/>
    <x v="2"/>
    <x v="3"/>
    <x v="8"/>
    <s v="May"/>
  </r>
  <r>
    <s v="Emily White"/>
    <n v="59"/>
    <x v="0"/>
    <x v="6"/>
    <x v="3"/>
    <d v="2023-06-04T00:00:00"/>
    <s v="Jennifer Mcmillan"/>
    <x v="6466"/>
    <s v="Medicare"/>
    <n v="12643.0846"/>
    <n v="320"/>
    <x v="0"/>
    <d v="2023-06-27T00:00:00"/>
    <s v="Penicillin"/>
    <s v="Inconclusive"/>
    <x v="1"/>
    <x v="3"/>
    <n v="23"/>
    <x v="1"/>
    <x v="1"/>
    <x v="29"/>
    <s v="June"/>
  </r>
  <r>
    <s v="Rachel Dickerson"/>
    <n v="78"/>
    <x v="1"/>
    <x v="2"/>
    <x v="2"/>
    <d v="2021-07-03T00:00:00"/>
    <s v="Kimberly Robertson"/>
    <x v="6467"/>
    <s v="Aetna"/>
    <n v="22460.056199999999"/>
    <n v="224"/>
    <x v="0"/>
    <d v="2021-07-05T00:00:00"/>
    <s v="Aspirin"/>
    <s v="Inconclusive"/>
    <x v="0"/>
    <x v="2"/>
    <n v="2"/>
    <x v="4"/>
    <x v="4"/>
    <x v="21"/>
    <s v="July"/>
  </r>
  <r>
    <s v="John Hicks"/>
    <n v="71"/>
    <x v="1"/>
    <x v="5"/>
    <x v="3"/>
    <d v="2019-04-30T00:00:00"/>
    <s v="Candice Johnson"/>
    <x v="6468"/>
    <s v="Cigna"/>
    <n v="17329.470099999999"/>
    <n v="200"/>
    <x v="2"/>
    <d v="2019-05-10T00:00:00"/>
    <s v="Penicillin"/>
    <s v="Inconclusive"/>
    <x v="0"/>
    <x v="2"/>
    <n v="10"/>
    <x v="2"/>
    <x v="8"/>
    <x v="20"/>
    <s v="April"/>
  </r>
  <r>
    <s v="Joan Santos"/>
    <n v="37"/>
    <x v="0"/>
    <x v="2"/>
    <x v="5"/>
    <d v="2023-07-07T00:00:00"/>
    <s v="Kimberly Ingram"/>
    <x v="2357"/>
    <s v="Medicare"/>
    <n v="47654.799099999997"/>
    <n v="284"/>
    <x v="0"/>
    <d v="2023-07-28T00:00:00"/>
    <s v="Penicillin"/>
    <s v="Normal"/>
    <x v="1"/>
    <x v="3"/>
    <n v="21"/>
    <x v="1"/>
    <x v="4"/>
    <x v="30"/>
    <s v="July"/>
  </r>
  <r>
    <s v="Todd Miller"/>
    <n v="64"/>
    <x v="0"/>
    <x v="3"/>
    <x v="4"/>
    <d v="2020-06-27T00:00:00"/>
    <s v="James Flores"/>
    <x v="6469"/>
    <s v="Blue Cross"/>
    <n v="34411.623299999999"/>
    <n v="261"/>
    <x v="2"/>
    <d v="2020-06-28T00:00:00"/>
    <s v="Aspirin"/>
    <s v="Inconclusive"/>
    <x v="0"/>
    <x v="0"/>
    <n v="1"/>
    <x v="3"/>
    <x v="1"/>
    <x v="16"/>
    <s v="June"/>
  </r>
  <r>
    <s v="Dalton Oconnell"/>
    <n v="61"/>
    <x v="1"/>
    <x v="2"/>
    <x v="3"/>
    <d v="2019-07-27T00:00:00"/>
    <s v="Gabrielle Morris"/>
    <x v="6470"/>
    <s v="Aetna"/>
    <n v="39494.587899999999"/>
    <n v="106"/>
    <x v="0"/>
    <d v="2019-08-10T00:00:00"/>
    <s v="Aspirin"/>
    <s v="Normal"/>
    <x v="0"/>
    <x v="2"/>
    <n v="14"/>
    <x v="2"/>
    <x v="4"/>
    <x v="16"/>
    <s v="July"/>
  </r>
  <r>
    <s v="John Wood"/>
    <n v="30"/>
    <x v="1"/>
    <x v="0"/>
    <x v="5"/>
    <d v="2020-02-16T00:00:00"/>
    <s v="Mary Wilson"/>
    <x v="6471"/>
    <s v="Blue Cross"/>
    <n v="64738.2719"/>
    <n v="346"/>
    <x v="2"/>
    <d v="2020-02-24T00:00:00"/>
    <s v="Lipitor"/>
    <s v="Abnormal"/>
    <x v="2"/>
    <x v="4"/>
    <n v="8"/>
    <x v="3"/>
    <x v="9"/>
    <x v="6"/>
    <s v="February"/>
  </r>
  <r>
    <s v="William Burns"/>
    <n v="36"/>
    <x v="1"/>
    <x v="3"/>
    <x v="2"/>
    <d v="2019-01-05T00:00:00"/>
    <s v="Margaret Patel"/>
    <x v="6472"/>
    <s v="Cigna"/>
    <n v="5266.3240999999998"/>
    <n v="149"/>
    <x v="2"/>
    <d v="2019-02-03T00:00:00"/>
    <s v="Penicillin"/>
    <s v="Inconclusive"/>
    <x v="1"/>
    <x v="1"/>
    <n v="29"/>
    <x v="2"/>
    <x v="2"/>
    <x v="15"/>
    <s v="January"/>
  </r>
  <r>
    <s v="Kelly Porter"/>
    <n v="32"/>
    <x v="0"/>
    <x v="3"/>
    <x v="0"/>
    <d v="2022-08-21T00:00:00"/>
    <s v="Anthony Butler"/>
    <x v="6473"/>
    <s v="Blue Cross"/>
    <n v="59370.840199999999"/>
    <n v="164"/>
    <x v="2"/>
    <d v="2022-09-17T00:00:00"/>
    <s v="Paracetamol"/>
    <s v="Normal"/>
    <x v="2"/>
    <x v="5"/>
    <n v="27"/>
    <x v="0"/>
    <x v="5"/>
    <x v="27"/>
    <s v="August"/>
  </r>
  <r>
    <s v="Audrey Edwards"/>
    <n v="66"/>
    <x v="0"/>
    <x v="1"/>
    <x v="0"/>
    <d v="2021-06-24T00:00:00"/>
    <s v="Jason Johnston"/>
    <x v="6474"/>
    <s v="Medicare"/>
    <n v="18943.3099"/>
    <n v="429"/>
    <x v="1"/>
    <d v="2021-07-06T00:00:00"/>
    <s v="Paracetamol"/>
    <s v="Normal"/>
    <x v="0"/>
    <x v="0"/>
    <n v="12"/>
    <x v="4"/>
    <x v="1"/>
    <x v="19"/>
    <s v="June"/>
  </r>
  <r>
    <s v="Jon Williamson"/>
    <n v="52"/>
    <x v="1"/>
    <x v="6"/>
    <x v="2"/>
    <d v="2020-05-23T00:00:00"/>
    <s v="Samuel Hill"/>
    <x v="5414"/>
    <s v="Aetna"/>
    <n v="5132.5366999999997"/>
    <n v="255"/>
    <x v="1"/>
    <d v="2020-06-06T00:00:00"/>
    <s v="Ibuprofen"/>
    <s v="Normal"/>
    <x v="1"/>
    <x v="1"/>
    <n v="14"/>
    <x v="3"/>
    <x v="3"/>
    <x v="25"/>
    <s v="May"/>
  </r>
  <r>
    <s v="Eric Moore"/>
    <n v="32"/>
    <x v="1"/>
    <x v="0"/>
    <x v="1"/>
    <d v="2019-10-10T00:00:00"/>
    <s v="Victoria Jones"/>
    <x v="6475"/>
    <s v="Aetna"/>
    <n v="6944.9966999999997"/>
    <n v="430"/>
    <x v="1"/>
    <d v="2019-11-06T00:00:00"/>
    <s v="Paracetamol"/>
    <s v="Normal"/>
    <x v="2"/>
    <x v="4"/>
    <n v="27"/>
    <x v="2"/>
    <x v="10"/>
    <x v="1"/>
    <s v="October"/>
  </r>
  <r>
    <s v="Angela Osborn"/>
    <n v="64"/>
    <x v="0"/>
    <x v="1"/>
    <x v="3"/>
    <d v="2019-09-26T00:00:00"/>
    <s v="Adrian Leon"/>
    <x v="6476"/>
    <s v="UnitedHealthcare"/>
    <n v="33217.844700000001"/>
    <n v="409"/>
    <x v="2"/>
    <d v="2019-10-23T00:00:00"/>
    <s v="Ibuprofen"/>
    <s v="Normal"/>
    <x v="0"/>
    <x v="0"/>
    <n v="27"/>
    <x v="2"/>
    <x v="11"/>
    <x v="22"/>
    <s v="September"/>
  </r>
  <r>
    <s v="Dominique Howard"/>
    <n v="70"/>
    <x v="1"/>
    <x v="5"/>
    <x v="3"/>
    <d v="2021-09-07T00:00:00"/>
    <s v="Samuel Hernandez"/>
    <x v="6477"/>
    <s v="Cigna"/>
    <n v="2100.7864"/>
    <n v="358"/>
    <x v="2"/>
    <d v="2021-10-01T00:00:00"/>
    <s v="Paracetamol"/>
    <s v="Abnormal"/>
    <x v="0"/>
    <x v="2"/>
    <n v="24"/>
    <x v="4"/>
    <x v="11"/>
    <x v="30"/>
    <s v="September"/>
  </r>
  <r>
    <s v="Ernest Freeman"/>
    <n v="23"/>
    <x v="1"/>
    <x v="7"/>
    <x v="4"/>
    <d v="2022-01-17T00:00:00"/>
    <s v="Mrs. Sharon Burgess"/>
    <x v="6478"/>
    <s v="Blue Cross"/>
    <n v="1402.6385"/>
    <n v="406"/>
    <x v="1"/>
    <d v="2022-02-10T00:00:00"/>
    <s v="Paracetamol"/>
    <s v="Inconclusive"/>
    <x v="2"/>
    <x v="4"/>
    <n v="24"/>
    <x v="0"/>
    <x v="2"/>
    <x v="0"/>
    <s v="January"/>
  </r>
  <r>
    <s v="Amy Gay"/>
    <n v="23"/>
    <x v="0"/>
    <x v="0"/>
    <x v="2"/>
    <d v="2021-11-11T00:00:00"/>
    <s v="Taylor Collins"/>
    <x v="6479"/>
    <s v="Blue Cross"/>
    <n v="13336.269399999999"/>
    <n v="365"/>
    <x v="0"/>
    <d v="2021-11-24T00:00:00"/>
    <s v="Ibuprofen"/>
    <s v="Abnormal"/>
    <x v="2"/>
    <x v="5"/>
    <n v="13"/>
    <x v="4"/>
    <x v="0"/>
    <x v="17"/>
    <s v="November"/>
  </r>
  <r>
    <s v="Lisa Tucker"/>
    <n v="46"/>
    <x v="0"/>
    <x v="0"/>
    <x v="0"/>
    <d v="2022-06-21T00:00:00"/>
    <s v="Gabrielle Arnold MD"/>
    <x v="4356"/>
    <s v="Blue Cross"/>
    <n v="46740.9162"/>
    <n v="150"/>
    <x v="2"/>
    <d v="2022-07-20T00:00:00"/>
    <s v="Aspirin"/>
    <s v="Inconclusive"/>
    <x v="1"/>
    <x v="3"/>
    <n v="29"/>
    <x v="0"/>
    <x v="1"/>
    <x v="27"/>
    <s v="June"/>
  </r>
  <r>
    <s v="Martin Espinoza"/>
    <n v="85"/>
    <x v="1"/>
    <x v="7"/>
    <x v="3"/>
    <d v="2019-08-15T00:00:00"/>
    <s v="John Phillips"/>
    <x v="6480"/>
    <s v="Cigna"/>
    <n v="39902.156499999997"/>
    <n v="371"/>
    <x v="2"/>
    <d v="2019-09-14T00:00:00"/>
    <s v="Ibuprofen"/>
    <s v="Normal"/>
    <x v="0"/>
    <x v="2"/>
    <n v="30"/>
    <x v="2"/>
    <x v="5"/>
    <x v="7"/>
    <s v="August"/>
  </r>
  <r>
    <s v="Stephen Jensen"/>
    <n v="20"/>
    <x v="1"/>
    <x v="3"/>
    <x v="2"/>
    <d v="2020-07-09T00:00:00"/>
    <s v="Hector Anderson"/>
    <x v="6481"/>
    <s v="Blue Cross"/>
    <n v="16614.7467"/>
    <n v="240"/>
    <x v="1"/>
    <d v="2020-07-28T00:00:00"/>
    <s v="Lipitor"/>
    <s v="Inconclusive"/>
    <x v="2"/>
    <x v="4"/>
    <n v="19"/>
    <x v="3"/>
    <x v="4"/>
    <x v="2"/>
    <s v="July"/>
  </r>
  <r>
    <s v="Patricia Rodriguez"/>
    <n v="57"/>
    <x v="0"/>
    <x v="7"/>
    <x v="4"/>
    <d v="2020-04-11T00:00:00"/>
    <s v="Kathryn Pearson"/>
    <x v="3739"/>
    <s v="Aetna"/>
    <n v="33021.053200000002"/>
    <n v="368"/>
    <x v="1"/>
    <d v="2020-05-11T00:00:00"/>
    <s v="Lipitor"/>
    <s v="Abnormal"/>
    <x v="1"/>
    <x v="3"/>
    <n v="30"/>
    <x v="3"/>
    <x v="8"/>
    <x v="17"/>
    <s v="April"/>
  </r>
  <r>
    <s v="Adam Bush"/>
    <n v="61"/>
    <x v="1"/>
    <x v="0"/>
    <x v="3"/>
    <d v="2023-05-21T00:00:00"/>
    <s v="Anthony Kelly"/>
    <x v="6482"/>
    <s v="Aetna"/>
    <n v="17907.579300000001"/>
    <n v="401"/>
    <x v="0"/>
    <d v="2023-05-21T00:00:00"/>
    <s v="Aspirin"/>
    <s v="Abnormal"/>
    <x v="0"/>
    <x v="2"/>
    <n v="0"/>
    <x v="1"/>
    <x v="3"/>
    <x v="27"/>
    <s v="May"/>
  </r>
  <r>
    <s v="Scott Hawkins"/>
    <n v="53"/>
    <x v="1"/>
    <x v="5"/>
    <x v="0"/>
    <d v="2022-03-16T00:00:00"/>
    <s v="Kevin Rangel"/>
    <x v="6483"/>
    <s v="Medicare"/>
    <n v="23341.534899999999"/>
    <n v="174"/>
    <x v="2"/>
    <d v="2022-04-08T00:00:00"/>
    <s v="Paracetamol"/>
    <s v="Inconclusive"/>
    <x v="1"/>
    <x v="1"/>
    <n v="23"/>
    <x v="0"/>
    <x v="6"/>
    <x v="6"/>
    <s v="March"/>
  </r>
  <r>
    <s v="Alexander Gallegos"/>
    <n v="43"/>
    <x v="0"/>
    <x v="4"/>
    <x v="4"/>
    <d v="2022-09-18T00:00:00"/>
    <s v="Hannah Sosa"/>
    <x v="3758"/>
    <s v="Blue Cross"/>
    <n v="3195.2093"/>
    <n v="498"/>
    <x v="1"/>
    <d v="2022-10-04T00:00:00"/>
    <s v="Penicillin"/>
    <s v="Normal"/>
    <x v="1"/>
    <x v="3"/>
    <n v="16"/>
    <x v="0"/>
    <x v="11"/>
    <x v="23"/>
    <s v="September"/>
  </r>
  <r>
    <s v="Jill Knight"/>
    <n v="58"/>
    <x v="0"/>
    <x v="2"/>
    <x v="4"/>
    <d v="2023-06-18T00:00:00"/>
    <s v="Janet Williams"/>
    <x v="7"/>
    <s v="Blue Cross"/>
    <n v="26444.080900000001"/>
    <n v="492"/>
    <x v="1"/>
    <d v="2023-07-05T00:00:00"/>
    <s v="Paracetamol"/>
    <s v="Normal"/>
    <x v="1"/>
    <x v="3"/>
    <n v="17"/>
    <x v="1"/>
    <x v="1"/>
    <x v="23"/>
    <s v="June"/>
  </r>
  <r>
    <s v="Bill Buchanan"/>
    <n v="51"/>
    <x v="0"/>
    <x v="1"/>
    <x v="2"/>
    <d v="2023-05-05T00:00:00"/>
    <s v="Christopher Johnson"/>
    <x v="6484"/>
    <s v="Cigna"/>
    <n v="16907.041399999998"/>
    <n v="493"/>
    <x v="0"/>
    <d v="2023-05-12T00:00:00"/>
    <s v="Paracetamol"/>
    <s v="Inconclusive"/>
    <x v="1"/>
    <x v="3"/>
    <n v="7"/>
    <x v="1"/>
    <x v="3"/>
    <x v="15"/>
    <s v="May"/>
  </r>
  <r>
    <s v="Cheyenne Miller"/>
    <n v="85"/>
    <x v="0"/>
    <x v="1"/>
    <x v="3"/>
    <d v="2019-04-29T00:00:00"/>
    <s v="Kristie Baldwin DDS"/>
    <x v="6485"/>
    <s v="Aetna"/>
    <n v="9509.8057000000008"/>
    <n v="315"/>
    <x v="2"/>
    <d v="2019-05-14T00:00:00"/>
    <s v="Aspirin"/>
    <s v="Normal"/>
    <x v="0"/>
    <x v="0"/>
    <n v="15"/>
    <x v="2"/>
    <x v="8"/>
    <x v="9"/>
    <s v="April"/>
  </r>
  <r>
    <s v="Joseph Turner"/>
    <n v="78"/>
    <x v="0"/>
    <x v="4"/>
    <x v="2"/>
    <d v="2019-08-11T00:00:00"/>
    <s v="Laura Obrien"/>
    <x v="6486"/>
    <s v="UnitedHealthcare"/>
    <n v="15661.2763"/>
    <n v="172"/>
    <x v="0"/>
    <d v="2019-09-03T00:00:00"/>
    <s v="Paracetamol"/>
    <s v="Abnormal"/>
    <x v="0"/>
    <x v="0"/>
    <n v="23"/>
    <x v="2"/>
    <x v="5"/>
    <x v="17"/>
    <s v="August"/>
  </r>
  <r>
    <s v="Joshua Bender"/>
    <n v="50"/>
    <x v="1"/>
    <x v="2"/>
    <x v="5"/>
    <d v="2019-10-13T00:00:00"/>
    <s v="David English"/>
    <x v="4405"/>
    <s v="Cigna"/>
    <n v="12349.940699999999"/>
    <n v="481"/>
    <x v="1"/>
    <d v="2019-10-26T00:00:00"/>
    <s v="Paracetamol"/>
    <s v="Normal"/>
    <x v="1"/>
    <x v="1"/>
    <n v="13"/>
    <x v="2"/>
    <x v="10"/>
    <x v="8"/>
    <s v="October"/>
  </r>
  <r>
    <s v="Derrick Jacobs"/>
    <n v="81"/>
    <x v="1"/>
    <x v="3"/>
    <x v="2"/>
    <d v="2023-03-15T00:00:00"/>
    <s v="Shelby Merritt"/>
    <x v="6487"/>
    <s v="UnitedHealthcare"/>
    <n v="7184.5955999999996"/>
    <n v="266"/>
    <x v="2"/>
    <d v="2023-04-08T00:00:00"/>
    <s v="Lipitor"/>
    <s v="Inconclusive"/>
    <x v="0"/>
    <x v="2"/>
    <n v="24"/>
    <x v="1"/>
    <x v="6"/>
    <x v="7"/>
    <s v="March"/>
  </r>
  <r>
    <s v="Allison Krueger"/>
    <n v="45"/>
    <x v="1"/>
    <x v="3"/>
    <x v="0"/>
    <d v="2019-06-17T00:00:00"/>
    <s v="Charles Miller"/>
    <x v="6488"/>
    <s v="Medicare"/>
    <n v="42609.206899999997"/>
    <n v="354"/>
    <x v="2"/>
    <d v="2019-07-08T00:00:00"/>
    <s v="Lipitor"/>
    <s v="Normal"/>
    <x v="1"/>
    <x v="1"/>
    <n v="21"/>
    <x v="2"/>
    <x v="1"/>
    <x v="0"/>
    <s v="June"/>
  </r>
  <r>
    <s v="Diane Cruz"/>
    <n v="31"/>
    <x v="1"/>
    <x v="0"/>
    <x v="3"/>
    <d v="2021-06-03T00:00:00"/>
    <s v="Justin Daugherty"/>
    <x v="6489"/>
    <s v="Cigna"/>
    <n v="18151.074400000001"/>
    <n v="134"/>
    <x v="0"/>
    <d v="2021-06-14T00:00:00"/>
    <s v="Aspirin"/>
    <s v="Inconclusive"/>
    <x v="2"/>
    <x v="4"/>
    <n v="11"/>
    <x v="4"/>
    <x v="1"/>
    <x v="21"/>
    <s v="June"/>
  </r>
  <r>
    <s v="Rebecca Boyd"/>
    <n v="47"/>
    <x v="0"/>
    <x v="7"/>
    <x v="0"/>
    <d v="2023-09-06T00:00:00"/>
    <s v="Kenneth Lester"/>
    <x v="6490"/>
    <s v="Blue Cross"/>
    <n v="19928.353500000001"/>
    <n v="294"/>
    <x v="2"/>
    <d v="2023-10-04T00:00:00"/>
    <s v="Lipitor"/>
    <s v="Normal"/>
    <x v="1"/>
    <x v="3"/>
    <n v="28"/>
    <x v="1"/>
    <x v="11"/>
    <x v="18"/>
    <s v="September"/>
  </r>
  <r>
    <s v="Cory Barnes"/>
    <n v="77"/>
    <x v="1"/>
    <x v="3"/>
    <x v="3"/>
    <d v="2023-03-16T00:00:00"/>
    <s v="Terri Smith"/>
    <x v="6491"/>
    <s v="Blue Cross"/>
    <n v="31967.2395"/>
    <n v="303"/>
    <x v="1"/>
    <d v="2023-04-14T00:00:00"/>
    <s v="Paracetamol"/>
    <s v="Inconclusive"/>
    <x v="0"/>
    <x v="2"/>
    <n v="29"/>
    <x v="1"/>
    <x v="6"/>
    <x v="6"/>
    <s v="March"/>
  </r>
  <r>
    <s v="Randall Holmes"/>
    <n v="25"/>
    <x v="0"/>
    <x v="1"/>
    <x v="3"/>
    <d v="2022-09-22T00:00:00"/>
    <s v="Alex Fernandez"/>
    <x v="6492"/>
    <s v="UnitedHealthcare"/>
    <n v="7607.5097999999998"/>
    <n v="428"/>
    <x v="2"/>
    <d v="2022-10-11T00:00:00"/>
    <s v="Lipitor"/>
    <s v="Normal"/>
    <x v="2"/>
    <x v="5"/>
    <n v="19"/>
    <x v="0"/>
    <x v="11"/>
    <x v="5"/>
    <s v="September"/>
  </r>
  <r>
    <s v="Amanda Reed"/>
    <n v="37"/>
    <x v="1"/>
    <x v="7"/>
    <x v="3"/>
    <d v="2019-10-12T00:00:00"/>
    <s v="Rachel Bates"/>
    <x v="6493"/>
    <s v="Cigna"/>
    <n v="36822.546600000001"/>
    <n v="323"/>
    <x v="1"/>
    <d v="2019-10-27T00:00:00"/>
    <s v="Paracetamol"/>
    <s v="Normal"/>
    <x v="1"/>
    <x v="1"/>
    <n v="15"/>
    <x v="2"/>
    <x v="10"/>
    <x v="14"/>
    <s v="October"/>
  </r>
  <r>
    <s v="Vicki Mcclain"/>
    <n v="18"/>
    <x v="0"/>
    <x v="5"/>
    <x v="1"/>
    <d v="2019-02-14T00:00:00"/>
    <s v="Cassandra Zuniga"/>
    <x v="6494"/>
    <s v="Blue Cross"/>
    <n v="30133.3658"/>
    <n v="103"/>
    <x v="0"/>
    <d v="2019-02-23T00:00:00"/>
    <s v="Paracetamol"/>
    <s v="Inconclusive"/>
    <x v="2"/>
    <x v="5"/>
    <n v="9"/>
    <x v="2"/>
    <x v="9"/>
    <x v="10"/>
    <s v="February"/>
  </r>
  <r>
    <s v="Daisy Brown"/>
    <n v="75"/>
    <x v="0"/>
    <x v="0"/>
    <x v="5"/>
    <d v="2018-11-30T00:00:00"/>
    <s v="Sonya Reed"/>
    <x v="6495"/>
    <s v="Aetna"/>
    <n v="5749.8154000000004"/>
    <n v="181"/>
    <x v="0"/>
    <d v="2018-12-23T00:00:00"/>
    <s v="Ibuprofen"/>
    <s v="Abnormal"/>
    <x v="0"/>
    <x v="0"/>
    <n v="23"/>
    <x v="5"/>
    <x v="0"/>
    <x v="20"/>
    <s v="November"/>
  </r>
  <r>
    <s v="Anthony Freeman"/>
    <n v="66"/>
    <x v="0"/>
    <x v="7"/>
    <x v="5"/>
    <d v="2020-02-09T00:00:00"/>
    <s v="Anthony Taylor"/>
    <x v="6496"/>
    <s v="Blue Cross"/>
    <n v="40523.351300000002"/>
    <n v="291"/>
    <x v="0"/>
    <d v="2020-02-11T00:00:00"/>
    <s v="Aspirin"/>
    <s v="Abnormal"/>
    <x v="0"/>
    <x v="0"/>
    <n v="2"/>
    <x v="3"/>
    <x v="9"/>
    <x v="2"/>
    <s v="February"/>
  </r>
  <r>
    <s v="Scott Harvey MD"/>
    <n v="56"/>
    <x v="0"/>
    <x v="3"/>
    <x v="0"/>
    <d v="2019-10-23T00:00:00"/>
    <s v="Rebecca Lee"/>
    <x v="6497"/>
    <s v="UnitedHealthcare"/>
    <n v="5200.7541000000001"/>
    <n v="360"/>
    <x v="1"/>
    <d v="2019-10-26T00:00:00"/>
    <s v="Penicillin"/>
    <s v="Inconclusive"/>
    <x v="1"/>
    <x v="3"/>
    <n v="3"/>
    <x v="2"/>
    <x v="10"/>
    <x v="25"/>
    <s v="October"/>
  </r>
  <r>
    <s v="Michael Stevens"/>
    <n v="79"/>
    <x v="1"/>
    <x v="7"/>
    <x v="3"/>
    <d v="2019-06-30T00:00:00"/>
    <s v="Victor Bentley"/>
    <x v="6498"/>
    <s v="Blue Cross"/>
    <n v="24433.5599"/>
    <n v="138"/>
    <x v="0"/>
    <d v="2019-07-12T00:00:00"/>
    <s v="Paracetamol"/>
    <s v="Inconclusive"/>
    <x v="0"/>
    <x v="2"/>
    <n v="12"/>
    <x v="2"/>
    <x v="1"/>
    <x v="20"/>
    <s v="June"/>
  </r>
  <r>
    <s v="Suzanne Gonzales"/>
    <n v="49"/>
    <x v="0"/>
    <x v="5"/>
    <x v="4"/>
    <d v="2018-11-26T00:00:00"/>
    <s v="Veronica Dunn"/>
    <x v="6499"/>
    <s v="Cigna"/>
    <n v="18494.6826"/>
    <n v="289"/>
    <x v="1"/>
    <d v="2018-12-26T00:00:00"/>
    <s v="Paracetamol"/>
    <s v="Inconclusive"/>
    <x v="1"/>
    <x v="3"/>
    <n v="30"/>
    <x v="5"/>
    <x v="0"/>
    <x v="22"/>
    <s v="November"/>
  </r>
  <r>
    <s v="Jennifer Lewis"/>
    <n v="40"/>
    <x v="0"/>
    <x v="2"/>
    <x v="2"/>
    <d v="2020-02-17T00:00:00"/>
    <s v="Beverly Adkins"/>
    <x v="6500"/>
    <s v="Blue Cross"/>
    <n v="18761.748200000002"/>
    <n v="336"/>
    <x v="0"/>
    <d v="2020-02-22T00:00:00"/>
    <s v="Paracetamol"/>
    <s v="Inconclusive"/>
    <x v="1"/>
    <x v="3"/>
    <n v="5"/>
    <x v="3"/>
    <x v="9"/>
    <x v="0"/>
    <s v="February"/>
  </r>
  <r>
    <s v="Michelle Jones"/>
    <n v="82"/>
    <x v="0"/>
    <x v="6"/>
    <x v="0"/>
    <d v="2020-09-21T00:00:00"/>
    <s v="Caitlin Guerrero"/>
    <x v="6501"/>
    <s v="Cigna"/>
    <n v="3723.0241999999998"/>
    <n v="459"/>
    <x v="2"/>
    <d v="2020-10-01T00:00:00"/>
    <s v="Lipitor"/>
    <s v="Inconclusive"/>
    <x v="0"/>
    <x v="0"/>
    <n v="10"/>
    <x v="3"/>
    <x v="11"/>
    <x v="27"/>
    <s v="September"/>
  </r>
  <r>
    <s v="Brenda Coleman"/>
    <n v="82"/>
    <x v="1"/>
    <x v="6"/>
    <x v="4"/>
    <d v="2021-05-26T00:00:00"/>
    <s v="Christopher Haynes"/>
    <x v="6502"/>
    <s v="Aetna"/>
    <n v="12257.948"/>
    <n v="305"/>
    <x v="0"/>
    <d v="2021-06-05T00:00:00"/>
    <s v="Penicillin"/>
    <s v="Normal"/>
    <x v="0"/>
    <x v="2"/>
    <n v="10"/>
    <x v="4"/>
    <x v="3"/>
    <x v="22"/>
    <s v="May"/>
  </r>
  <r>
    <s v="Jake Meyers"/>
    <n v="24"/>
    <x v="1"/>
    <x v="0"/>
    <x v="2"/>
    <d v="2023-03-21T00:00:00"/>
    <s v="Tammy Mathews"/>
    <x v="6503"/>
    <s v="Cigna"/>
    <n v="23093.068200000002"/>
    <n v="333"/>
    <x v="2"/>
    <d v="2023-04-05T00:00:00"/>
    <s v="Paracetamol"/>
    <s v="Inconclusive"/>
    <x v="2"/>
    <x v="4"/>
    <n v="15"/>
    <x v="1"/>
    <x v="6"/>
    <x v="27"/>
    <s v="March"/>
  </r>
  <r>
    <s v="Brittany Gibson"/>
    <n v="63"/>
    <x v="0"/>
    <x v="1"/>
    <x v="4"/>
    <d v="2019-12-30T00:00:00"/>
    <s v="Gregory Bright"/>
    <x v="4720"/>
    <s v="Medicare"/>
    <n v="896.78980000000001"/>
    <n v="137"/>
    <x v="2"/>
    <d v="2019-12-31T00:00:00"/>
    <s v="Lipitor"/>
    <s v="Abnormal"/>
    <x v="0"/>
    <x v="0"/>
    <n v="1"/>
    <x v="2"/>
    <x v="7"/>
    <x v="20"/>
    <s v="December"/>
  </r>
  <r>
    <s v="Meghan Horne DVM"/>
    <n v="54"/>
    <x v="1"/>
    <x v="2"/>
    <x v="1"/>
    <d v="2022-05-27T00:00:00"/>
    <s v="Christine Petersen"/>
    <x v="2386"/>
    <s v="Aetna"/>
    <n v="24426.83"/>
    <n v="377"/>
    <x v="1"/>
    <d v="2022-06-15T00:00:00"/>
    <s v="Penicillin"/>
    <s v="Normal"/>
    <x v="1"/>
    <x v="1"/>
    <n v="19"/>
    <x v="0"/>
    <x v="3"/>
    <x v="16"/>
    <s v="May"/>
  </r>
  <r>
    <s v="Gregory Adams"/>
    <n v="20"/>
    <x v="1"/>
    <x v="3"/>
    <x v="2"/>
    <d v="2019-02-13T00:00:00"/>
    <s v="Tracy Freeman"/>
    <x v="6504"/>
    <s v="Blue Cross"/>
    <n v="8456.2222999999994"/>
    <n v="285"/>
    <x v="1"/>
    <d v="2019-03-07T00:00:00"/>
    <s v="Penicillin"/>
    <s v="Abnormal"/>
    <x v="2"/>
    <x v="4"/>
    <n v="22"/>
    <x v="2"/>
    <x v="9"/>
    <x v="8"/>
    <s v="February"/>
  </r>
  <r>
    <s v="Tyrone Harris"/>
    <n v="21"/>
    <x v="0"/>
    <x v="5"/>
    <x v="5"/>
    <d v="2019-08-16T00:00:00"/>
    <s v="James Gonzalez"/>
    <x v="956"/>
    <s v="UnitedHealthcare"/>
    <n v="57948.958700000003"/>
    <n v="464"/>
    <x v="1"/>
    <d v="2019-09-02T00:00:00"/>
    <s v="Penicillin"/>
    <s v="Inconclusive"/>
    <x v="2"/>
    <x v="5"/>
    <n v="17"/>
    <x v="2"/>
    <x v="5"/>
    <x v="6"/>
    <s v="August"/>
  </r>
  <r>
    <s v="Tristan Torres"/>
    <n v="41"/>
    <x v="0"/>
    <x v="2"/>
    <x v="3"/>
    <d v="2018-12-30T00:00:00"/>
    <s v="Terry Montoya"/>
    <x v="6505"/>
    <s v="Blue Cross"/>
    <n v="12503.953299999999"/>
    <n v="485"/>
    <x v="2"/>
    <d v="2019-01-18T00:00:00"/>
    <s v="Penicillin"/>
    <s v="Abnormal"/>
    <x v="1"/>
    <x v="3"/>
    <n v="19"/>
    <x v="5"/>
    <x v="7"/>
    <x v="20"/>
    <s v="December"/>
  </r>
  <r>
    <s v="Malik Simmons"/>
    <n v="23"/>
    <x v="1"/>
    <x v="6"/>
    <x v="0"/>
    <d v="2019-08-23T00:00:00"/>
    <s v="Aaron Jones"/>
    <x v="6506"/>
    <s v="Aetna"/>
    <n v="43184.3177"/>
    <n v="456"/>
    <x v="2"/>
    <d v="2019-09-14T00:00:00"/>
    <s v="Aspirin"/>
    <s v="Normal"/>
    <x v="2"/>
    <x v="4"/>
    <n v="22"/>
    <x v="2"/>
    <x v="5"/>
    <x v="25"/>
    <s v="August"/>
  </r>
  <r>
    <s v="Michael Weiss"/>
    <n v="57"/>
    <x v="0"/>
    <x v="4"/>
    <x v="5"/>
    <d v="2020-03-27T00:00:00"/>
    <s v="Robert Williamson"/>
    <x v="6507"/>
    <s v="Blue Cross"/>
    <n v="11913.922"/>
    <n v="484"/>
    <x v="2"/>
    <d v="2020-04-02T00:00:00"/>
    <s v="Aspirin"/>
    <s v="Inconclusive"/>
    <x v="1"/>
    <x v="3"/>
    <n v="6"/>
    <x v="3"/>
    <x v="6"/>
    <x v="16"/>
    <s v="March"/>
  </r>
  <r>
    <s v="Jorge Meyers"/>
    <n v="30"/>
    <x v="1"/>
    <x v="3"/>
    <x v="5"/>
    <d v="2018-11-09T00:00:00"/>
    <s v="Joseph Montoya"/>
    <x v="6508"/>
    <s v="Aetna"/>
    <n v="44670.337500000001"/>
    <n v="429"/>
    <x v="0"/>
    <d v="2018-11-28T00:00:00"/>
    <s v="Aspirin"/>
    <s v="Inconclusive"/>
    <x v="2"/>
    <x v="4"/>
    <n v="19"/>
    <x v="5"/>
    <x v="0"/>
    <x v="2"/>
    <s v="November"/>
  </r>
  <r>
    <s v="Sarah Martin"/>
    <n v="84"/>
    <x v="1"/>
    <x v="5"/>
    <x v="0"/>
    <d v="2021-04-08T00:00:00"/>
    <s v="Robert Zavala"/>
    <x v="6509"/>
    <s v="Medicare"/>
    <n v="49707.729200000002"/>
    <n v="466"/>
    <x v="1"/>
    <d v="2021-05-03T00:00:00"/>
    <s v="Paracetamol"/>
    <s v="Normal"/>
    <x v="0"/>
    <x v="2"/>
    <n v="25"/>
    <x v="4"/>
    <x v="8"/>
    <x v="11"/>
    <s v="April"/>
  </r>
  <r>
    <s v="Veronica Griffith"/>
    <n v="40"/>
    <x v="1"/>
    <x v="6"/>
    <x v="3"/>
    <d v="2020-03-14T00:00:00"/>
    <s v="Brian Hammond"/>
    <x v="6510"/>
    <s v="UnitedHealthcare"/>
    <n v="8527.0257999999994"/>
    <n v="113"/>
    <x v="0"/>
    <d v="2020-03-15T00:00:00"/>
    <s v="Paracetamol"/>
    <s v="Abnormal"/>
    <x v="1"/>
    <x v="1"/>
    <n v="1"/>
    <x v="3"/>
    <x v="6"/>
    <x v="10"/>
    <s v="March"/>
  </r>
  <r>
    <s v="Christopher Matthews"/>
    <n v="28"/>
    <x v="0"/>
    <x v="0"/>
    <x v="4"/>
    <d v="2022-09-02T00:00:00"/>
    <s v="Shane Anderson"/>
    <x v="6511"/>
    <s v="Aetna"/>
    <n v="21522.0275"/>
    <n v="101"/>
    <x v="0"/>
    <d v="2022-09-21T00:00:00"/>
    <s v="Ibuprofen"/>
    <s v="Normal"/>
    <x v="2"/>
    <x v="5"/>
    <n v="19"/>
    <x v="0"/>
    <x v="11"/>
    <x v="3"/>
    <s v="September"/>
  </r>
  <r>
    <s v="Donald Calderon"/>
    <n v="36"/>
    <x v="0"/>
    <x v="3"/>
    <x v="2"/>
    <d v="2022-04-25T00:00:00"/>
    <s v="Haley Cox"/>
    <x v="6512"/>
    <s v="Cigna"/>
    <n v="680.44560000000001"/>
    <n v="370"/>
    <x v="1"/>
    <d v="2022-05-08T00:00:00"/>
    <s v="Paracetamol"/>
    <s v="Normal"/>
    <x v="1"/>
    <x v="3"/>
    <n v="13"/>
    <x v="0"/>
    <x v="8"/>
    <x v="13"/>
    <s v="April"/>
  </r>
  <r>
    <s v="Ronald Greene"/>
    <n v="22"/>
    <x v="0"/>
    <x v="2"/>
    <x v="4"/>
    <d v="2019-01-28T00:00:00"/>
    <s v="Mark Kramer"/>
    <x v="6513"/>
    <s v="Aetna"/>
    <n v="8395.9851999999992"/>
    <n v="290"/>
    <x v="0"/>
    <d v="2019-01-29T00:00:00"/>
    <s v="Penicillin"/>
    <s v="Normal"/>
    <x v="2"/>
    <x v="5"/>
    <n v="1"/>
    <x v="2"/>
    <x v="2"/>
    <x v="24"/>
    <s v="January"/>
  </r>
  <r>
    <s v="Joan Lawson"/>
    <n v="43"/>
    <x v="0"/>
    <x v="7"/>
    <x v="2"/>
    <d v="2021-11-25T00:00:00"/>
    <s v="Lindsay Larson"/>
    <x v="6514"/>
    <s v="Cigna"/>
    <n v="23522.700400000002"/>
    <n v="411"/>
    <x v="0"/>
    <d v="2021-12-11T00:00:00"/>
    <s v="Aspirin"/>
    <s v="Inconclusive"/>
    <x v="1"/>
    <x v="3"/>
    <n v="16"/>
    <x v="4"/>
    <x v="0"/>
    <x v="13"/>
    <s v="November"/>
  </r>
  <r>
    <s v="Paula Mullins"/>
    <n v="82"/>
    <x v="1"/>
    <x v="3"/>
    <x v="4"/>
    <d v="2020-07-12T00:00:00"/>
    <s v="Jennifer Henderson"/>
    <x v="6515"/>
    <s v="Aetna"/>
    <n v="33973.381000000001"/>
    <n v="132"/>
    <x v="2"/>
    <d v="2020-08-07T00:00:00"/>
    <s v="Paracetamol"/>
    <s v="Normal"/>
    <x v="0"/>
    <x v="2"/>
    <n v="26"/>
    <x v="3"/>
    <x v="4"/>
    <x v="14"/>
    <s v="July"/>
  </r>
  <r>
    <s v="Tiffany Anderson"/>
    <n v="81"/>
    <x v="0"/>
    <x v="7"/>
    <x v="4"/>
    <d v="2019-12-13T00:00:00"/>
    <s v="Edward Stone"/>
    <x v="6516"/>
    <s v="Blue Cross"/>
    <n v="1034.8436999999999"/>
    <n v="169"/>
    <x v="1"/>
    <d v="2020-01-01T00:00:00"/>
    <s v="Lipitor"/>
    <s v="Abnormal"/>
    <x v="0"/>
    <x v="0"/>
    <n v="19"/>
    <x v="2"/>
    <x v="7"/>
    <x v="8"/>
    <s v="December"/>
  </r>
  <r>
    <s v="Thomas Bishop"/>
    <n v="85"/>
    <x v="0"/>
    <x v="2"/>
    <x v="1"/>
    <d v="2021-03-31T00:00:00"/>
    <s v="Matthew Phillips"/>
    <x v="6517"/>
    <s v="Blue Cross"/>
    <n v="35871.0429"/>
    <n v="283"/>
    <x v="2"/>
    <d v="2021-04-11T00:00:00"/>
    <s v="Paracetamol"/>
    <s v="Inconclusive"/>
    <x v="0"/>
    <x v="0"/>
    <n v="11"/>
    <x v="4"/>
    <x v="6"/>
    <x v="26"/>
    <s v="March"/>
  </r>
  <r>
    <s v="Katrina Leonard"/>
    <n v="73"/>
    <x v="1"/>
    <x v="4"/>
    <x v="2"/>
    <d v="2019-11-12T00:00:00"/>
    <s v="Jose Sweeney"/>
    <x v="6518"/>
    <s v="UnitedHealthcare"/>
    <n v="14562.896699999999"/>
    <n v="366"/>
    <x v="1"/>
    <d v="2019-11-23T00:00:00"/>
    <s v="Aspirin"/>
    <s v="Normal"/>
    <x v="0"/>
    <x v="2"/>
    <n v="11"/>
    <x v="2"/>
    <x v="0"/>
    <x v="14"/>
    <s v="November"/>
  </r>
  <r>
    <s v="Marcus Guerrero"/>
    <n v="43"/>
    <x v="0"/>
    <x v="0"/>
    <x v="0"/>
    <d v="2019-08-15T00:00:00"/>
    <s v="Elizabeth Rodriguez"/>
    <x v="6519"/>
    <s v="Aetna"/>
    <n v="24431.850699999999"/>
    <n v="145"/>
    <x v="1"/>
    <d v="2019-08-27T00:00:00"/>
    <s v="Aspirin"/>
    <s v="Normal"/>
    <x v="1"/>
    <x v="3"/>
    <n v="12"/>
    <x v="2"/>
    <x v="5"/>
    <x v="7"/>
    <s v="August"/>
  </r>
  <r>
    <s v="Christopher Taylor"/>
    <n v="60"/>
    <x v="1"/>
    <x v="4"/>
    <x v="2"/>
    <d v="2023-09-12T00:00:00"/>
    <s v="Christine Rogers"/>
    <x v="3833"/>
    <s v="UnitedHealthcare"/>
    <n v="11253.163699999999"/>
    <n v="153"/>
    <x v="1"/>
    <d v="2023-09-25T00:00:00"/>
    <s v="Aspirin"/>
    <s v="Normal"/>
    <x v="0"/>
    <x v="2"/>
    <n v="13"/>
    <x v="1"/>
    <x v="11"/>
    <x v="14"/>
    <s v="September"/>
  </r>
  <r>
    <s v="John Cruz"/>
    <n v="59"/>
    <x v="0"/>
    <x v="0"/>
    <x v="2"/>
    <d v="2021-10-24T00:00:00"/>
    <s v="Catherine Vega"/>
    <x v="6520"/>
    <s v="Cigna"/>
    <n v="16197.1149"/>
    <n v="281"/>
    <x v="0"/>
    <d v="2021-11-01T00:00:00"/>
    <s v="Ibuprofen"/>
    <s v="Abnormal"/>
    <x v="1"/>
    <x v="3"/>
    <n v="8"/>
    <x v="4"/>
    <x v="10"/>
    <x v="19"/>
    <s v="October"/>
  </r>
  <r>
    <s v="Larry Thompson"/>
    <n v="45"/>
    <x v="1"/>
    <x v="4"/>
    <x v="5"/>
    <d v="2022-08-01T00:00:00"/>
    <s v="Susan Lee"/>
    <x v="6521"/>
    <s v="Blue Cross"/>
    <n v="33360.574399999998"/>
    <n v="406"/>
    <x v="2"/>
    <d v="2022-08-26T00:00:00"/>
    <s v="Lipitor"/>
    <s v="Inconclusive"/>
    <x v="1"/>
    <x v="1"/>
    <n v="25"/>
    <x v="0"/>
    <x v="5"/>
    <x v="28"/>
    <s v="August"/>
  </r>
  <r>
    <s v="Jonathan Mills"/>
    <n v="54"/>
    <x v="1"/>
    <x v="4"/>
    <x v="0"/>
    <d v="2021-07-13T00:00:00"/>
    <s v="Sean Schmidt"/>
    <x v="6522"/>
    <s v="Cigna"/>
    <n v="40893.514799999997"/>
    <n v="192"/>
    <x v="2"/>
    <d v="2021-07-31T00:00:00"/>
    <s v="Lipitor"/>
    <s v="Abnormal"/>
    <x v="1"/>
    <x v="1"/>
    <n v="18"/>
    <x v="4"/>
    <x v="4"/>
    <x v="8"/>
    <s v="July"/>
  </r>
  <r>
    <s v="Colleen Harris"/>
    <n v="26"/>
    <x v="1"/>
    <x v="3"/>
    <x v="5"/>
    <d v="2023-10-28T00:00:00"/>
    <s v="Joshua Weaver"/>
    <x v="6523"/>
    <s v="Blue Cross"/>
    <n v="10830.843800000001"/>
    <n v="386"/>
    <x v="0"/>
    <d v="2023-11-13T00:00:00"/>
    <s v="Ibuprofen"/>
    <s v="Normal"/>
    <x v="2"/>
    <x v="4"/>
    <n v="16"/>
    <x v="1"/>
    <x v="10"/>
    <x v="24"/>
    <s v="October"/>
  </r>
  <r>
    <s v="Elizabeth Clark"/>
    <n v="42"/>
    <x v="1"/>
    <x v="3"/>
    <x v="2"/>
    <d v="2021-06-28T00:00:00"/>
    <s v="Kim Gray"/>
    <x v="2368"/>
    <s v="Cigna"/>
    <n v="21550.802899999999"/>
    <n v="467"/>
    <x v="2"/>
    <d v="2021-07-07T00:00:00"/>
    <s v="Paracetamol"/>
    <s v="Inconclusive"/>
    <x v="1"/>
    <x v="1"/>
    <n v="9"/>
    <x v="4"/>
    <x v="1"/>
    <x v="24"/>
    <s v="June"/>
  </r>
  <r>
    <s v="Tonya Clark"/>
    <n v="41"/>
    <x v="0"/>
    <x v="1"/>
    <x v="3"/>
    <d v="2020-08-10T00:00:00"/>
    <s v="Michelle Lozano"/>
    <x v="6524"/>
    <s v="Aetna"/>
    <n v="13581.2809"/>
    <n v="412"/>
    <x v="1"/>
    <d v="2020-08-16T00:00:00"/>
    <s v="Penicillin"/>
    <s v="Normal"/>
    <x v="1"/>
    <x v="3"/>
    <n v="6"/>
    <x v="3"/>
    <x v="5"/>
    <x v="1"/>
    <s v="August"/>
  </r>
  <r>
    <s v="Christopher Page"/>
    <n v="38"/>
    <x v="0"/>
    <x v="5"/>
    <x v="2"/>
    <d v="2021-02-23T00:00:00"/>
    <s v="Tonya Arnold"/>
    <x v="6525"/>
    <s v="Blue Cross"/>
    <n v="16470.299800000001"/>
    <n v="365"/>
    <x v="0"/>
    <d v="2021-03-05T00:00:00"/>
    <s v="Lipitor"/>
    <s v="Inconclusive"/>
    <x v="1"/>
    <x v="3"/>
    <n v="10"/>
    <x v="4"/>
    <x v="9"/>
    <x v="25"/>
    <s v="February"/>
  </r>
  <r>
    <s v="Scott Wright"/>
    <n v="39"/>
    <x v="0"/>
    <x v="6"/>
    <x v="0"/>
    <d v="2018-11-12T00:00:00"/>
    <s v="Joseph Wilcox"/>
    <x v="6526"/>
    <s v="UnitedHealthcare"/>
    <n v="30544.574000000001"/>
    <n v="196"/>
    <x v="1"/>
    <d v="2018-11-22T00:00:00"/>
    <s v="Lipitor"/>
    <s v="Abnormal"/>
    <x v="1"/>
    <x v="3"/>
    <n v="10"/>
    <x v="5"/>
    <x v="0"/>
    <x v="14"/>
    <s v="November"/>
  </r>
  <r>
    <s v="Carol Barry"/>
    <n v="50"/>
    <x v="0"/>
    <x v="6"/>
    <x v="2"/>
    <d v="2023-02-14T00:00:00"/>
    <s v="Anne Ellis"/>
    <x v="6527"/>
    <s v="Cigna"/>
    <n v="24964.899399999998"/>
    <n v="455"/>
    <x v="1"/>
    <d v="2023-02-16T00:00:00"/>
    <s v="Aspirin"/>
    <s v="Abnormal"/>
    <x v="1"/>
    <x v="3"/>
    <n v="2"/>
    <x v="1"/>
    <x v="9"/>
    <x v="10"/>
    <s v="February"/>
  </r>
  <r>
    <s v="Mary Powers"/>
    <n v="45"/>
    <x v="1"/>
    <x v="3"/>
    <x v="1"/>
    <d v="2020-06-26T00:00:00"/>
    <s v="Michael Drake"/>
    <x v="6528"/>
    <s v="Aetna"/>
    <n v="41525.932800000002"/>
    <n v="198"/>
    <x v="2"/>
    <d v="2020-07-23T00:00:00"/>
    <s v="Lipitor"/>
    <s v="Inconclusive"/>
    <x v="1"/>
    <x v="1"/>
    <n v="27"/>
    <x v="3"/>
    <x v="1"/>
    <x v="22"/>
    <s v="June"/>
  </r>
  <r>
    <s v="Dustin Franco"/>
    <n v="43"/>
    <x v="1"/>
    <x v="4"/>
    <x v="0"/>
    <d v="2022-02-15T00:00:00"/>
    <s v="Thomas Edwards"/>
    <x v="6529"/>
    <s v="Blue Cross"/>
    <n v="56440.815600000002"/>
    <n v="220"/>
    <x v="2"/>
    <d v="2022-02-19T00:00:00"/>
    <s v="Ibuprofen"/>
    <s v="Inconclusive"/>
    <x v="1"/>
    <x v="1"/>
    <n v="4"/>
    <x v="0"/>
    <x v="9"/>
    <x v="7"/>
    <s v="February"/>
  </r>
  <r>
    <s v="Michael Mcneil"/>
    <n v="35"/>
    <x v="1"/>
    <x v="1"/>
    <x v="3"/>
    <d v="2020-05-10T00:00:00"/>
    <s v="Amy Young"/>
    <x v="6530"/>
    <s v="Cigna"/>
    <n v="13720.6787"/>
    <n v="387"/>
    <x v="2"/>
    <d v="2020-05-22T00:00:00"/>
    <s v="Penicillin"/>
    <s v="Normal"/>
    <x v="1"/>
    <x v="1"/>
    <n v="12"/>
    <x v="3"/>
    <x v="3"/>
    <x v="1"/>
    <s v="May"/>
  </r>
  <r>
    <s v="Carlos Evans"/>
    <n v="23"/>
    <x v="1"/>
    <x v="4"/>
    <x v="3"/>
    <d v="2020-04-01T00:00:00"/>
    <s v="Marisa Roman"/>
    <x v="6531"/>
    <s v="Blue Cross"/>
    <n v="29670.3632"/>
    <n v="473"/>
    <x v="0"/>
    <d v="2020-04-05T00:00:00"/>
    <s v="Aspirin"/>
    <s v="Normal"/>
    <x v="2"/>
    <x v="4"/>
    <n v="4"/>
    <x v="3"/>
    <x v="8"/>
    <x v="28"/>
    <s v="April"/>
  </r>
  <r>
    <s v="Raymond Jackson"/>
    <n v="40"/>
    <x v="0"/>
    <x v="3"/>
    <x v="5"/>
    <d v="2023-02-10T00:00:00"/>
    <s v="Monica Russell"/>
    <x v="6532"/>
    <s v="Medicare"/>
    <n v="8573.3143"/>
    <n v="480"/>
    <x v="0"/>
    <d v="2023-02-11T00:00:00"/>
    <s v="Paracetamol"/>
    <s v="Abnormal"/>
    <x v="1"/>
    <x v="3"/>
    <n v="1"/>
    <x v="1"/>
    <x v="9"/>
    <x v="1"/>
    <s v="February"/>
  </r>
  <r>
    <s v="Catherine Yang"/>
    <n v="33"/>
    <x v="0"/>
    <x v="7"/>
    <x v="2"/>
    <d v="2022-08-15T00:00:00"/>
    <s v="Tyler Cabrera"/>
    <x v="714"/>
    <s v="Blue Cross"/>
    <n v="16621.961899999998"/>
    <n v="137"/>
    <x v="1"/>
    <d v="2022-08-27T00:00:00"/>
    <s v="Penicillin"/>
    <s v="Inconclusive"/>
    <x v="2"/>
    <x v="5"/>
    <n v="12"/>
    <x v="0"/>
    <x v="5"/>
    <x v="7"/>
    <s v="August"/>
  </r>
  <r>
    <s v="Daniel Jones"/>
    <n v="38"/>
    <x v="1"/>
    <x v="1"/>
    <x v="3"/>
    <d v="2020-05-29T00:00:00"/>
    <s v="Darren Allen"/>
    <x v="6533"/>
    <s v="Aetna"/>
    <n v="39761.274299999997"/>
    <n v="253"/>
    <x v="1"/>
    <d v="2020-06-08T00:00:00"/>
    <s v="Aspirin"/>
    <s v="Inconclusive"/>
    <x v="1"/>
    <x v="1"/>
    <n v="10"/>
    <x v="3"/>
    <x v="3"/>
    <x v="9"/>
    <s v="May"/>
  </r>
  <r>
    <s v="Jamie Ford"/>
    <n v="22"/>
    <x v="1"/>
    <x v="7"/>
    <x v="4"/>
    <d v="2021-03-16T00:00:00"/>
    <s v="Joanne Griffin"/>
    <x v="588"/>
    <s v="Cigna"/>
    <n v="12292.3002"/>
    <n v="475"/>
    <x v="2"/>
    <d v="2021-03-31T00:00:00"/>
    <s v="Ibuprofen"/>
    <s v="Normal"/>
    <x v="2"/>
    <x v="4"/>
    <n v="15"/>
    <x v="4"/>
    <x v="6"/>
    <x v="6"/>
    <s v="March"/>
  </r>
  <r>
    <s v="Douglas Booth"/>
    <n v="59"/>
    <x v="1"/>
    <x v="4"/>
    <x v="1"/>
    <d v="2022-12-16T00:00:00"/>
    <s v="Erin Brooks"/>
    <x v="6534"/>
    <s v="Cigna"/>
    <n v="40065.135799999996"/>
    <n v="209"/>
    <x v="1"/>
    <d v="2022-12-17T00:00:00"/>
    <s v="Lipitor"/>
    <s v="Abnormal"/>
    <x v="1"/>
    <x v="1"/>
    <n v="1"/>
    <x v="0"/>
    <x v="7"/>
    <x v="6"/>
    <s v="December"/>
  </r>
  <r>
    <s v="Benjamin Bright"/>
    <n v="77"/>
    <x v="1"/>
    <x v="5"/>
    <x v="0"/>
    <d v="2021-11-13T00:00:00"/>
    <s v="Ashley Howell"/>
    <x v="6535"/>
    <s v="Cigna"/>
    <n v="2045.5603000000001"/>
    <n v="351"/>
    <x v="1"/>
    <d v="2021-12-09T00:00:00"/>
    <s v="Lipitor"/>
    <s v="Inconclusive"/>
    <x v="0"/>
    <x v="2"/>
    <n v="26"/>
    <x v="4"/>
    <x v="0"/>
    <x v="8"/>
    <s v="November"/>
  </r>
  <r>
    <s v="Patricia Duran"/>
    <n v="82"/>
    <x v="0"/>
    <x v="4"/>
    <x v="5"/>
    <d v="2020-12-18T00:00:00"/>
    <s v="Jennifer Allen"/>
    <x v="6536"/>
    <s v="UnitedHealthcare"/>
    <n v="75380.380799999999"/>
    <n v="248"/>
    <x v="2"/>
    <d v="2020-12-20T00:00:00"/>
    <s v="Lipitor"/>
    <s v="Inconclusive"/>
    <x v="0"/>
    <x v="0"/>
    <n v="2"/>
    <x v="3"/>
    <x v="7"/>
    <x v="23"/>
    <s v="December"/>
  </r>
  <r>
    <s v="Samantha Brown"/>
    <n v="64"/>
    <x v="0"/>
    <x v="2"/>
    <x v="0"/>
    <d v="2020-03-03T00:00:00"/>
    <s v="Hannah Morgan"/>
    <x v="3963"/>
    <s v="Medicare"/>
    <n v="10045.528"/>
    <n v="143"/>
    <x v="2"/>
    <d v="2020-03-30T00:00:00"/>
    <s v="Ibuprofen"/>
    <s v="Normal"/>
    <x v="0"/>
    <x v="0"/>
    <n v="27"/>
    <x v="3"/>
    <x v="6"/>
    <x v="21"/>
    <s v="March"/>
  </r>
  <r>
    <s v="Hannah Rogers"/>
    <n v="34"/>
    <x v="0"/>
    <x v="5"/>
    <x v="1"/>
    <d v="2021-10-23T00:00:00"/>
    <s v="Christopher Patrick"/>
    <x v="6537"/>
    <s v="Aetna"/>
    <n v="37623.035799999998"/>
    <n v="309"/>
    <x v="0"/>
    <d v="2021-11-12T00:00:00"/>
    <s v="Penicillin"/>
    <s v="Inconclusive"/>
    <x v="2"/>
    <x v="5"/>
    <n v="20"/>
    <x v="4"/>
    <x v="10"/>
    <x v="25"/>
    <s v="October"/>
  </r>
  <r>
    <s v="John Wiggins"/>
    <n v="24"/>
    <x v="1"/>
    <x v="4"/>
    <x v="4"/>
    <d v="2022-07-25T00:00:00"/>
    <s v="Jonathan Ramirez"/>
    <x v="6538"/>
    <s v="Cigna"/>
    <n v="27259.860100000002"/>
    <n v="282"/>
    <x v="0"/>
    <d v="2022-08-04T00:00:00"/>
    <s v="Aspirin"/>
    <s v="Abnormal"/>
    <x v="2"/>
    <x v="4"/>
    <n v="10"/>
    <x v="0"/>
    <x v="4"/>
    <x v="13"/>
    <s v="July"/>
  </r>
  <r>
    <s v="Benjamin Bean"/>
    <n v="76"/>
    <x v="1"/>
    <x v="5"/>
    <x v="5"/>
    <d v="2019-07-11T00:00:00"/>
    <s v="Sue Guerrero"/>
    <x v="573"/>
    <s v="Aetna"/>
    <n v="17302.468499999999"/>
    <n v="163"/>
    <x v="1"/>
    <d v="2019-07-31T00:00:00"/>
    <s v="Ibuprofen"/>
    <s v="Inconclusive"/>
    <x v="0"/>
    <x v="2"/>
    <n v="20"/>
    <x v="2"/>
    <x v="4"/>
    <x v="17"/>
    <s v="July"/>
  </r>
  <r>
    <s v="Heather Austin"/>
    <n v="74"/>
    <x v="1"/>
    <x v="5"/>
    <x v="5"/>
    <d v="2022-10-11T00:00:00"/>
    <s v="Larry Wilson"/>
    <x v="1367"/>
    <s v="Cigna"/>
    <n v="40111.148500000003"/>
    <n v="469"/>
    <x v="1"/>
    <d v="2022-10-13T00:00:00"/>
    <s v="Aspirin"/>
    <s v="Normal"/>
    <x v="0"/>
    <x v="2"/>
    <n v="2"/>
    <x v="0"/>
    <x v="10"/>
    <x v="17"/>
    <s v="October"/>
  </r>
  <r>
    <s v="Stanley Jenkins MD"/>
    <n v="54"/>
    <x v="1"/>
    <x v="4"/>
    <x v="0"/>
    <d v="2020-10-19T00:00:00"/>
    <s v="Jordan Kerr"/>
    <x v="6539"/>
    <s v="Medicare"/>
    <n v="13214.9998"/>
    <n v="268"/>
    <x v="1"/>
    <d v="2020-10-25T00:00:00"/>
    <s v="Paracetamol"/>
    <s v="Normal"/>
    <x v="1"/>
    <x v="1"/>
    <n v="6"/>
    <x v="3"/>
    <x v="10"/>
    <x v="12"/>
    <s v="October"/>
  </r>
  <r>
    <s v="Lori Benjamin"/>
    <n v="41"/>
    <x v="1"/>
    <x v="3"/>
    <x v="4"/>
    <d v="2022-12-10T00:00:00"/>
    <s v="Kimberly Ballard"/>
    <x v="6540"/>
    <s v="Aetna"/>
    <n v="17432.3033"/>
    <n v="414"/>
    <x v="1"/>
    <d v="2022-12-14T00:00:00"/>
    <s v="Penicillin"/>
    <s v="Inconclusive"/>
    <x v="1"/>
    <x v="1"/>
    <n v="4"/>
    <x v="0"/>
    <x v="7"/>
    <x v="1"/>
    <s v="December"/>
  </r>
  <r>
    <s v="Jose Reeves"/>
    <n v="71"/>
    <x v="0"/>
    <x v="2"/>
    <x v="4"/>
    <d v="2023-05-05T00:00:00"/>
    <s v="Matthew Lawson DVM"/>
    <x v="6541"/>
    <s v="Cigna"/>
    <n v="12057.087100000001"/>
    <n v="392"/>
    <x v="0"/>
    <d v="2023-05-16T00:00:00"/>
    <s v="Penicillin"/>
    <s v="Abnormal"/>
    <x v="0"/>
    <x v="0"/>
    <n v="11"/>
    <x v="1"/>
    <x v="3"/>
    <x v="15"/>
    <s v="May"/>
  </r>
  <r>
    <s v="Tyler Frost"/>
    <n v="82"/>
    <x v="0"/>
    <x v="1"/>
    <x v="4"/>
    <d v="2022-01-23T00:00:00"/>
    <s v="Robert Bailey"/>
    <x v="6542"/>
    <s v="UnitedHealthcare"/>
    <n v="11993.105799999999"/>
    <n v="335"/>
    <x v="0"/>
    <d v="2022-02-09T00:00:00"/>
    <s v="Paracetamol"/>
    <s v="Abnormal"/>
    <x v="0"/>
    <x v="0"/>
    <n v="17"/>
    <x v="0"/>
    <x v="2"/>
    <x v="25"/>
    <s v="January"/>
  </r>
  <r>
    <s v="Douglas Berry"/>
    <n v="19"/>
    <x v="0"/>
    <x v="0"/>
    <x v="3"/>
    <d v="2019-11-07T00:00:00"/>
    <s v="Mariah Mckee"/>
    <x v="6543"/>
    <s v="UnitedHealthcare"/>
    <n v="26888.5946"/>
    <n v="251"/>
    <x v="0"/>
    <d v="2019-11-15T00:00:00"/>
    <s v="Aspirin"/>
    <s v="Inconclusive"/>
    <x v="2"/>
    <x v="5"/>
    <n v="8"/>
    <x v="2"/>
    <x v="0"/>
    <x v="30"/>
    <s v="November"/>
  </r>
  <r>
    <s v="Michael Logan"/>
    <n v="54"/>
    <x v="0"/>
    <x v="6"/>
    <x v="4"/>
    <d v="2020-06-23T00:00:00"/>
    <s v="Amy Rodriguez"/>
    <x v="6544"/>
    <s v="Medicare"/>
    <n v="16601.669600000001"/>
    <n v="140"/>
    <x v="1"/>
    <d v="2020-07-17T00:00:00"/>
    <s v="Paracetamol"/>
    <s v="Abnormal"/>
    <x v="1"/>
    <x v="3"/>
    <n v="24"/>
    <x v="3"/>
    <x v="1"/>
    <x v="25"/>
    <s v="June"/>
  </r>
  <r>
    <s v="Justin Mcbride"/>
    <n v="41"/>
    <x v="0"/>
    <x v="0"/>
    <x v="2"/>
    <d v="2019-01-30T00:00:00"/>
    <s v="Greg Mckee IV"/>
    <x v="2727"/>
    <s v="UnitedHealthcare"/>
    <n v="795.20489999999995"/>
    <n v="460"/>
    <x v="0"/>
    <d v="2019-02-14T00:00:00"/>
    <s v="Aspirin"/>
    <s v="Normal"/>
    <x v="1"/>
    <x v="3"/>
    <n v="15"/>
    <x v="2"/>
    <x v="2"/>
    <x v="20"/>
    <s v="January"/>
  </r>
  <r>
    <s v="Heather Cruz"/>
    <n v="18"/>
    <x v="1"/>
    <x v="6"/>
    <x v="3"/>
    <d v="2020-11-23T00:00:00"/>
    <s v="Joseph Henson"/>
    <x v="6545"/>
    <s v="Blue Cross"/>
    <n v="28261.307000000001"/>
    <n v="319"/>
    <x v="2"/>
    <d v="2020-11-30T00:00:00"/>
    <s v="Paracetamol"/>
    <s v="Normal"/>
    <x v="2"/>
    <x v="4"/>
    <n v="7"/>
    <x v="3"/>
    <x v="0"/>
    <x v="25"/>
    <s v="November"/>
  </r>
  <r>
    <s v="Sheila Woodard"/>
    <n v="18"/>
    <x v="1"/>
    <x v="3"/>
    <x v="0"/>
    <d v="2021-08-19T00:00:00"/>
    <s v="Anna Holmes"/>
    <x v="6546"/>
    <s v="Cigna"/>
    <n v="29653.284100000001"/>
    <n v="236"/>
    <x v="2"/>
    <d v="2021-09-11T00:00:00"/>
    <s v="Lipitor"/>
    <s v="Abnormal"/>
    <x v="2"/>
    <x v="4"/>
    <n v="23"/>
    <x v="4"/>
    <x v="5"/>
    <x v="12"/>
    <s v="August"/>
  </r>
  <r>
    <s v="Stacy Perkins"/>
    <n v="31"/>
    <x v="0"/>
    <x v="6"/>
    <x v="5"/>
    <d v="2020-09-29T00:00:00"/>
    <s v="Gregory Williams"/>
    <x v="6547"/>
    <s v="UnitedHealthcare"/>
    <n v="34514.763200000001"/>
    <n v="438"/>
    <x v="1"/>
    <d v="2020-10-04T00:00:00"/>
    <s v="Penicillin"/>
    <s v="Inconclusive"/>
    <x v="2"/>
    <x v="5"/>
    <n v="5"/>
    <x v="3"/>
    <x v="11"/>
    <x v="9"/>
    <s v="September"/>
  </r>
  <r>
    <s v="Diane Hall"/>
    <n v="76"/>
    <x v="0"/>
    <x v="1"/>
    <x v="3"/>
    <d v="2022-06-21T00:00:00"/>
    <s v="Michael Schmidt"/>
    <x v="6548"/>
    <s v="Cigna"/>
    <n v="39182.234100000001"/>
    <n v="165"/>
    <x v="1"/>
    <d v="2022-07-12T00:00:00"/>
    <s v="Paracetamol"/>
    <s v="Inconclusive"/>
    <x v="0"/>
    <x v="0"/>
    <n v="21"/>
    <x v="0"/>
    <x v="1"/>
    <x v="27"/>
    <s v="June"/>
  </r>
  <r>
    <s v="Michael Key"/>
    <n v="45"/>
    <x v="0"/>
    <x v="4"/>
    <x v="2"/>
    <d v="2018-11-26T00:00:00"/>
    <s v="Ronald Williams"/>
    <x v="6549"/>
    <s v="Medicare"/>
    <n v="3830.6444000000001"/>
    <n v="162"/>
    <x v="2"/>
    <d v="2018-12-25T00:00:00"/>
    <s v="Ibuprofen"/>
    <s v="Inconclusive"/>
    <x v="1"/>
    <x v="3"/>
    <n v="29"/>
    <x v="5"/>
    <x v="0"/>
    <x v="22"/>
    <s v="November"/>
  </r>
  <r>
    <s v="Cheryl Middleton"/>
    <n v="67"/>
    <x v="0"/>
    <x v="7"/>
    <x v="0"/>
    <d v="2021-03-30T00:00:00"/>
    <s v="Ann Baker"/>
    <x v="6550"/>
    <s v="Blue Cross"/>
    <n v="16474.4437"/>
    <n v="475"/>
    <x v="1"/>
    <d v="2021-04-27T00:00:00"/>
    <s v="Paracetamol"/>
    <s v="Normal"/>
    <x v="0"/>
    <x v="0"/>
    <n v="28"/>
    <x v="4"/>
    <x v="6"/>
    <x v="20"/>
    <s v="March"/>
  </r>
  <r>
    <s v="John Harvey"/>
    <n v="27"/>
    <x v="1"/>
    <x v="1"/>
    <x v="1"/>
    <d v="2021-12-12T00:00:00"/>
    <s v="Nathan Alexander"/>
    <x v="6551"/>
    <s v="Blue Cross"/>
    <n v="34712.290999999997"/>
    <n v="321"/>
    <x v="1"/>
    <d v="2021-12-28T00:00:00"/>
    <s v="Penicillin"/>
    <s v="Abnormal"/>
    <x v="2"/>
    <x v="4"/>
    <n v="16"/>
    <x v="4"/>
    <x v="7"/>
    <x v="14"/>
    <s v="December"/>
  </r>
  <r>
    <s v="Mr. John Padilla III"/>
    <n v="65"/>
    <x v="1"/>
    <x v="2"/>
    <x v="3"/>
    <d v="2021-04-15T00:00:00"/>
    <s v="Patrick Spence"/>
    <x v="6552"/>
    <s v="Cigna"/>
    <n v="30114.420900000001"/>
    <n v="271"/>
    <x v="0"/>
    <d v="2021-04-26T00:00:00"/>
    <s v="Penicillin"/>
    <s v="Inconclusive"/>
    <x v="0"/>
    <x v="2"/>
    <n v="11"/>
    <x v="4"/>
    <x v="8"/>
    <x v="7"/>
    <s v="April"/>
  </r>
  <r>
    <s v="Justin Smith"/>
    <n v="63"/>
    <x v="1"/>
    <x v="0"/>
    <x v="4"/>
    <d v="2022-08-12T00:00:00"/>
    <s v="Katelyn Barber"/>
    <x v="6553"/>
    <s v="UnitedHealthcare"/>
    <n v="28301.398700000002"/>
    <n v="208"/>
    <x v="1"/>
    <d v="2022-09-03T00:00:00"/>
    <s v="Penicillin"/>
    <s v="Normal"/>
    <x v="0"/>
    <x v="2"/>
    <n v="22"/>
    <x v="0"/>
    <x v="5"/>
    <x v="14"/>
    <s v="August"/>
  </r>
  <r>
    <s v="Anthony Miller"/>
    <n v="28"/>
    <x v="1"/>
    <x v="7"/>
    <x v="1"/>
    <d v="2019-04-20T00:00:00"/>
    <s v="Larry Campbell"/>
    <x v="6554"/>
    <s v="UnitedHealthcare"/>
    <n v="9929.3809999999994"/>
    <n v="347"/>
    <x v="1"/>
    <d v="2019-05-15T00:00:00"/>
    <s v="Paracetamol"/>
    <s v="Abnormal"/>
    <x v="2"/>
    <x v="4"/>
    <n v="25"/>
    <x v="2"/>
    <x v="8"/>
    <x v="4"/>
    <s v="April"/>
  </r>
  <r>
    <s v="Brian Cunningham"/>
    <n v="39"/>
    <x v="0"/>
    <x v="3"/>
    <x v="2"/>
    <d v="2021-07-13T00:00:00"/>
    <s v="Charles Hayes"/>
    <x v="6555"/>
    <s v="UnitedHealthcare"/>
    <n v="5782.1558000000005"/>
    <n v="144"/>
    <x v="1"/>
    <d v="2021-08-05T00:00:00"/>
    <s v="Ibuprofen"/>
    <s v="Inconclusive"/>
    <x v="1"/>
    <x v="3"/>
    <n v="23"/>
    <x v="4"/>
    <x v="4"/>
    <x v="8"/>
    <s v="July"/>
  </r>
  <r>
    <s v="James Alexander"/>
    <n v="39"/>
    <x v="1"/>
    <x v="6"/>
    <x v="3"/>
    <d v="2020-01-23T00:00:00"/>
    <s v="George Robinson"/>
    <x v="6556"/>
    <s v="Aetna"/>
    <n v="24058.556100000002"/>
    <n v="150"/>
    <x v="0"/>
    <d v="2020-01-24T00:00:00"/>
    <s v="Ibuprofen"/>
    <s v="Abnormal"/>
    <x v="1"/>
    <x v="1"/>
    <n v="1"/>
    <x v="3"/>
    <x v="2"/>
    <x v="25"/>
    <s v="January"/>
  </r>
  <r>
    <s v="Rebecca Miller"/>
    <n v="59"/>
    <x v="1"/>
    <x v="2"/>
    <x v="3"/>
    <d v="2020-08-16T00:00:00"/>
    <s v="Denise Webster"/>
    <x v="6557"/>
    <s v="UnitedHealthcare"/>
    <n v="18529.012299999999"/>
    <n v="106"/>
    <x v="0"/>
    <d v="2020-09-03T00:00:00"/>
    <s v="Penicillin"/>
    <s v="Abnormal"/>
    <x v="1"/>
    <x v="1"/>
    <n v="18"/>
    <x v="3"/>
    <x v="5"/>
    <x v="6"/>
    <s v="August"/>
  </r>
  <r>
    <s v="Mary Miller"/>
    <n v="30"/>
    <x v="1"/>
    <x v="7"/>
    <x v="2"/>
    <d v="2019-10-13T00:00:00"/>
    <s v="Raymond Williams"/>
    <x v="6558"/>
    <s v="Cigna"/>
    <n v="6769.8343999999997"/>
    <n v="341"/>
    <x v="1"/>
    <d v="2019-11-10T00:00:00"/>
    <s v="Ibuprofen"/>
    <s v="Inconclusive"/>
    <x v="2"/>
    <x v="4"/>
    <n v="28"/>
    <x v="2"/>
    <x v="10"/>
    <x v="8"/>
    <s v="October"/>
  </r>
  <r>
    <s v="Joseph Brown"/>
    <n v="65"/>
    <x v="0"/>
    <x v="7"/>
    <x v="0"/>
    <d v="2023-03-19T00:00:00"/>
    <s v="Tanya Sharp"/>
    <x v="6559"/>
    <s v="UnitedHealthcare"/>
    <n v="26136.3128"/>
    <n v="401"/>
    <x v="1"/>
    <d v="2023-03-22T00:00:00"/>
    <s v="Ibuprofen"/>
    <s v="Normal"/>
    <x v="0"/>
    <x v="0"/>
    <n v="3"/>
    <x v="1"/>
    <x v="6"/>
    <x v="12"/>
    <s v="March"/>
  </r>
  <r>
    <s v="Nicholas Young"/>
    <n v="54"/>
    <x v="0"/>
    <x v="3"/>
    <x v="2"/>
    <d v="2019-12-25T00:00:00"/>
    <s v="Arthur Giles"/>
    <x v="6560"/>
    <s v="UnitedHealthcare"/>
    <n v="20338.347900000001"/>
    <n v="436"/>
    <x v="2"/>
    <d v="2020-01-19T00:00:00"/>
    <s v="Ibuprofen"/>
    <s v="Abnormal"/>
    <x v="1"/>
    <x v="3"/>
    <n v="25"/>
    <x v="2"/>
    <x v="7"/>
    <x v="13"/>
    <s v="December"/>
  </r>
  <r>
    <s v="Alexis Simpson"/>
    <n v="32"/>
    <x v="1"/>
    <x v="5"/>
    <x v="0"/>
    <d v="2021-09-09T00:00:00"/>
    <s v="Terrence Cross"/>
    <x v="6561"/>
    <s v="Aetna"/>
    <n v="52223.558199999999"/>
    <n v="136"/>
    <x v="1"/>
    <d v="2021-09-12T00:00:00"/>
    <s v="Lipitor"/>
    <s v="Inconclusive"/>
    <x v="2"/>
    <x v="4"/>
    <n v="3"/>
    <x v="4"/>
    <x v="11"/>
    <x v="2"/>
    <s v="September"/>
  </r>
  <r>
    <s v="Jennifer Brown"/>
    <n v="75"/>
    <x v="0"/>
    <x v="7"/>
    <x v="0"/>
    <d v="2023-05-13T00:00:00"/>
    <s v="Sarah Payne"/>
    <x v="6562"/>
    <s v="Aetna"/>
    <n v="47830.327100000002"/>
    <n v="243"/>
    <x v="2"/>
    <d v="2023-05-28T00:00:00"/>
    <s v="Lipitor"/>
    <s v="Normal"/>
    <x v="0"/>
    <x v="0"/>
    <n v="15"/>
    <x v="1"/>
    <x v="3"/>
    <x v="8"/>
    <s v="May"/>
  </r>
  <r>
    <s v="Beth Williams"/>
    <n v="78"/>
    <x v="1"/>
    <x v="3"/>
    <x v="4"/>
    <d v="2019-07-16T00:00:00"/>
    <s v="Angie Hawkins"/>
    <x v="6563"/>
    <s v="Cigna"/>
    <n v="2660.7788"/>
    <n v="370"/>
    <x v="2"/>
    <d v="2019-08-01T00:00:00"/>
    <s v="Aspirin"/>
    <s v="Inconclusive"/>
    <x v="0"/>
    <x v="2"/>
    <n v="16"/>
    <x v="2"/>
    <x v="4"/>
    <x v="6"/>
    <s v="July"/>
  </r>
  <r>
    <s v="James Chang"/>
    <n v="70"/>
    <x v="0"/>
    <x v="6"/>
    <x v="2"/>
    <d v="2019-12-31T00:00:00"/>
    <s v="Jennifer Diaz"/>
    <x v="6564"/>
    <s v="UnitedHealthcare"/>
    <n v="15027.795899999999"/>
    <n v="185"/>
    <x v="2"/>
    <d v="2020-01-13T00:00:00"/>
    <s v="Lipitor"/>
    <s v="Normal"/>
    <x v="0"/>
    <x v="0"/>
    <n v="13"/>
    <x v="2"/>
    <x v="7"/>
    <x v="26"/>
    <s v="December"/>
  </r>
  <r>
    <s v="Mr. Matthew Rivas IV"/>
    <n v="23"/>
    <x v="0"/>
    <x v="1"/>
    <x v="0"/>
    <d v="2019-04-10T00:00:00"/>
    <s v="Christine Sanchez"/>
    <x v="573"/>
    <s v="Aetna"/>
    <n v="34303.448799999998"/>
    <n v="262"/>
    <x v="1"/>
    <d v="2019-04-29T00:00:00"/>
    <s v="Ibuprofen"/>
    <s v="Abnormal"/>
    <x v="2"/>
    <x v="5"/>
    <n v="19"/>
    <x v="2"/>
    <x v="8"/>
    <x v="1"/>
    <s v="April"/>
  </r>
  <r>
    <s v="Francisco Daniels"/>
    <n v="36"/>
    <x v="0"/>
    <x v="0"/>
    <x v="4"/>
    <d v="2022-09-07T00:00:00"/>
    <s v="John Chung"/>
    <x v="6565"/>
    <s v="UnitedHealthcare"/>
    <n v="5055.1718000000001"/>
    <n v="366"/>
    <x v="0"/>
    <d v="2022-09-13T00:00:00"/>
    <s v="Paracetamol"/>
    <s v="Normal"/>
    <x v="1"/>
    <x v="3"/>
    <n v="6"/>
    <x v="0"/>
    <x v="11"/>
    <x v="30"/>
    <s v="September"/>
  </r>
  <r>
    <s v="Tammy Martin"/>
    <n v="51"/>
    <x v="0"/>
    <x v="2"/>
    <x v="5"/>
    <d v="2021-05-26T00:00:00"/>
    <s v="Wanda Knox"/>
    <x v="6566"/>
    <s v="Cigna"/>
    <n v="72225.890799999994"/>
    <n v="101"/>
    <x v="0"/>
    <d v="2021-06-04T00:00:00"/>
    <s v="Paracetamol"/>
    <s v="Inconclusive"/>
    <x v="1"/>
    <x v="3"/>
    <n v="9"/>
    <x v="4"/>
    <x v="3"/>
    <x v="22"/>
    <s v="May"/>
  </r>
  <r>
    <s v="Kimberly Brewer"/>
    <n v="44"/>
    <x v="0"/>
    <x v="4"/>
    <x v="4"/>
    <d v="2023-06-14T00:00:00"/>
    <s v="Richard Austin"/>
    <x v="6567"/>
    <s v="Blue Cross"/>
    <n v="31273.941500000001"/>
    <n v="425"/>
    <x v="1"/>
    <d v="2023-07-08T00:00:00"/>
    <s v="Lipitor"/>
    <s v="Inconclusive"/>
    <x v="1"/>
    <x v="3"/>
    <n v="24"/>
    <x v="1"/>
    <x v="1"/>
    <x v="10"/>
    <s v="June"/>
  </r>
  <r>
    <s v="Amanda Weeks"/>
    <n v="51"/>
    <x v="0"/>
    <x v="2"/>
    <x v="2"/>
    <d v="2021-11-25T00:00:00"/>
    <s v="Amanda Rogers"/>
    <x v="4317"/>
    <s v="Aetna"/>
    <n v="20109.624"/>
    <n v="412"/>
    <x v="1"/>
    <d v="2021-12-03T00:00:00"/>
    <s v="Penicillin"/>
    <s v="Abnormal"/>
    <x v="1"/>
    <x v="3"/>
    <n v="8"/>
    <x v="4"/>
    <x v="0"/>
    <x v="13"/>
    <s v="November"/>
  </r>
  <r>
    <s v="Barbara Woodward"/>
    <n v="59"/>
    <x v="1"/>
    <x v="7"/>
    <x v="5"/>
    <d v="2020-05-15T00:00:00"/>
    <s v="Randall Williams"/>
    <x v="3752"/>
    <s v="Aetna"/>
    <n v="42060.002999999997"/>
    <n v="472"/>
    <x v="1"/>
    <d v="2020-05-17T00:00:00"/>
    <s v="Aspirin"/>
    <s v="Normal"/>
    <x v="1"/>
    <x v="1"/>
    <n v="2"/>
    <x v="3"/>
    <x v="3"/>
    <x v="7"/>
    <s v="May"/>
  </r>
  <r>
    <s v="Sheryl Sanchez"/>
    <n v="65"/>
    <x v="0"/>
    <x v="1"/>
    <x v="5"/>
    <d v="2022-03-15T00:00:00"/>
    <s v="Kelly Nelson"/>
    <x v="6568"/>
    <s v="Cigna"/>
    <n v="9517.5501000000004"/>
    <n v="237"/>
    <x v="1"/>
    <d v="2022-04-05T00:00:00"/>
    <s v="Penicillin"/>
    <s v="Normal"/>
    <x v="0"/>
    <x v="0"/>
    <n v="21"/>
    <x v="0"/>
    <x v="6"/>
    <x v="7"/>
    <s v="March"/>
  </r>
  <r>
    <s v="Erin Patel"/>
    <n v="18"/>
    <x v="1"/>
    <x v="6"/>
    <x v="1"/>
    <d v="2020-01-21T00:00:00"/>
    <s v="Kathleen Aguilar"/>
    <x v="6569"/>
    <s v="Aetna"/>
    <n v="6099.4629999999997"/>
    <n v="418"/>
    <x v="2"/>
    <d v="2020-01-24T00:00:00"/>
    <s v="Aspirin"/>
    <s v="Normal"/>
    <x v="2"/>
    <x v="4"/>
    <n v="3"/>
    <x v="3"/>
    <x v="2"/>
    <x v="27"/>
    <s v="January"/>
  </r>
  <r>
    <s v="Timothy Rodriguez"/>
    <n v="48"/>
    <x v="0"/>
    <x v="7"/>
    <x v="0"/>
    <d v="2019-07-23T00:00:00"/>
    <s v="David Carter"/>
    <x v="6570"/>
    <s v="Cigna"/>
    <n v="59189.673600000002"/>
    <n v="337"/>
    <x v="1"/>
    <d v="2019-07-30T00:00:00"/>
    <s v="Lipitor"/>
    <s v="Normal"/>
    <x v="1"/>
    <x v="3"/>
    <n v="7"/>
    <x v="2"/>
    <x v="4"/>
    <x v="25"/>
    <s v="July"/>
  </r>
  <r>
    <s v="Nancy Frost"/>
    <n v="70"/>
    <x v="1"/>
    <x v="6"/>
    <x v="1"/>
    <d v="2019-01-13T00:00:00"/>
    <s v="Jeremiah Salazar"/>
    <x v="322"/>
    <s v="Medicare"/>
    <n v="40673.052199999998"/>
    <n v="113"/>
    <x v="2"/>
    <d v="2019-02-05T00:00:00"/>
    <s v="Aspirin"/>
    <s v="Abnormal"/>
    <x v="0"/>
    <x v="2"/>
    <n v="23"/>
    <x v="2"/>
    <x v="2"/>
    <x v="8"/>
    <s v="January"/>
  </r>
  <r>
    <s v="James Owens"/>
    <n v="77"/>
    <x v="0"/>
    <x v="2"/>
    <x v="5"/>
    <d v="2019-07-09T00:00:00"/>
    <s v="Darlene Lambert"/>
    <x v="6571"/>
    <s v="Medicare"/>
    <n v="29671.719099999998"/>
    <n v="133"/>
    <x v="1"/>
    <d v="2019-07-17T00:00:00"/>
    <s v="Aspirin"/>
    <s v="Abnormal"/>
    <x v="0"/>
    <x v="0"/>
    <n v="8"/>
    <x v="2"/>
    <x v="4"/>
    <x v="2"/>
    <s v="July"/>
  </r>
  <r>
    <s v="Krista Atkinson"/>
    <n v="63"/>
    <x v="0"/>
    <x v="2"/>
    <x v="0"/>
    <d v="2019-10-16T00:00:00"/>
    <s v="Dustin House"/>
    <x v="6572"/>
    <s v="Cigna"/>
    <n v="59484.488400000002"/>
    <n v="413"/>
    <x v="1"/>
    <d v="2019-10-25T00:00:00"/>
    <s v="Ibuprofen"/>
    <s v="Inconclusive"/>
    <x v="0"/>
    <x v="0"/>
    <n v="9"/>
    <x v="2"/>
    <x v="10"/>
    <x v="6"/>
    <s v="October"/>
  </r>
  <r>
    <s v="John Oneill"/>
    <n v="31"/>
    <x v="1"/>
    <x v="5"/>
    <x v="0"/>
    <d v="2019-08-16T00:00:00"/>
    <s v="Travis Gibbs"/>
    <x v="6573"/>
    <s v="Aetna"/>
    <n v="59945.962"/>
    <n v="455"/>
    <x v="1"/>
    <d v="2019-09-03T00:00:00"/>
    <s v="Paracetamol"/>
    <s v="Abnormal"/>
    <x v="2"/>
    <x v="4"/>
    <n v="18"/>
    <x v="2"/>
    <x v="5"/>
    <x v="6"/>
    <s v="August"/>
  </r>
  <r>
    <s v="Gregory King"/>
    <n v="54"/>
    <x v="1"/>
    <x v="7"/>
    <x v="1"/>
    <d v="2020-04-17T00:00:00"/>
    <s v="Matthew Myers"/>
    <x v="6574"/>
    <s v="Cigna"/>
    <n v="7546.9913999999999"/>
    <n v="361"/>
    <x v="2"/>
    <d v="2020-05-11T00:00:00"/>
    <s v="Penicillin"/>
    <s v="Normal"/>
    <x v="1"/>
    <x v="1"/>
    <n v="24"/>
    <x v="3"/>
    <x v="8"/>
    <x v="0"/>
    <s v="April"/>
  </r>
  <r>
    <s v="Mike Turner"/>
    <n v="62"/>
    <x v="1"/>
    <x v="4"/>
    <x v="2"/>
    <d v="2021-06-16T00:00:00"/>
    <s v="Richard Stevenson"/>
    <x v="6575"/>
    <s v="Aetna"/>
    <n v="16325.036099999999"/>
    <n v="224"/>
    <x v="2"/>
    <d v="2021-06-22T00:00:00"/>
    <s v="Penicillin"/>
    <s v="Abnormal"/>
    <x v="0"/>
    <x v="2"/>
    <n v="6"/>
    <x v="4"/>
    <x v="1"/>
    <x v="6"/>
    <s v="June"/>
  </r>
  <r>
    <s v="Jesse Edwards"/>
    <n v="44"/>
    <x v="1"/>
    <x v="2"/>
    <x v="1"/>
    <d v="2023-09-11T00:00:00"/>
    <s v="Terry Clayton"/>
    <x v="6576"/>
    <s v="UnitedHealthcare"/>
    <n v="42419.801099999997"/>
    <n v="361"/>
    <x v="2"/>
    <d v="2023-09-18T00:00:00"/>
    <s v="Ibuprofen"/>
    <s v="Normal"/>
    <x v="1"/>
    <x v="1"/>
    <n v="7"/>
    <x v="1"/>
    <x v="11"/>
    <x v="17"/>
    <s v="September"/>
  </r>
  <r>
    <s v="Joseph Smith"/>
    <n v="30"/>
    <x v="1"/>
    <x v="1"/>
    <x v="0"/>
    <d v="2019-12-27T00:00:00"/>
    <s v="Rachel Baker"/>
    <x v="6577"/>
    <s v="Blue Cross"/>
    <n v="9412.0889000000006"/>
    <n v="494"/>
    <x v="1"/>
    <d v="2020-01-01T00:00:00"/>
    <s v="Lipitor"/>
    <s v="Abnormal"/>
    <x v="2"/>
    <x v="4"/>
    <n v="5"/>
    <x v="2"/>
    <x v="7"/>
    <x v="16"/>
    <s v="December"/>
  </r>
  <r>
    <s v="Ronald Lee"/>
    <n v="32"/>
    <x v="1"/>
    <x v="1"/>
    <x v="1"/>
    <d v="2023-01-07T00:00:00"/>
    <s v="Patricia Santos"/>
    <x v="6578"/>
    <s v="Blue Cross"/>
    <n v="36942.974300000002"/>
    <n v="221"/>
    <x v="0"/>
    <d v="2023-01-07T00:00:00"/>
    <s v="Penicillin"/>
    <s v="Abnormal"/>
    <x v="2"/>
    <x v="4"/>
    <n v="0"/>
    <x v="1"/>
    <x v="2"/>
    <x v="30"/>
    <s v="January"/>
  </r>
  <r>
    <s v="Thomas Cruz"/>
    <n v="66"/>
    <x v="0"/>
    <x v="7"/>
    <x v="2"/>
    <d v="2023-03-03T00:00:00"/>
    <s v="Jasmin Jackson"/>
    <x v="1592"/>
    <s v="Aetna"/>
    <n v="24065.959699999999"/>
    <n v="361"/>
    <x v="2"/>
    <d v="2023-03-22T00:00:00"/>
    <s v="Paracetamol"/>
    <s v="Abnormal"/>
    <x v="0"/>
    <x v="0"/>
    <n v="19"/>
    <x v="1"/>
    <x v="6"/>
    <x v="21"/>
    <s v="March"/>
  </r>
  <r>
    <s v="Julia Coleman"/>
    <n v="66"/>
    <x v="0"/>
    <x v="4"/>
    <x v="3"/>
    <d v="2022-11-08T00:00:00"/>
    <s v="Patrick Schroeder"/>
    <x v="4356"/>
    <s v="Cigna"/>
    <n v="26371.804499999998"/>
    <n v="172"/>
    <x v="0"/>
    <d v="2022-11-17T00:00:00"/>
    <s v="Aspirin"/>
    <s v="Inconclusive"/>
    <x v="0"/>
    <x v="0"/>
    <n v="9"/>
    <x v="0"/>
    <x v="0"/>
    <x v="11"/>
    <s v="November"/>
  </r>
  <r>
    <s v="Eric Martinez"/>
    <n v="33"/>
    <x v="0"/>
    <x v="6"/>
    <x v="2"/>
    <d v="2022-09-04T00:00:00"/>
    <s v="Mrs. Lindsey Garcia DDS"/>
    <x v="6579"/>
    <s v="Blue Cross"/>
    <n v="6573.0176000000001"/>
    <n v="476"/>
    <x v="0"/>
    <d v="2022-09-04T00:00:00"/>
    <s v="Ibuprofen"/>
    <s v="Inconclusive"/>
    <x v="2"/>
    <x v="5"/>
    <n v="0"/>
    <x v="0"/>
    <x v="11"/>
    <x v="29"/>
    <s v="September"/>
  </r>
  <r>
    <s v="Joseph Smith"/>
    <n v="18"/>
    <x v="1"/>
    <x v="4"/>
    <x v="2"/>
    <d v="2023-08-24T00:00:00"/>
    <s v="Tanya Mccarty"/>
    <x v="6580"/>
    <s v="Blue Cross"/>
    <n v="5153.5572000000002"/>
    <n v="350"/>
    <x v="0"/>
    <d v="2023-08-30T00:00:00"/>
    <s v="Ibuprofen"/>
    <s v="Abnormal"/>
    <x v="2"/>
    <x v="4"/>
    <n v="6"/>
    <x v="1"/>
    <x v="5"/>
    <x v="19"/>
    <s v="August"/>
  </r>
  <r>
    <s v="Jonathan Cunningham"/>
    <n v="60"/>
    <x v="1"/>
    <x v="0"/>
    <x v="0"/>
    <d v="2020-11-09T00:00:00"/>
    <s v="Pamela Reyes"/>
    <x v="6581"/>
    <s v="UnitedHealthcare"/>
    <n v="7821.4278999999997"/>
    <n v="312"/>
    <x v="2"/>
    <d v="2020-11-27T00:00:00"/>
    <s v="Penicillin"/>
    <s v="Inconclusive"/>
    <x v="0"/>
    <x v="2"/>
    <n v="18"/>
    <x v="3"/>
    <x v="0"/>
    <x v="2"/>
    <s v="November"/>
  </r>
  <r>
    <s v="Latasha Wright"/>
    <n v="41"/>
    <x v="0"/>
    <x v="7"/>
    <x v="0"/>
    <d v="2020-10-31T00:00:00"/>
    <s v="Leslie Gardner"/>
    <x v="6582"/>
    <s v="UnitedHealthcare"/>
    <n v="6314.6238999999996"/>
    <n v="476"/>
    <x v="1"/>
    <d v="2020-11-18T00:00:00"/>
    <s v="Paracetamol"/>
    <s v="Abnormal"/>
    <x v="1"/>
    <x v="3"/>
    <n v="18"/>
    <x v="3"/>
    <x v="10"/>
    <x v="26"/>
    <s v="October"/>
  </r>
  <r>
    <s v="Lacey Miller"/>
    <n v="69"/>
    <x v="1"/>
    <x v="5"/>
    <x v="4"/>
    <d v="2020-02-10T00:00:00"/>
    <s v="Tyler Jones"/>
    <x v="6583"/>
    <s v="UnitedHealthcare"/>
    <n v="17784.363600000001"/>
    <n v="178"/>
    <x v="0"/>
    <d v="2020-02-17T00:00:00"/>
    <s v="Ibuprofen"/>
    <s v="Abnormal"/>
    <x v="0"/>
    <x v="2"/>
    <n v="7"/>
    <x v="3"/>
    <x v="9"/>
    <x v="1"/>
    <s v="February"/>
  </r>
  <r>
    <s v="Dakota Browning"/>
    <n v="47"/>
    <x v="1"/>
    <x v="6"/>
    <x v="1"/>
    <d v="2020-07-16T00:00:00"/>
    <s v="Luis Riley"/>
    <x v="6584"/>
    <s v="UnitedHealthcare"/>
    <n v="31212.982800000002"/>
    <n v="360"/>
    <x v="2"/>
    <d v="2020-07-17T00:00:00"/>
    <s v="Lipitor"/>
    <s v="Abnormal"/>
    <x v="1"/>
    <x v="1"/>
    <n v="1"/>
    <x v="3"/>
    <x v="4"/>
    <x v="6"/>
    <s v="July"/>
  </r>
  <r>
    <s v="Beth Elliott"/>
    <n v="72"/>
    <x v="1"/>
    <x v="2"/>
    <x v="3"/>
    <d v="2022-12-12T00:00:00"/>
    <s v="Zachary Wong"/>
    <x v="6585"/>
    <s v="Cigna"/>
    <n v="10984.346299999999"/>
    <n v="180"/>
    <x v="2"/>
    <d v="2022-12-16T00:00:00"/>
    <s v="Penicillin"/>
    <s v="Normal"/>
    <x v="0"/>
    <x v="2"/>
    <n v="4"/>
    <x v="0"/>
    <x v="7"/>
    <x v="14"/>
    <s v="December"/>
  </r>
  <r>
    <s v="Andrea Miller"/>
    <n v="83"/>
    <x v="1"/>
    <x v="6"/>
    <x v="3"/>
    <d v="2023-09-20T00:00:00"/>
    <s v="Richard Wade"/>
    <x v="6586"/>
    <s v="Medicare"/>
    <n v="23452.657200000001"/>
    <n v="138"/>
    <x v="1"/>
    <d v="2023-10-09T00:00:00"/>
    <s v="Penicillin"/>
    <s v="Normal"/>
    <x v="0"/>
    <x v="2"/>
    <n v="19"/>
    <x v="1"/>
    <x v="11"/>
    <x v="4"/>
    <s v="September"/>
  </r>
  <r>
    <s v="Timothy Hernandez"/>
    <n v="54"/>
    <x v="1"/>
    <x v="6"/>
    <x v="4"/>
    <d v="2023-09-22T00:00:00"/>
    <s v="Katherine Brooks"/>
    <x v="6587"/>
    <s v="Cigna"/>
    <n v="27326.8115"/>
    <n v="301"/>
    <x v="1"/>
    <d v="2023-09-30T00:00:00"/>
    <s v="Ibuprofen"/>
    <s v="Abnormal"/>
    <x v="1"/>
    <x v="1"/>
    <n v="8"/>
    <x v="1"/>
    <x v="11"/>
    <x v="5"/>
    <s v="September"/>
  </r>
  <r>
    <s v="Chelsey Howard"/>
    <n v="34"/>
    <x v="1"/>
    <x v="6"/>
    <x v="1"/>
    <d v="2020-04-26T00:00:00"/>
    <s v="Mason Bennett"/>
    <x v="6588"/>
    <s v="UnitedHealthcare"/>
    <n v="37679.975200000001"/>
    <n v="372"/>
    <x v="2"/>
    <d v="2020-05-02T00:00:00"/>
    <s v="Lipitor"/>
    <s v="Normal"/>
    <x v="2"/>
    <x v="4"/>
    <n v="6"/>
    <x v="3"/>
    <x v="8"/>
    <x v="22"/>
    <s v="April"/>
  </r>
  <r>
    <s v="Jorge Schultz"/>
    <n v="84"/>
    <x v="1"/>
    <x v="1"/>
    <x v="4"/>
    <d v="2019-07-05T00:00:00"/>
    <s v="Marie Warren"/>
    <x v="6589"/>
    <s v="UnitedHealthcare"/>
    <n v="21047.742200000001"/>
    <n v="310"/>
    <x v="2"/>
    <d v="2019-07-30T00:00:00"/>
    <s v="Ibuprofen"/>
    <s v="Inconclusive"/>
    <x v="0"/>
    <x v="2"/>
    <n v="25"/>
    <x v="2"/>
    <x v="4"/>
    <x v="15"/>
    <s v="July"/>
  </r>
  <r>
    <s v="Philip Thomas"/>
    <n v="67"/>
    <x v="0"/>
    <x v="2"/>
    <x v="4"/>
    <d v="2022-07-24T00:00:00"/>
    <s v="Brandon Houston"/>
    <x v="6590"/>
    <s v="UnitedHealthcare"/>
    <n v="27248.5056"/>
    <n v="465"/>
    <x v="1"/>
    <d v="2022-08-17T00:00:00"/>
    <s v="Penicillin"/>
    <s v="Inconclusive"/>
    <x v="0"/>
    <x v="0"/>
    <n v="24"/>
    <x v="0"/>
    <x v="4"/>
    <x v="19"/>
    <s v="July"/>
  </r>
  <r>
    <s v="Joseph Cunningham"/>
    <n v="57"/>
    <x v="1"/>
    <x v="5"/>
    <x v="3"/>
    <d v="2019-04-30T00:00:00"/>
    <s v="Theresa Larson"/>
    <x v="1511"/>
    <s v="UnitedHealthcare"/>
    <n v="28183.523399999998"/>
    <n v="205"/>
    <x v="0"/>
    <d v="2019-05-09T00:00:00"/>
    <s v="Ibuprofen"/>
    <s v="Inconclusive"/>
    <x v="1"/>
    <x v="1"/>
    <n v="9"/>
    <x v="2"/>
    <x v="8"/>
    <x v="20"/>
    <s v="April"/>
  </r>
  <r>
    <s v="William Yates"/>
    <n v="75"/>
    <x v="0"/>
    <x v="0"/>
    <x v="3"/>
    <d v="2020-12-28T00:00:00"/>
    <s v="Katherine Roberts"/>
    <x v="2478"/>
    <s v="Medicare"/>
    <n v="17383.954300000001"/>
    <n v="177"/>
    <x v="1"/>
    <d v="2021-01-23T00:00:00"/>
    <s v="Lipitor"/>
    <s v="Normal"/>
    <x v="0"/>
    <x v="0"/>
    <n v="26"/>
    <x v="3"/>
    <x v="7"/>
    <x v="24"/>
    <s v="December"/>
  </r>
  <r>
    <s v="Linda Rowe"/>
    <n v="71"/>
    <x v="0"/>
    <x v="1"/>
    <x v="0"/>
    <d v="2019-06-14T00:00:00"/>
    <s v="Jesus Sims"/>
    <x v="6591"/>
    <s v="Medicare"/>
    <n v="20442.6584"/>
    <n v="221"/>
    <x v="1"/>
    <d v="2019-07-12T00:00:00"/>
    <s v="Ibuprofen"/>
    <s v="Abnormal"/>
    <x v="0"/>
    <x v="0"/>
    <n v="28"/>
    <x v="2"/>
    <x v="1"/>
    <x v="10"/>
    <s v="June"/>
  </r>
  <r>
    <s v="Aaron Patel"/>
    <n v="83"/>
    <x v="1"/>
    <x v="0"/>
    <x v="5"/>
    <d v="2022-04-16T00:00:00"/>
    <s v="Scott Alvarado"/>
    <x v="6592"/>
    <s v="Aetna"/>
    <n v="37026.2451"/>
    <n v="319"/>
    <x v="1"/>
    <d v="2022-04-27T00:00:00"/>
    <s v="Penicillin"/>
    <s v="Abnormal"/>
    <x v="0"/>
    <x v="2"/>
    <n v="11"/>
    <x v="0"/>
    <x v="8"/>
    <x v="6"/>
    <s v="April"/>
  </r>
  <r>
    <s v="Catherine White"/>
    <n v="55"/>
    <x v="0"/>
    <x v="5"/>
    <x v="2"/>
    <d v="2019-11-06T00:00:00"/>
    <s v="Jennifer Mooney"/>
    <x v="6593"/>
    <s v="Aetna"/>
    <n v="16746.438300000002"/>
    <n v="437"/>
    <x v="0"/>
    <d v="2019-11-13T00:00:00"/>
    <s v="Penicillin"/>
    <s v="Normal"/>
    <x v="1"/>
    <x v="3"/>
    <n v="7"/>
    <x v="2"/>
    <x v="0"/>
    <x v="18"/>
    <s v="November"/>
  </r>
  <r>
    <s v="Wesley Lewis"/>
    <n v="19"/>
    <x v="0"/>
    <x v="2"/>
    <x v="1"/>
    <d v="2019-08-23T00:00:00"/>
    <s v="Timothy Lara"/>
    <x v="6594"/>
    <s v="UnitedHealthcare"/>
    <n v="27526.617600000001"/>
    <n v="251"/>
    <x v="1"/>
    <d v="2019-08-28T00:00:00"/>
    <s v="Aspirin"/>
    <s v="Abnormal"/>
    <x v="2"/>
    <x v="5"/>
    <n v="5"/>
    <x v="2"/>
    <x v="5"/>
    <x v="25"/>
    <s v="August"/>
  </r>
  <r>
    <s v="Michael Andrews"/>
    <n v="19"/>
    <x v="0"/>
    <x v="6"/>
    <x v="2"/>
    <d v="2022-11-18T00:00:00"/>
    <s v="Benjamin Fields"/>
    <x v="6595"/>
    <s v="Aetna"/>
    <n v="12117.6934"/>
    <n v="444"/>
    <x v="1"/>
    <d v="2022-12-14T00:00:00"/>
    <s v="Penicillin"/>
    <s v="Normal"/>
    <x v="2"/>
    <x v="5"/>
    <n v="26"/>
    <x v="0"/>
    <x v="0"/>
    <x v="23"/>
    <s v="November"/>
  </r>
  <r>
    <s v="Jeffrey Mcdonald"/>
    <n v="75"/>
    <x v="1"/>
    <x v="5"/>
    <x v="0"/>
    <d v="2020-11-20T00:00:00"/>
    <s v="Darrell Frank"/>
    <x v="6596"/>
    <s v="UnitedHealthcare"/>
    <n v="34505.6567"/>
    <n v="270"/>
    <x v="1"/>
    <d v="2020-12-07T00:00:00"/>
    <s v="Penicillin"/>
    <s v="Normal"/>
    <x v="0"/>
    <x v="2"/>
    <n v="17"/>
    <x v="3"/>
    <x v="0"/>
    <x v="4"/>
    <s v="November"/>
  </r>
  <r>
    <s v="Derrick Robertson"/>
    <n v="29"/>
    <x v="1"/>
    <x v="5"/>
    <x v="3"/>
    <d v="2019-04-25T00:00:00"/>
    <s v="Paula Lynch"/>
    <x v="6597"/>
    <s v="Aetna"/>
    <n v="11697.802"/>
    <n v="229"/>
    <x v="1"/>
    <d v="2019-05-05T00:00:00"/>
    <s v="Lipitor"/>
    <s v="Abnormal"/>
    <x v="2"/>
    <x v="4"/>
    <n v="10"/>
    <x v="2"/>
    <x v="8"/>
    <x v="13"/>
    <s v="April"/>
  </r>
  <r>
    <s v="Cindy Robinson"/>
    <n v="62"/>
    <x v="0"/>
    <x v="7"/>
    <x v="1"/>
    <d v="2023-03-11T00:00:00"/>
    <s v="Ashley Dean"/>
    <x v="6598"/>
    <s v="Cigna"/>
    <n v="24127.406999999999"/>
    <n v="422"/>
    <x v="2"/>
    <d v="2023-04-08T00:00:00"/>
    <s v="Paracetamol"/>
    <s v="Abnormal"/>
    <x v="0"/>
    <x v="0"/>
    <n v="28"/>
    <x v="1"/>
    <x v="6"/>
    <x v="17"/>
    <s v="March"/>
  </r>
  <r>
    <s v="Stephanie Huang"/>
    <n v="82"/>
    <x v="0"/>
    <x v="1"/>
    <x v="5"/>
    <d v="2020-03-31T00:00:00"/>
    <s v="Michelle Gonzales"/>
    <x v="6599"/>
    <s v="Cigna"/>
    <n v="3579.5421000000001"/>
    <n v="487"/>
    <x v="0"/>
    <d v="2020-03-31T00:00:00"/>
    <s v="Paracetamol"/>
    <s v="Inconclusive"/>
    <x v="0"/>
    <x v="0"/>
    <n v="0"/>
    <x v="3"/>
    <x v="6"/>
    <x v="26"/>
    <s v="March"/>
  </r>
  <r>
    <s v="Bradley Macias II"/>
    <n v="77"/>
    <x v="0"/>
    <x v="6"/>
    <x v="3"/>
    <d v="2022-09-11T00:00:00"/>
    <s v="Frank Martinez"/>
    <x v="6600"/>
    <s v="Cigna"/>
    <n v="16035.2304"/>
    <n v="102"/>
    <x v="1"/>
    <d v="2022-09-14T00:00:00"/>
    <s v="Lipitor"/>
    <s v="Abnormal"/>
    <x v="0"/>
    <x v="0"/>
    <n v="3"/>
    <x v="0"/>
    <x v="11"/>
    <x v="17"/>
    <s v="September"/>
  </r>
  <r>
    <s v="Vicki Carter"/>
    <n v="67"/>
    <x v="1"/>
    <x v="7"/>
    <x v="5"/>
    <d v="2022-12-04T00:00:00"/>
    <s v="Sergio Carey"/>
    <x v="6601"/>
    <s v="Blue Cross"/>
    <n v="29211.775799999999"/>
    <n v="459"/>
    <x v="0"/>
    <d v="2022-12-25T00:00:00"/>
    <s v="Paracetamol"/>
    <s v="Normal"/>
    <x v="0"/>
    <x v="2"/>
    <n v="21"/>
    <x v="0"/>
    <x v="7"/>
    <x v="29"/>
    <s v="December"/>
  </r>
  <r>
    <s v="Andrea Murray"/>
    <n v="63"/>
    <x v="1"/>
    <x v="4"/>
    <x v="0"/>
    <d v="2021-06-13T00:00:00"/>
    <s v="Michael Hart"/>
    <x v="1961"/>
    <s v="Blue Cross"/>
    <n v="47105.367200000001"/>
    <n v="362"/>
    <x v="1"/>
    <d v="2021-06-26T00:00:00"/>
    <s v="Ibuprofen"/>
    <s v="Normal"/>
    <x v="0"/>
    <x v="2"/>
    <n v="13"/>
    <x v="4"/>
    <x v="1"/>
    <x v="8"/>
    <s v="June"/>
  </r>
  <r>
    <s v="Jennifer Ayers"/>
    <n v="71"/>
    <x v="1"/>
    <x v="5"/>
    <x v="4"/>
    <d v="2020-02-28T00:00:00"/>
    <s v="Michael Brown"/>
    <x v="998"/>
    <s v="UnitedHealthcare"/>
    <n v="30746.2271"/>
    <n v="470"/>
    <x v="0"/>
    <d v="2020-03-04T00:00:00"/>
    <s v="Paracetamol"/>
    <s v="Abnormal"/>
    <x v="0"/>
    <x v="2"/>
    <n v="5"/>
    <x v="3"/>
    <x v="9"/>
    <x v="24"/>
    <s v="February"/>
  </r>
  <r>
    <s v="Dr. Ryan Lee"/>
    <n v="35"/>
    <x v="1"/>
    <x v="4"/>
    <x v="4"/>
    <d v="2019-11-11T00:00:00"/>
    <s v="Ruben Thomas"/>
    <x v="6602"/>
    <s v="Cigna"/>
    <n v="6967.1462000000001"/>
    <n v="105"/>
    <x v="1"/>
    <d v="2019-11-25T00:00:00"/>
    <s v="Lipitor"/>
    <s v="Inconclusive"/>
    <x v="1"/>
    <x v="1"/>
    <n v="14"/>
    <x v="2"/>
    <x v="0"/>
    <x v="17"/>
    <s v="November"/>
  </r>
  <r>
    <s v="Cynthia Smith"/>
    <n v="43"/>
    <x v="1"/>
    <x v="1"/>
    <x v="5"/>
    <d v="2019-06-16T00:00:00"/>
    <s v="Walter Lucas DVM"/>
    <x v="45"/>
    <s v="Aetna"/>
    <n v="36464.602899999998"/>
    <n v="239"/>
    <x v="0"/>
    <d v="2019-06-17T00:00:00"/>
    <s v="Aspirin"/>
    <s v="Inconclusive"/>
    <x v="1"/>
    <x v="1"/>
    <n v="1"/>
    <x v="2"/>
    <x v="1"/>
    <x v="6"/>
    <s v="June"/>
  </r>
  <r>
    <s v="Emily Grant"/>
    <n v="38"/>
    <x v="1"/>
    <x v="4"/>
    <x v="2"/>
    <d v="2022-03-17T00:00:00"/>
    <s v="Brian Adams"/>
    <x v="747"/>
    <s v="Aetna"/>
    <n v="24835.623299999999"/>
    <n v="409"/>
    <x v="2"/>
    <d v="2022-04-09T00:00:00"/>
    <s v="Aspirin"/>
    <s v="Abnormal"/>
    <x v="1"/>
    <x v="1"/>
    <n v="23"/>
    <x v="0"/>
    <x v="6"/>
    <x v="0"/>
    <s v="March"/>
  </r>
  <r>
    <s v="Aimee Farmer"/>
    <n v="38"/>
    <x v="1"/>
    <x v="3"/>
    <x v="0"/>
    <d v="2019-07-30T00:00:00"/>
    <s v="Rebecca Perez"/>
    <x v="6603"/>
    <s v="Medicare"/>
    <n v="3360.44"/>
    <n v="369"/>
    <x v="2"/>
    <d v="2019-08-25T00:00:00"/>
    <s v="Ibuprofen"/>
    <s v="Abnormal"/>
    <x v="1"/>
    <x v="1"/>
    <n v="26"/>
    <x v="2"/>
    <x v="4"/>
    <x v="20"/>
    <s v="July"/>
  </r>
  <r>
    <s v="April Harris"/>
    <n v="54"/>
    <x v="1"/>
    <x v="6"/>
    <x v="5"/>
    <d v="2023-07-16T00:00:00"/>
    <s v="Kristin Pham"/>
    <x v="6604"/>
    <s v="UnitedHealthcare"/>
    <n v="11113.4764"/>
    <n v="475"/>
    <x v="1"/>
    <d v="2023-08-15T00:00:00"/>
    <s v="Paracetamol"/>
    <s v="Inconclusive"/>
    <x v="1"/>
    <x v="1"/>
    <n v="30"/>
    <x v="1"/>
    <x v="4"/>
    <x v="6"/>
    <s v="July"/>
  </r>
  <r>
    <s v="Craig Galloway"/>
    <n v="81"/>
    <x v="0"/>
    <x v="6"/>
    <x v="4"/>
    <d v="2019-03-22T00:00:00"/>
    <s v="Stephanie Cox"/>
    <x v="1138"/>
    <s v="Cigna"/>
    <n v="18014.430499999999"/>
    <n v="378"/>
    <x v="0"/>
    <d v="2019-03-26T00:00:00"/>
    <s v="Ibuprofen"/>
    <s v="Abnormal"/>
    <x v="0"/>
    <x v="0"/>
    <n v="4"/>
    <x v="2"/>
    <x v="6"/>
    <x v="5"/>
    <s v="March"/>
  </r>
  <r>
    <s v="Stephen Casey"/>
    <n v="71"/>
    <x v="0"/>
    <x v="2"/>
    <x v="0"/>
    <d v="2023-03-25T00:00:00"/>
    <s v="Robert Hardy"/>
    <x v="6605"/>
    <s v="Blue Cross"/>
    <n v="40346.954400000002"/>
    <n v="390"/>
    <x v="2"/>
    <d v="2023-03-26T00:00:00"/>
    <s v="Penicillin"/>
    <s v="Inconclusive"/>
    <x v="0"/>
    <x v="0"/>
    <n v="1"/>
    <x v="1"/>
    <x v="6"/>
    <x v="13"/>
    <s v="March"/>
  </r>
  <r>
    <s v="Jeremy Garcia"/>
    <n v="31"/>
    <x v="0"/>
    <x v="2"/>
    <x v="2"/>
    <d v="2021-12-01T00:00:00"/>
    <s v="Tyler Rush"/>
    <x v="2192"/>
    <s v="Aetna"/>
    <n v="17077.134900000001"/>
    <n v="233"/>
    <x v="2"/>
    <d v="2021-12-14T00:00:00"/>
    <s v="Lipitor"/>
    <s v="Normal"/>
    <x v="2"/>
    <x v="5"/>
    <n v="13"/>
    <x v="4"/>
    <x v="7"/>
    <x v="28"/>
    <s v="December"/>
  </r>
  <r>
    <s v="Mr. Dustin Thomas"/>
    <n v="37"/>
    <x v="0"/>
    <x v="4"/>
    <x v="4"/>
    <d v="2020-02-27T00:00:00"/>
    <s v="Matthew Marks"/>
    <x v="6606"/>
    <s v="Aetna"/>
    <n v="19405.705300000001"/>
    <n v="206"/>
    <x v="0"/>
    <d v="2020-03-12T00:00:00"/>
    <s v="Penicillin"/>
    <s v="Normal"/>
    <x v="1"/>
    <x v="3"/>
    <n v="14"/>
    <x v="3"/>
    <x v="9"/>
    <x v="16"/>
    <s v="February"/>
  </r>
  <r>
    <s v="Tiffany Smith"/>
    <n v="72"/>
    <x v="0"/>
    <x v="5"/>
    <x v="1"/>
    <d v="2019-05-16T00:00:00"/>
    <s v="Jessica Ayers"/>
    <x v="6607"/>
    <s v="Medicare"/>
    <n v="25991.014800000001"/>
    <n v="431"/>
    <x v="0"/>
    <d v="2019-06-06T00:00:00"/>
    <s v="Lipitor"/>
    <s v="Abnormal"/>
    <x v="0"/>
    <x v="0"/>
    <n v="21"/>
    <x v="2"/>
    <x v="3"/>
    <x v="6"/>
    <s v="May"/>
  </r>
  <r>
    <s v="Kyle Rivera"/>
    <n v="67"/>
    <x v="1"/>
    <x v="3"/>
    <x v="0"/>
    <d v="2020-04-16T00:00:00"/>
    <s v="Christie Kelly"/>
    <x v="6608"/>
    <s v="Blue Cross"/>
    <n v="23899.373200000002"/>
    <n v="342"/>
    <x v="1"/>
    <d v="2020-05-15T00:00:00"/>
    <s v="Penicillin"/>
    <s v="Abnormal"/>
    <x v="0"/>
    <x v="2"/>
    <n v="29"/>
    <x v="3"/>
    <x v="8"/>
    <x v="6"/>
    <s v="April"/>
  </r>
  <r>
    <s v="Luke Kelly"/>
    <n v="81"/>
    <x v="0"/>
    <x v="0"/>
    <x v="3"/>
    <d v="2019-09-17T00:00:00"/>
    <s v="Timothy Fox"/>
    <x v="6609"/>
    <s v="UnitedHealthcare"/>
    <n v="38641.2906"/>
    <n v="246"/>
    <x v="0"/>
    <d v="2019-10-04T00:00:00"/>
    <s v="Lipitor"/>
    <s v="Normal"/>
    <x v="0"/>
    <x v="0"/>
    <n v="17"/>
    <x v="2"/>
    <x v="11"/>
    <x v="0"/>
    <s v="September"/>
  </r>
  <r>
    <s v="Victor Douglas"/>
    <n v="18"/>
    <x v="0"/>
    <x v="7"/>
    <x v="5"/>
    <d v="2018-11-10T00:00:00"/>
    <s v="Shirley Nelson"/>
    <x v="6610"/>
    <s v="Cigna"/>
    <n v="15901.324199999999"/>
    <n v="186"/>
    <x v="1"/>
    <d v="2018-12-03T00:00:00"/>
    <s v="Lipitor"/>
    <s v="Inconclusive"/>
    <x v="2"/>
    <x v="5"/>
    <n v="23"/>
    <x v="5"/>
    <x v="0"/>
    <x v="1"/>
    <s v="November"/>
  </r>
  <r>
    <s v="Jane Anderson"/>
    <n v="54"/>
    <x v="0"/>
    <x v="4"/>
    <x v="2"/>
    <d v="2023-05-15T00:00:00"/>
    <s v="Susan Ramos DDS"/>
    <x v="6611"/>
    <s v="Aetna"/>
    <n v="20308.686300000001"/>
    <n v="318"/>
    <x v="0"/>
    <d v="2023-05-17T00:00:00"/>
    <s v="Lipitor"/>
    <s v="Normal"/>
    <x v="1"/>
    <x v="3"/>
    <n v="2"/>
    <x v="1"/>
    <x v="3"/>
    <x v="7"/>
    <s v="May"/>
  </r>
  <r>
    <s v="Timothy Sharp"/>
    <n v="66"/>
    <x v="0"/>
    <x v="7"/>
    <x v="4"/>
    <d v="2020-12-31T00:00:00"/>
    <s v="Willie Walker"/>
    <x v="6612"/>
    <s v="Aetna"/>
    <n v="15090.573899999999"/>
    <n v="292"/>
    <x v="1"/>
    <d v="2021-01-02T00:00:00"/>
    <s v="Lipitor"/>
    <s v="Abnormal"/>
    <x v="0"/>
    <x v="0"/>
    <n v="2"/>
    <x v="3"/>
    <x v="7"/>
    <x v="26"/>
    <s v="December"/>
  </r>
  <r>
    <s v="Laura Newman"/>
    <n v="43"/>
    <x v="1"/>
    <x v="1"/>
    <x v="3"/>
    <d v="2020-07-31T00:00:00"/>
    <s v="Jennifer Robinson"/>
    <x v="6272"/>
    <s v="Aetna"/>
    <n v="28140.015599999999"/>
    <n v="297"/>
    <x v="2"/>
    <d v="2020-08-18T00:00:00"/>
    <s v="Ibuprofen"/>
    <s v="Abnormal"/>
    <x v="1"/>
    <x v="1"/>
    <n v="18"/>
    <x v="3"/>
    <x v="4"/>
    <x v="26"/>
    <s v="July"/>
  </r>
  <r>
    <s v="Lori Ponce"/>
    <n v="32"/>
    <x v="1"/>
    <x v="4"/>
    <x v="3"/>
    <d v="2022-06-29T00:00:00"/>
    <s v="Todd Williams"/>
    <x v="1493"/>
    <s v="Aetna"/>
    <n v="13917.132"/>
    <n v="210"/>
    <x v="0"/>
    <d v="2022-07-04T00:00:00"/>
    <s v="Ibuprofen"/>
    <s v="Normal"/>
    <x v="2"/>
    <x v="4"/>
    <n v="5"/>
    <x v="0"/>
    <x v="1"/>
    <x v="9"/>
    <s v="June"/>
  </r>
  <r>
    <s v="Timothy Taylor"/>
    <n v="19"/>
    <x v="0"/>
    <x v="2"/>
    <x v="0"/>
    <d v="2021-02-15T00:00:00"/>
    <s v="David Marks"/>
    <x v="6613"/>
    <s v="Cigna"/>
    <n v="48420.052600000003"/>
    <n v="280"/>
    <x v="1"/>
    <d v="2021-03-17T00:00:00"/>
    <s v="Ibuprofen"/>
    <s v="Normal"/>
    <x v="2"/>
    <x v="5"/>
    <n v="30"/>
    <x v="4"/>
    <x v="9"/>
    <x v="7"/>
    <s v="February"/>
  </r>
  <r>
    <s v="Cody Collier"/>
    <n v="51"/>
    <x v="1"/>
    <x v="3"/>
    <x v="4"/>
    <d v="2023-02-10T00:00:00"/>
    <s v="Allison Smith DDS"/>
    <x v="6614"/>
    <s v="Aetna"/>
    <n v="2748.2532999999999"/>
    <n v="390"/>
    <x v="1"/>
    <d v="2023-03-07T00:00:00"/>
    <s v="Aspirin"/>
    <s v="Inconclusive"/>
    <x v="1"/>
    <x v="1"/>
    <n v="25"/>
    <x v="1"/>
    <x v="9"/>
    <x v="1"/>
    <s v="February"/>
  </r>
  <r>
    <s v="Aaron Lee DVM"/>
    <n v="67"/>
    <x v="0"/>
    <x v="1"/>
    <x v="5"/>
    <d v="2021-09-02T00:00:00"/>
    <s v="Mr. David Singleton"/>
    <x v="964"/>
    <s v="Aetna"/>
    <n v="38592.499100000001"/>
    <n v="163"/>
    <x v="0"/>
    <d v="2021-09-14T00:00:00"/>
    <s v="Ibuprofen"/>
    <s v="Inconclusive"/>
    <x v="0"/>
    <x v="0"/>
    <n v="12"/>
    <x v="4"/>
    <x v="11"/>
    <x v="3"/>
    <s v="September"/>
  </r>
  <r>
    <s v="Cheryl White"/>
    <n v="24"/>
    <x v="1"/>
    <x v="3"/>
    <x v="4"/>
    <d v="2022-11-09T00:00:00"/>
    <s v="Penny Willis"/>
    <x v="6615"/>
    <s v="Aetna"/>
    <n v="3121.0998"/>
    <n v="222"/>
    <x v="1"/>
    <d v="2022-11-19T00:00:00"/>
    <s v="Ibuprofen"/>
    <s v="Inconclusive"/>
    <x v="2"/>
    <x v="4"/>
    <n v="10"/>
    <x v="0"/>
    <x v="0"/>
    <x v="2"/>
    <s v="November"/>
  </r>
  <r>
    <s v="Stacy Lindsey"/>
    <n v="72"/>
    <x v="0"/>
    <x v="7"/>
    <x v="2"/>
    <d v="2021-07-15T00:00:00"/>
    <s v="Deborah Wright"/>
    <x v="2705"/>
    <s v="UnitedHealthcare"/>
    <n v="21620.710299999999"/>
    <n v="263"/>
    <x v="1"/>
    <d v="2021-07-30T00:00:00"/>
    <s v="Ibuprofen"/>
    <s v="Abnormal"/>
    <x v="0"/>
    <x v="0"/>
    <n v="15"/>
    <x v="4"/>
    <x v="4"/>
    <x v="7"/>
    <s v="July"/>
  </r>
  <r>
    <s v="Joseph Mullins"/>
    <n v="74"/>
    <x v="0"/>
    <x v="4"/>
    <x v="2"/>
    <d v="2020-11-17T00:00:00"/>
    <s v="Jennifer Hughes"/>
    <x v="6616"/>
    <s v="UnitedHealthcare"/>
    <n v="17765.207399999999"/>
    <n v="317"/>
    <x v="2"/>
    <d v="2020-12-12T00:00:00"/>
    <s v="Lipitor"/>
    <s v="Abnormal"/>
    <x v="0"/>
    <x v="0"/>
    <n v="25"/>
    <x v="3"/>
    <x v="0"/>
    <x v="0"/>
    <s v="November"/>
  </r>
  <r>
    <s v="Michael Woods"/>
    <n v="59"/>
    <x v="1"/>
    <x v="6"/>
    <x v="5"/>
    <d v="2023-10-13T00:00:00"/>
    <s v="Nicholas Robinson"/>
    <x v="6617"/>
    <s v="Blue Cross"/>
    <n v="68302.747399999993"/>
    <n v="196"/>
    <x v="0"/>
    <d v="2023-10-16T00:00:00"/>
    <s v="Aspirin"/>
    <s v="Normal"/>
    <x v="1"/>
    <x v="1"/>
    <n v="3"/>
    <x v="1"/>
    <x v="10"/>
    <x v="8"/>
    <s v="October"/>
  </r>
  <r>
    <s v="Jon Hammond MD"/>
    <n v="33"/>
    <x v="0"/>
    <x v="5"/>
    <x v="3"/>
    <d v="2021-12-01T00:00:00"/>
    <s v="Dr. Martin Bailey"/>
    <x v="6618"/>
    <s v="Cigna"/>
    <n v="26602.078399999999"/>
    <n v="138"/>
    <x v="2"/>
    <d v="2021-12-26T00:00:00"/>
    <s v="Paracetamol"/>
    <s v="Normal"/>
    <x v="2"/>
    <x v="5"/>
    <n v="25"/>
    <x v="4"/>
    <x v="7"/>
    <x v="28"/>
    <s v="December"/>
  </r>
  <r>
    <s v="Sharon Myers"/>
    <n v="69"/>
    <x v="1"/>
    <x v="7"/>
    <x v="4"/>
    <d v="2019-12-07T00:00:00"/>
    <s v="Wayne Ferguson"/>
    <x v="6619"/>
    <s v="Aetna"/>
    <n v="6262.5761000000002"/>
    <n v="281"/>
    <x v="0"/>
    <d v="2019-12-12T00:00:00"/>
    <s v="Aspirin"/>
    <s v="Normal"/>
    <x v="0"/>
    <x v="2"/>
    <n v="5"/>
    <x v="2"/>
    <x v="7"/>
    <x v="30"/>
    <s v="December"/>
  </r>
  <r>
    <s v="Kenneth Rose"/>
    <n v="57"/>
    <x v="1"/>
    <x v="0"/>
    <x v="0"/>
    <d v="2020-10-21T00:00:00"/>
    <s v="Justin Shepard"/>
    <x v="6620"/>
    <s v="UnitedHealthcare"/>
    <n v="26414.4712"/>
    <n v="382"/>
    <x v="2"/>
    <d v="2020-11-06T00:00:00"/>
    <s v="Aspirin"/>
    <s v="Normal"/>
    <x v="1"/>
    <x v="1"/>
    <n v="16"/>
    <x v="3"/>
    <x v="10"/>
    <x v="27"/>
    <s v="October"/>
  </r>
  <r>
    <s v="Rebecca Wallace"/>
    <n v="34"/>
    <x v="1"/>
    <x v="5"/>
    <x v="0"/>
    <d v="2022-04-15T00:00:00"/>
    <s v="Melanie Trujillo"/>
    <x v="6621"/>
    <s v="Cigna"/>
    <n v="17922.167000000001"/>
    <n v="269"/>
    <x v="1"/>
    <d v="2022-05-09T00:00:00"/>
    <s v="Aspirin"/>
    <s v="Inconclusive"/>
    <x v="2"/>
    <x v="4"/>
    <n v="24"/>
    <x v="0"/>
    <x v="8"/>
    <x v="7"/>
    <s v="April"/>
  </r>
  <r>
    <s v="Monica Hodge"/>
    <n v="25"/>
    <x v="1"/>
    <x v="0"/>
    <x v="4"/>
    <d v="2022-07-23T00:00:00"/>
    <s v="Michael Moore"/>
    <x v="3385"/>
    <s v="Aetna"/>
    <n v="27673.223900000001"/>
    <n v="176"/>
    <x v="0"/>
    <d v="2022-07-31T00:00:00"/>
    <s v="Penicillin"/>
    <s v="Inconclusive"/>
    <x v="2"/>
    <x v="4"/>
    <n v="8"/>
    <x v="0"/>
    <x v="4"/>
    <x v="25"/>
    <s v="July"/>
  </r>
  <r>
    <s v="Julie Martin"/>
    <n v="60"/>
    <x v="1"/>
    <x v="0"/>
    <x v="5"/>
    <d v="2023-01-18T00:00:00"/>
    <s v="Sandra Tucker"/>
    <x v="6622"/>
    <s v="Aetna"/>
    <n v="54053.265399999997"/>
    <n v="430"/>
    <x v="2"/>
    <d v="2023-01-23T00:00:00"/>
    <s v="Aspirin"/>
    <s v="Inconclusive"/>
    <x v="0"/>
    <x v="2"/>
    <n v="5"/>
    <x v="1"/>
    <x v="2"/>
    <x v="23"/>
    <s v="January"/>
  </r>
  <r>
    <s v="Amy Thompson"/>
    <n v="46"/>
    <x v="1"/>
    <x v="1"/>
    <x v="3"/>
    <d v="2021-02-21T00:00:00"/>
    <s v="Debra Lopez"/>
    <x v="6623"/>
    <s v="UnitedHealthcare"/>
    <n v="28453.670300000002"/>
    <n v="442"/>
    <x v="2"/>
    <d v="2021-03-23T00:00:00"/>
    <s v="Ibuprofen"/>
    <s v="Abnormal"/>
    <x v="1"/>
    <x v="1"/>
    <n v="30"/>
    <x v="4"/>
    <x v="9"/>
    <x v="27"/>
    <s v="February"/>
  </r>
  <r>
    <s v="Angela Black"/>
    <n v="59"/>
    <x v="1"/>
    <x v="4"/>
    <x v="1"/>
    <d v="2018-12-16T00:00:00"/>
    <s v="Anthony Cole"/>
    <x v="4671"/>
    <s v="Medicare"/>
    <n v="20326.7994"/>
    <n v="311"/>
    <x v="2"/>
    <d v="2019-01-07T00:00:00"/>
    <s v="Paracetamol"/>
    <s v="Normal"/>
    <x v="1"/>
    <x v="1"/>
    <n v="22"/>
    <x v="5"/>
    <x v="7"/>
    <x v="6"/>
    <s v="December"/>
  </r>
  <r>
    <s v="Karen Watson"/>
    <n v="40"/>
    <x v="1"/>
    <x v="2"/>
    <x v="1"/>
    <d v="2020-10-21T00:00:00"/>
    <s v="Kayla Lopez"/>
    <x v="6624"/>
    <s v="Aetna"/>
    <n v="26754.712299999999"/>
    <n v="116"/>
    <x v="1"/>
    <d v="2020-11-10T00:00:00"/>
    <s v="Penicillin"/>
    <s v="Normal"/>
    <x v="1"/>
    <x v="1"/>
    <n v="20"/>
    <x v="3"/>
    <x v="10"/>
    <x v="27"/>
    <s v="October"/>
  </r>
  <r>
    <s v="Michael Casey"/>
    <n v="36"/>
    <x v="1"/>
    <x v="1"/>
    <x v="4"/>
    <d v="2020-11-27T00:00:00"/>
    <s v="Wesley Torres"/>
    <x v="260"/>
    <s v="Blue Cross"/>
    <n v="8292.8312999999998"/>
    <n v="307"/>
    <x v="2"/>
    <d v="2020-12-14T00:00:00"/>
    <s v="Aspirin"/>
    <s v="Inconclusive"/>
    <x v="1"/>
    <x v="1"/>
    <n v="17"/>
    <x v="3"/>
    <x v="0"/>
    <x v="16"/>
    <s v="November"/>
  </r>
  <r>
    <s v="Charles Hendrix"/>
    <n v="68"/>
    <x v="0"/>
    <x v="4"/>
    <x v="2"/>
    <d v="2018-12-14T00:00:00"/>
    <s v="Elizabeth Ramirez"/>
    <x v="6625"/>
    <s v="Aetna"/>
    <n v="12035.2875"/>
    <n v="262"/>
    <x v="1"/>
    <d v="2018-12-19T00:00:00"/>
    <s v="Lipitor"/>
    <s v="Abnormal"/>
    <x v="0"/>
    <x v="0"/>
    <n v="5"/>
    <x v="5"/>
    <x v="7"/>
    <x v="10"/>
    <s v="December"/>
  </r>
  <r>
    <s v="Alexander Harris"/>
    <n v="65"/>
    <x v="1"/>
    <x v="1"/>
    <x v="3"/>
    <d v="2021-03-01T00:00:00"/>
    <s v="Karen May"/>
    <x v="6626"/>
    <s v="UnitedHealthcare"/>
    <n v="13825.02"/>
    <n v="229"/>
    <x v="0"/>
    <d v="2021-03-01T00:00:00"/>
    <s v="Paracetamol"/>
    <s v="Inconclusive"/>
    <x v="0"/>
    <x v="2"/>
    <n v="0"/>
    <x v="4"/>
    <x v="6"/>
    <x v="28"/>
    <s v="March"/>
  </r>
  <r>
    <s v="April Forbes"/>
    <n v="70"/>
    <x v="1"/>
    <x v="5"/>
    <x v="5"/>
    <d v="2021-09-09T00:00:00"/>
    <s v="Chad Neal"/>
    <x v="6627"/>
    <s v="Medicare"/>
    <n v="21215.490399999999"/>
    <n v="330"/>
    <x v="0"/>
    <d v="2021-09-19T00:00:00"/>
    <s v="Penicillin"/>
    <s v="Inconclusive"/>
    <x v="0"/>
    <x v="2"/>
    <n v="10"/>
    <x v="4"/>
    <x v="11"/>
    <x v="2"/>
    <s v="September"/>
  </r>
  <r>
    <s v="Judith Gardner"/>
    <n v="63"/>
    <x v="0"/>
    <x v="7"/>
    <x v="2"/>
    <d v="2019-01-21T00:00:00"/>
    <s v="Tiffany Sanders"/>
    <x v="6628"/>
    <s v="Aetna"/>
    <n v="9539.0871999999999"/>
    <n v="234"/>
    <x v="1"/>
    <d v="2019-02-18T00:00:00"/>
    <s v="Aspirin"/>
    <s v="Inconclusive"/>
    <x v="0"/>
    <x v="0"/>
    <n v="28"/>
    <x v="2"/>
    <x v="2"/>
    <x v="27"/>
    <s v="January"/>
  </r>
  <r>
    <s v="Angela Todd"/>
    <n v="68"/>
    <x v="1"/>
    <x v="3"/>
    <x v="5"/>
    <d v="2021-03-10T00:00:00"/>
    <s v="Martin Reed"/>
    <x v="3736"/>
    <s v="Blue Cross"/>
    <n v="52816.332399999999"/>
    <n v="277"/>
    <x v="1"/>
    <d v="2021-04-05T00:00:00"/>
    <s v="Ibuprofen"/>
    <s v="Abnormal"/>
    <x v="0"/>
    <x v="2"/>
    <n v="26"/>
    <x v="4"/>
    <x v="6"/>
    <x v="1"/>
    <s v="March"/>
  </r>
  <r>
    <s v="Robert Reed"/>
    <n v="44"/>
    <x v="1"/>
    <x v="7"/>
    <x v="5"/>
    <d v="2019-05-08T00:00:00"/>
    <s v="Karen Braun"/>
    <x v="6629"/>
    <s v="Cigna"/>
    <n v="77546.585600000006"/>
    <n v="129"/>
    <x v="1"/>
    <d v="2019-06-03T00:00:00"/>
    <s v="Ibuprofen"/>
    <s v="Inconclusive"/>
    <x v="1"/>
    <x v="1"/>
    <n v="26"/>
    <x v="2"/>
    <x v="3"/>
    <x v="11"/>
    <s v="May"/>
  </r>
  <r>
    <s v="Heather Hicks"/>
    <n v="67"/>
    <x v="1"/>
    <x v="2"/>
    <x v="4"/>
    <d v="2019-05-13T00:00:00"/>
    <s v="Monique Smith"/>
    <x v="6630"/>
    <s v="Medicare"/>
    <n v="3331.9524999999999"/>
    <n v="178"/>
    <x v="0"/>
    <d v="2019-05-31T00:00:00"/>
    <s v="Aspirin"/>
    <s v="Normal"/>
    <x v="0"/>
    <x v="2"/>
    <n v="18"/>
    <x v="2"/>
    <x v="3"/>
    <x v="8"/>
    <s v="May"/>
  </r>
  <r>
    <s v="Curtis Gilbert"/>
    <n v="37"/>
    <x v="0"/>
    <x v="2"/>
    <x v="2"/>
    <d v="2021-07-13T00:00:00"/>
    <s v="Kyle Carter"/>
    <x v="6631"/>
    <s v="UnitedHealthcare"/>
    <n v="11950.087"/>
    <n v="156"/>
    <x v="1"/>
    <d v="2021-07-16T00:00:00"/>
    <s v="Aspirin"/>
    <s v="Inconclusive"/>
    <x v="1"/>
    <x v="3"/>
    <n v="3"/>
    <x v="4"/>
    <x v="4"/>
    <x v="8"/>
    <s v="July"/>
  </r>
  <r>
    <s v="Nicole Barnes"/>
    <n v="27"/>
    <x v="0"/>
    <x v="1"/>
    <x v="4"/>
    <d v="2020-01-05T00:00:00"/>
    <s v="Tiffany Chavez"/>
    <x v="6632"/>
    <s v="Cigna"/>
    <n v="16768.523300000001"/>
    <n v="358"/>
    <x v="2"/>
    <d v="2020-01-18T00:00:00"/>
    <s v="Ibuprofen"/>
    <s v="Normal"/>
    <x v="2"/>
    <x v="5"/>
    <n v="13"/>
    <x v="3"/>
    <x v="2"/>
    <x v="15"/>
    <s v="January"/>
  </r>
  <r>
    <s v="Jennifer Goodwin"/>
    <n v="71"/>
    <x v="0"/>
    <x v="3"/>
    <x v="4"/>
    <d v="2022-04-11T00:00:00"/>
    <s v="Samantha Peck"/>
    <x v="6633"/>
    <s v="Cigna"/>
    <n v="9624.7126000000007"/>
    <n v="180"/>
    <x v="1"/>
    <d v="2022-05-01T00:00:00"/>
    <s v="Lipitor"/>
    <s v="Inconclusive"/>
    <x v="0"/>
    <x v="0"/>
    <n v="20"/>
    <x v="0"/>
    <x v="8"/>
    <x v="17"/>
    <s v="April"/>
  </r>
  <r>
    <s v="Jack Williams"/>
    <n v="62"/>
    <x v="0"/>
    <x v="2"/>
    <x v="4"/>
    <d v="2019-10-17T00:00:00"/>
    <s v="David Williamson"/>
    <x v="6634"/>
    <s v="Blue Cross"/>
    <n v="17547.567800000001"/>
    <n v="214"/>
    <x v="2"/>
    <d v="2019-10-25T00:00:00"/>
    <s v="Lipitor"/>
    <s v="Abnormal"/>
    <x v="0"/>
    <x v="0"/>
    <n v="8"/>
    <x v="2"/>
    <x v="10"/>
    <x v="0"/>
    <s v="October"/>
  </r>
  <r>
    <s v="Darren Vega"/>
    <n v="29"/>
    <x v="1"/>
    <x v="5"/>
    <x v="3"/>
    <d v="2018-12-04T00:00:00"/>
    <s v="Christopher Bray"/>
    <x v="6635"/>
    <s v="Blue Cross"/>
    <n v="19850.112700000001"/>
    <n v="428"/>
    <x v="0"/>
    <d v="2018-12-24T00:00:00"/>
    <s v="Aspirin"/>
    <s v="Normal"/>
    <x v="2"/>
    <x v="4"/>
    <n v="20"/>
    <x v="5"/>
    <x v="7"/>
    <x v="29"/>
    <s v="December"/>
  </r>
  <r>
    <s v="Ryan Hughes"/>
    <n v="59"/>
    <x v="0"/>
    <x v="2"/>
    <x v="0"/>
    <d v="2022-01-10T00:00:00"/>
    <s v="Victoria Ortiz"/>
    <x v="6636"/>
    <s v="Cigna"/>
    <n v="56810.574699999997"/>
    <n v="286"/>
    <x v="1"/>
    <d v="2022-02-09T00:00:00"/>
    <s v="Ibuprofen"/>
    <s v="Abnormal"/>
    <x v="1"/>
    <x v="3"/>
    <n v="30"/>
    <x v="0"/>
    <x v="2"/>
    <x v="1"/>
    <s v="January"/>
  </r>
  <r>
    <s v="Tamara Hatfield"/>
    <n v="73"/>
    <x v="1"/>
    <x v="3"/>
    <x v="1"/>
    <d v="2023-05-04T00:00:00"/>
    <s v="Alyssa Hale"/>
    <x v="6637"/>
    <s v="Cigna"/>
    <n v="28277.6342"/>
    <n v="286"/>
    <x v="0"/>
    <d v="2023-05-07T00:00:00"/>
    <s v="Paracetamol"/>
    <s v="Inconclusive"/>
    <x v="0"/>
    <x v="2"/>
    <n v="3"/>
    <x v="1"/>
    <x v="3"/>
    <x v="29"/>
    <s v="May"/>
  </r>
  <r>
    <s v="Timothy Rivera"/>
    <n v="49"/>
    <x v="1"/>
    <x v="0"/>
    <x v="1"/>
    <d v="2020-11-27T00:00:00"/>
    <s v="Eric Medina"/>
    <x v="6638"/>
    <s v="Blue Cross"/>
    <n v="7536.4829"/>
    <n v="137"/>
    <x v="0"/>
    <d v="2020-12-12T00:00:00"/>
    <s v="Ibuprofen"/>
    <s v="Normal"/>
    <x v="1"/>
    <x v="1"/>
    <n v="15"/>
    <x v="3"/>
    <x v="0"/>
    <x v="16"/>
    <s v="November"/>
  </r>
  <r>
    <s v="John Gilbert"/>
    <n v="54"/>
    <x v="1"/>
    <x v="0"/>
    <x v="3"/>
    <d v="2022-10-13T00:00:00"/>
    <s v="Beth Moore"/>
    <x v="6639"/>
    <s v="Cigna"/>
    <n v="18657.825199999999"/>
    <n v="259"/>
    <x v="1"/>
    <d v="2022-11-01T00:00:00"/>
    <s v="Ibuprofen"/>
    <s v="Normal"/>
    <x v="1"/>
    <x v="1"/>
    <n v="19"/>
    <x v="0"/>
    <x v="10"/>
    <x v="8"/>
    <s v="October"/>
  </r>
  <r>
    <s v="Kathleen Walker"/>
    <n v="42"/>
    <x v="0"/>
    <x v="6"/>
    <x v="2"/>
    <d v="2020-08-28T00:00:00"/>
    <s v="Anthony Love"/>
    <x v="6640"/>
    <s v="UnitedHealthcare"/>
    <n v="5575.3472000000002"/>
    <n v="159"/>
    <x v="1"/>
    <d v="2020-08-30T00:00:00"/>
    <s v="Lipitor"/>
    <s v="Inconclusive"/>
    <x v="1"/>
    <x v="3"/>
    <n v="2"/>
    <x v="3"/>
    <x v="5"/>
    <x v="24"/>
    <s v="August"/>
  </r>
  <r>
    <s v="Rebecca Costa"/>
    <n v="38"/>
    <x v="0"/>
    <x v="2"/>
    <x v="3"/>
    <d v="2022-03-17T00:00:00"/>
    <s v="Elizabeth Taylor"/>
    <x v="6641"/>
    <s v="UnitedHealthcare"/>
    <n v="36639.596299999997"/>
    <n v="282"/>
    <x v="2"/>
    <d v="2022-03-18T00:00:00"/>
    <s v="Ibuprofen"/>
    <s v="Normal"/>
    <x v="1"/>
    <x v="3"/>
    <n v="1"/>
    <x v="0"/>
    <x v="6"/>
    <x v="0"/>
    <s v="March"/>
  </r>
  <r>
    <s v="Sheri Edwards"/>
    <n v="43"/>
    <x v="0"/>
    <x v="6"/>
    <x v="0"/>
    <d v="2023-04-21T00:00:00"/>
    <s v="Evelyn Lopez"/>
    <x v="4565"/>
    <s v="Medicare"/>
    <n v="38915.227200000001"/>
    <n v="413"/>
    <x v="1"/>
    <d v="2023-04-24T00:00:00"/>
    <s v="Lipitor"/>
    <s v="Inconclusive"/>
    <x v="1"/>
    <x v="3"/>
    <n v="3"/>
    <x v="1"/>
    <x v="8"/>
    <x v="27"/>
    <s v="April"/>
  </r>
  <r>
    <s v="Lisa Burke"/>
    <n v="59"/>
    <x v="1"/>
    <x v="5"/>
    <x v="3"/>
    <d v="2020-09-23T00:00:00"/>
    <s v="Pamela Long"/>
    <x v="6642"/>
    <s v="Blue Cross"/>
    <n v="8282.4125999999997"/>
    <n v="258"/>
    <x v="2"/>
    <d v="2020-09-26T00:00:00"/>
    <s v="Paracetamol"/>
    <s v="Inconclusive"/>
    <x v="1"/>
    <x v="1"/>
    <n v="3"/>
    <x v="3"/>
    <x v="11"/>
    <x v="25"/>
    <s v="September"/>
  </r>
  <r>
    <s v="Darius Lindsey"/>
    <n v="36"/>
    <x v="1"/>
    <x v="3"/>
    <x v="4"/>
    <d v="2018-12-11T00:00:00"/>
    <s v="Brenda Williams"/>
    <x v="6643"/>
    <s v="Medicare"/>
    <n v="21767.320199999998"/>
    <n v="337"/>
    <x v="1"/>
    <d v="2018-12-22T00:00:00"/>
    <s v="Ibuprofen"/>
    <s v="Abnormal"/>
    <x v="1"/>
    <x v="1"/>
    <n v="11"/>
    <x v="5"/>
    <x v="7"/>
    <x v="17"/>
    <s v="December"/>
  </r>
  <r>
    <s v="Joseph Johnson"/>
    <n v="48"/>
    <x v="1"/>
    <x v="7"/>
    <x v="3"/>
    <d v="2021-02-19T00:00:00"/>
    <s v="Lisa Roberts"/>
    <x v="505"/>
    <s v="Aetna"/>
    <n v="19821.571"/>
    <n v="359"/>
    <x v="0"/>
    <d v="2021-03-10T00:00:00"/>
    <s v="Ibuprofen"/>
    <s v="Inconclusive"/>
    <x v="1"/>
    <x v="1"/>
    <n v="19"/>
    <x v="4"/>
    <x v="9"/>
    <x v="12"/>
    <s v="February"/>
  </r>
  <r>
    <s v="Megan Davis"/>
    <n v="20"/>
    <x v="1"/>
    <x v="1"/>
    <x v="4"/>
    <d v="2022-09-16T00:00:00"/>
    <s v="Joseph Carson"/>
    <x v="6644"/>
    <s v="Cigna"/>
    <n v="29102.441599999998"/>
    <n v="449"/>
    <x v="1"/>
    <d v="2022-09-20T00:00:00"/>
    <s v="Aspirin"/>
    <s v="Inconclusive"/>
    <x v="2"/>
    <x v="4"/>
    <n v="4"/>
    <x v="0"/>
    <x v="11"/>
    <x v="6"/>
    <s v="September"/>
  </r>
  <r>
    <s v="Brandi Rose"/>
    <n v="61"/>
    <x v="0"/>
    <x v="4"/>
    <x v="3"/>
    <d v="2019-10-07T00:00:00"/>
    <s v="Whitney Roach"/>
    <x v="632"/>
    <s v="Medicare"/>
    <n v="7399.6836000000003"/>
    <n v="145"/>
    <x v="2"/>
    <d v="2019-10-17T00:00:00"/>
    <s v="Aspirin"/>
    <s v="Normal"/>
    <x v="0"/>
    <x v="0"/>
    <n v="10"/>
    <x v="2"/>
    <x v="10"/>
    <x v="30"/>
    <s v="October"/>
  </r>
  <r>
    <s v="Theresa Jennings"/>
    <n v="30"/>
    <x v="0"/>
    <x v="5"/>
    <x v="3"/>
    <d v="2020-11-17T00:00:00"/>
    <s v="Frank Norman"/>
    <x v="6645"/>
    <s v="Blue Cross"/>
    <n v="13602.623799999999"/>
    <n v="167"/>
    <x v="0"/>
    <d v="2020-12-07T00:00:00"/>
    <s v="Paracetamol"/>
    <s v="Inconclusive"/>
    <x v="2"/>
    <x v="5"/>
    <n v="20"/>
    <x v="3"/>
    <x v="0"/>
    <x v="0"/>
    <s v="November"/>
  </r>
  <r>
    <s v="Patricia Morris"/>
    <n v="44"/>
    <x v="0"/>
    <x v="1"/>
    <x v="4"/>
    <d v="2022-10-20T00:00:00"/>
    <s v="Kelsey Savage"/>
    <x v="172"/>
    <s v="Cigna"/>
    <n v="17920.161599999999"/>
    <n v="366"/>
    <x v="2"/>
    <d v="2022-10-27T00:00:00"/>
    <s v="Penicillin"/>
    <s v="Abnormal"/>
    <x v="1"/>
    <x v="3"/>
    <n v="7"/>
    <x v="0"/>
    <x v="10"/>
    <x v="4"/>
    <s v="October"/>
  </r>
  <r>
    <s v="Anthony Martin"/>
    <n v="58"/>
    <x v="1"/>
    <x v="6"/>
    <x v="1"/>
    <d v="2023-04-21T00:00:00"/>
    <s v="Kirk Sanchez"/>
    <x v="6646"/>
    <s v="Cigna"/>
    <n v="27870.656900000002"/>
    <n v="125"/>
    <x v="1"/>
    <d v="2023-04-29T00:00:00"/>
    <s v="Aspirin"/>
    <s v="Abnormal"/>
    <x v="1"/>
    <x v="1"/>
    <n v="8"/>
    <x v="1"/>
    <x v="8"/>
    <x v="27"/>
    <s v="April"/>
  </r>
  <r>
    <s v="Dr. Hannah Cox"/>
    <n v="55"/>
    <x v="0"/>
    <x v="3"/>
    <x v="2"/>
    <d v="2020-05-24T00:00:00"/>
    <s v="Annette Taylor"/>
    <x v="6647"/>
    <s v="Medicare"/>
    <n v="6154.5001000000002"/>
    <n v="221"/>
    <x v="0"/>
    <d v="2020-05-31T00:00:00"/>
    <s v="Penicillin"/>
    <s v="Normal"/>
    <x v="1"/>
    <x v="3"/>
    <n v="7"/>
    <x v="3"/>
    <x v="3"/>
    <x v="19"/>
    <s v="May"/>
  </r>
  <r>
    <s v="David White"/>
    <n v="40"/>
    <x v="0"/>
    <x v="4"/>
    <x v="3"/>
    <d v="2021-11-11T00:00:00"/>
    <s v="Stephen Landry"/>
    <x v="6648"/>
    <s v="Aetna"/>
    <n v="39581.421000000002"/>
    <n v="125"/>
    <x v="2"/>
    <d v="2021-12-09T00:00:00"/>
    <s v="Aspirin"/>
    <s v="Abnormal"/>
    <x v="1"/>
    <x v="3"/>
    <n v="28"/>
    <x v="4"/>
    <x v="0"/>
    <x v="17"/>
    <s v="November"/>
  </r>
  <r>
    <s v="Kayla White"/>
    <n v="61"/>
    <x v="1"/>
    <x v="5"/>
    <x v="1"/>
    <d v="2020-03-18T00:00:00"/>
    <s v="Madison Cardenas"/>
    <x v="6649"/>
    <s v="Blue Cross"/>
    <n v="24538.119200000001"/>
    <n v="306"/>
    <x v="2"/>
    <d v="2020-04-08T00:00:00"/>
    <s v="Lipitor"/>
    <s v="Inconclusive"/>
    <x v="0"/>
    <x v="2"/>
    <n v="21"/>
    <x v="3"/>
    <x v="6"/>
    <x v="23"/>
    <s v="March"/>
  </r>
  <r>
    <s v="Jason Ortiz"/>
    <n v="38"/>
    <x v="1"/>
    <x v="5"/>
    <x v="5"/>
    <d v="2018-12-18T00:00:00"/>
    <s v="Lynn Winters"/>
    <x v="6650"/>
    <s v="Medicare"/>
    <n v="67468.052100000001"/>
    <n v="166"/>
    <x v="1"/>
    <d v="2018-12-29T00:00:00"/>
    <s v="Penicillin"/>
    <s v="Normal"/>
    <x v="1"/>
    <x v="1"/>
    <n v="11"/>
    <x v="5"/>
    <x v="7"/>
    <x v="23"/>
    <s v="December"/>
  </r>
  <r>
    <s v="Katelyn Miller"/>
    <n v="50"/>
    <x v="1"/>
    <x v="2"/>
    <x v="5"/>
    <d v="2022-07-10T00:00:00"/>
    <s v="Belinda Ward"/>
    <x v="6651"/>
    <s v="UnitedHealthcare"/>
    <n v="78967.820200000002"/>
    <n v="405"/>
    <x v="1"/>
    <d v="2022-07-21T00:00:00"/>
    <s v="Penicillin"/>
    <s v="Abnormal"/>
    <x v="1"/>
    <x v="1"/>
    <n v="11"/>
    <x v="0"/>
    <x v="4"/>
    <x v="1"/>
    <s v="July"/>
  </r>
  <r>
    <s v="Amy Coffey"/>
    <n v="74"/>
    <x v="0"/>
    <x v="2"/>
    <x v="4"/>
    <d v="2022-03-11T00:00:00"/>
    <s v="Travis Ramirez"/>
    <x v="6652"/>
    <s v="Medicare"/>
    <n v="27098.722699999998"/>
    <n v="422"/>
    <x v="0"/>
    <d v="2022-03-14T00:00:00"/>
    <s v="Lipitor"/>
    <s v="Abnormal"/>
    <x v="0"/>
    <x v="0"/>
    <n v="3"/>
    <x v="0"/>
    <x v="6"/>
    <x v="17"/>
    <s v="March"/>
  </r>
  <r>
    <s v="Alexander Sanford"/>
    <n v="40"/>
    <x v="0"/>
    <x v="1"/>
    <x v="4"/>
    <d v="2023-10-23T00:00:00"/>
    <s v="Leah Hamilton"/>
    <x v="6653"/>
    <s v="Blue Cross"/>
    <n v="18666.247899999998"/>
    <n v="227"/>
    <x v="2"/>
    <d v="2023-10-26T00:00:00"/>
    <s v="Lipitor"/>
    <s v="Abnormal"/>
    <x v="1"/>
    <x v="3"/>
    <n v="3"/>
    <x v="1"/>
    <x v="10"/>
    <x v="25"/>
    <s v="October"/>
  </r>
  <r>
    <s v="Christopher Kelly"/>
    <n v="68"/>
    <x v="0"/>
    <x v="1"/>
    <x v="2"/>
    <d v="2022-04-12T00:00:00"/>
    <s v="Kevin Warner"/>
    <x v="6654"/>
    <s v="Aetna"/>
    <n v="12698.650100000001"/>
    <n v="362"/>
    <x v="1"/>
    <d v="2022-05-01T00:00:00"/>
    <s v="Lipitor"/>
    <s v="Inconclusive"/>
    <x v="0"/>
    <x v="0"/>
    <n v="19"/>
    <x v="0"/>
    <x v="8"/>
    <x v="14"/>
    <s v="April"/>
  </r>
  <r>
    <s v="Shelly Smith"/>
    <n v="82"/>
    <x v="1"/>
    <x v="0"/>
    <x v="5"/>
    <d v="2023-01-20T00:00:00"/>
    <s v="Sandra White"/>
    <x v="6655"/>
    <s v="Aetna"/>
    <n v="16487.527300000002"/>
    <n v="105"/>
    <x v="1"/>
    <d v="2023-02-01T00:00:00"/>
    <s v="Penicillin"/>
    <s v="Abnormal"/>
    <x v="0"/>
    <x v="2"/>
    <n v="12"/>
    <x v="1"/>
    <x v="2"/>
    <x v="4"/>
    <s v="January"/>
  </r>
  <r>
    <s v="James Phillips"/>
    <n v="51"/>
    <x v="1"/>
    <x v="6"/>
    <x v="4"/>
    <d v="2023-06-18T00:00:00"/>
    <s v="Norman Baker"/>
    <x v="6656"/>
    <s v="UnitedHealthcare"/>
    <n v="25531.840800000002"/>
    <n v="379"/>
    <x v="0"/>
    <d v="2023-06-19T00:00:00"/>
    <s v="Aspirin"/>
    <s v="Normal"/>
    <x v="1"/>
    <x v="1"/>
    <n v="1"/>
    <x v="1"/>
    <x v="1"/>
    <x v="23"/>
    <s v="June"/>
  </r>
  <r>
    <s v="Steven Stone"/>
    <n v="83"/>
    <x v="1"/>
    <x v="1"/>
    <x v="3"/>
    <d v="2020-03-14T00:00:00"/>
    <s v="Melissa Young"/>
    <x v="6657"/>
    <s v="Medicare"/>
    <n v="12274.551299999999"/>
    <n v="359"/>
    <x v="0"/>
    <d v="2020-03-19T00:00:00"/>
    <s v="Penicillin"/>
    <s v="Normal"/>
    <x v="0"/>
    <x v="2"/>
    <n v="5"/>
    <x v="3"/>
    <x v="6"/>
    <x v="10"/>
    <s v="March"/>
  </r>
  <r>
    <s v="Mark Vasquez"/>
    <n v="54"/>
    <x v="1"/>
    <x v="2"/>
    <x v="4"/>
    <d v="2020-09-30T00:00:00"/>
    <s v="Michele Richardson"/>
    <x v="6658"/>
    <s v="Aetna"/>
    <n v="28921.577499999999"/>
    <n v="486"/>
    <x v="2"/>
    <d v="2020-10-15T00:00:00"/>
    <s v="Lipitor"/>
    <s v="Normal"/>
    <x v="1"/>
    <x v="1"/>
    <n v="15"/>
    <x v="3"/>
    <x v="11"/>
    <x v="20"/>
    <s v="September"/>
  </r>
  <r>
    <s v="Daniel Robertson"/>
    <n v="67"/>
    <x v="1"/>
    <x v="0"/>
    <x v="4"/>
    <d v="2022-12-13T00:00:00"/>
    <s v="Claudia Benton"/>
    <x v="6659"/>
    <s v="Cigna"/>
    <n v="27496.6806"/>
    <n v="332"/>
    <x v="1"/>
    <d v="2022-12-31T00:00:00"/>
    <s v="Aspirin"/>
    <s v="Abnormal"/>
    <x v="0"/>
    <x v="2"/>
    <n v="18"/>
    <x v="0"/>
    <x v="7"/>
    <x v="8"/>
    <s v="December"/>
  </r>
  <r>
    <s v="Sara House"/>
    <n v="50"/>
    <x v="0"/>
    <x v="7"/>
    <x v="1"/>
    <d v="2022-10-21T00:00:00"/>
    <s v="Christopher Lopez"/>
    <x v="6660"/>
    <s v="Medicare"/>
    <n v="23809.0874"/>
    <n v="471"/>
    <x v="0"/>
    <d v="2022-11-03T00:00:00"/>
    <s v="Paracetamol"/>
    <s v="Inconclusive"/>
    <x v="1"/>
    <x v="3"/>
    <n v="13"/>
    <x v="0"/>
    <x v="10"/>
    <x v="27"/>
    <s v="October"/>
  </r>
  <r>
    <s v="Willie Montes"/>
    <n v="32"/>
    <x v="1"/>
    <x v="3"/>
    <x v="1"/>
    <d v="2020-09-08T00:00:00"/>
    <s v="Mario Russell"/>
    <x v="6661"/>
    <s v="Cigna"/>
    <n v="31742.0821"/>
    <n v="281"/>
    <x v="2"/>
    <d v="2020-09-14T00:00:00"/>
    <s v="Paracetamol"/>
    <s v="Inconclusive"/>
    <x v="2"/>
    <x v="4"/>
    <n v="6"/>
    <x v="3"/>
    <x v="11"/>
    <x v="11"/>
    <s v="September"/>
  </r>
  <r>
    <s v="Robert Perkins"/>
    <n v="40"/>
    <x v="1"/>
    <x v="0"/>
    <x v="3"/>
    <d v="2023-05-16T00:00:00"/>
    <s v="Shawn Morris"/>
    <x v="6662"/>
    <s v="Cigna"/>
    <n v="17253.112099999998"/>
    <n v="176"/>
    <x v="1"/>
    <d v="2023-06-10T00:00:00"/>
    <s v="Penicillin"/>
    <s v="Normal"/>
    <x v="1"/>
    <x v="1"/>
    <n v="25"/>
    <x v="1"/>
    <x v="3"/>
    <x v="6"/>
    <s v="May"/>
  </r>
  <r>
    <s v="Stephanie Moreno"/>
    <n v="70"/>
    <x v="1"/>
    <x v="5"/>
    <x v="4"/>
    <d v="2023-08-21T00:00:00"/>
    <s v="Thomas Ochoa"/>
    <x v="6663"/>
    <s v="Aetna"/>
    <n v="29737.9378"/>
    <n v="396"/>
    <x v="2"/>
    <d v="2023-09-04T00:00:00"/>
    <s v="Paracetamol"/>
    <s v="Inconclusive"/>
    <x v="0"/>
    <x v="2"/>
    <n v="14"/>
    <x v="1"/>
    <x v="5"/>
    <x v="27"/>
    <s v="August"/>
  </r>
  <r>
    <s v="Jerome Fry"/>
    <n v="61"/>
    <x v="1"/>
    <x v="3"/>
    <x v="3"/>
    <d v="2022-03-31T00:00:00"/>
    <s v="Tracy Stephens"/>
    <x v="6664"/>
    <s v="Medicare"/>
    <n v="21949.425599999999"/>
    <n v="296"/>
    <x v="0"/>
    <d v="2022-04-05T00:00:00"/>
    <s v="Paracetamol"/>
    <s v="Normal"/>
    <x v="0"/>
    <x v="2"/>
    <n v="5"/>
    <x v="0"/>
    <x v="6"/>
    <x v="26"/>
    <s v="March"/>
  </r>
  <r>
    <s v="Carol Alvarado"/>
    <n v="54"/>
    <x v="1"/>
    <x v="2"/>
    <x v="1"/>
    <d v="2020-05-25T00:00:00"/>
    <s v="Crystal Cruz"/>
    <x v="4906"/>
    <s v="Blue Cross"/>
    <n v="18229.107100000001"/>
    <n v="326"/>
    <x v="0"/>
    <d v="2020-05-27T00:00:00"/>
    <s v="Aspirin"/>
    <s v="Inconclusive"/>
    <x v="1"/>
    <x v="1"/>
    <n v="2"/>
    <x v="3"/>
    <x v="3"/>
    <x v="13"/>
    <s v="May"/>
  </r>
  <r>
    <s v="Jamie Moreno"/>
    <n v="46"/>
    <x v="1"/>
    <x v="7"/>
    <x v="1"/>
    <d v="2020-05-13T00:00:00"/>
    <s v="Stephen Jones"/>
    <x v="6665"/>
    <s v="Aetna"/>
    <n v="40183.928"/>
    <n v="161"/>
    <x v="2"/>
    <d v="2020-06-04T00:00:00"/>
    <s v="Penicillin"/>
    <s v="Normal"/>
    <x v="1"/>
    <x v="1"/>
    <n v="22"/>
    <x v="3"/>
    <x v="3"/>
    <x v="8"/>
    <s v="May"/>
  </r>
  <r>
    <s v="Elizabeth Reynolds"/>
    <n v="42"/>
    <x v="1"/>
    <x v="0"/>
    <x v="1"/>
    <d v="2023-04-10T00:00:00"/>
    <s v="Mr. Brian Davis"/>
    <x v="6666"/>
    <s v="Aetna"/>
    <n v="7269.7592999999997"/>
    <n v="235"/>
    <x v="0"/>
    <d v="2023-04-19T00:00:00"/>
    <s v="Aspirin"/>
    <s v="Abnormal"/>
    <x v="1"/>
    <x v="1"/>
    <n v="9"/>
    <x v="1"/>
    <x v="8"/>
    <x v="1"/>
    <s v="April"/>
  </r>
  <r>
    <s v="John Miller"/>
    <n v="50"/>
    <x v="0"/>
    <x v="1"/>
    <x v="0"/>
    <d v="2019-05-08T00:00:00"/>
    <s v="Julia Jones MD"/>
    <x v="6634"/>
    <s v="Medicare"/>
    <n v="41678.715499999998"/>
    <n v="155"/>
    <x v="2"/>
    <d v="2019-06-05T00:00:00"/>
    <s v="Paracetamol"/>
    <s v="Normal"/>
    <x v="1"/>
    <x v="3"/>
    <n v="28"/>
    <x v="2"/>
    <x v="3"/>
    <x v="11"/>
    <s v="May"/>
  </r>
  <r>
    <s v="Marcus Rhodes"/>
    <n v="42"/>
    <x v="0"/>
    <x v="6"/>
    <x v="5"/>
    <d v="2022-03-20T00:00:00"/>
    <s v="Michael Berg"/>
    <x v="6667"/>
    <s v="Aetna"/>
    <n v="56324.397900000004"/>
    <n v="256"/>
    <x v="1"/>
    <d v="2022-03-27T00:00:00"/>
    <s v="Aspirin"/>
    <s v="Inconclusive"/>
    <x v="1"/>
    <x v="3"/>
    <n v="7"/>
    <x v="0"/>
    <x v="6"/>
    <x v="4"/>
    <s v="March"/>
  </r>
  <r>
    <s v="Nicole Bell"/>
    <n v="57"/>
    <x v="1"/>
    <x v="4"/>
    <x v="3"/>
    <d v="2023-07-12T00:00:00"/>
    <s v="Amanda Williams"/>
    <x v="6645"/>
    <s v="Cigna"/>
    <n v="14218.1361"/>
    <n v="459"/>
    <x v="1"/>
    <d v="2023-08-09T00:00:00"/>
    <s v="Paracetamol"/>
    <s v="Abnormal"/>
    <x v="1"/>
    <x v="1"/>
    <n v="28"/>
    <x v="1"/>
    <x v="4"/>
    <x v="14"/>
    <s v="July"/>
  </r>
  <r>
    <s v="Vickie Murphy"/>
    <n v="23"/>
    <x v="1"/>
    <x v="0"/>
    <x v="1"/>
    <d v="2020-07-12T00:00:00"/>
    <s v="Christopher Riley"/>
    <x v="6668"/>
    <s v="Aetna"/>
    <n v="1148.4666"/>
    <n v="223"/>
    <x v="2"/>
    <d v="2020-08-01T00:00:00"/>
    <s v="Lipitor"/>
    <s v="Normal"/>
    <x v="2"/>
    <x v="4"/>
    <n v="20"/>
    <x v="3"/>
    <x v="4"/>
    <x v="14"/>
    <s v="July"/>
  </r>
  <r>
    <s v="Eric Miles"/>
    <n v="82"/>
    <x v="0"/>
    <x v="4"/>
    <x v="5"/>
    <d v="2019-07-09T00:00:00"/>
    <s v="Eric Heath"/>
    <x v="4005"/>
    <s v="UnitedHealthcare"/>
    <n v="32067.384300000002"/>
    <n v="498"/>
    <x v="1"/>
    <d v="2019-08-07T00:00:00"/>
    <s v="Aspirin"/>
    <s v="Inconclusive"/>
    <x v="0"/>
    <x v="0"/>
    <n v="29"/>
    <x v="2"/>
    <x v="4"/>
    <x v="2"/>
    <s v="July"/>
  </r>
  <r>
    <s v="Brandon Miller"/>
    <n v="74"/>
    <x v="0"/>
    <x v="6"/>
    <x v="2"/>
    <d v="2023-10-23T00:00:00"/>
    <s v="James Patterson"/>
    <x v="6669"/>
    <s v="Cigna"/>
    <n v="11037.1963"/>
    <n v="222"/>
    <x v="0"/>
    <d v="2023-11-05T00:00:00"/>
    <s v="Paracetamol"/>
    <s v="Abnormal"/>
    <x v="0"/>
    <x v="0"/>
    <n v="13"/>
    <x v="1"/>
    <x v="10"/>
    <x v="25"/>
    <s v="October"/>
  </r>
  <r>
    <s v="Jennifer Gonzalez"/>
    <n v="31"/>
    <x v="1"/>
    <x v="1"/>
    <x v="2"/>
    <d v="2020-03-22T00:00:00"/>
    <s v="Christina Burnett"/>
    <x v="6670"/>
    <s v="Cigna"/>
    <n v="18318.460599999999"/>
    <n v="184"/>
    <x v="1"/>
    <d v="2020-04-19T00:00:00"/>
    <s v="Penicillin"/>
    <s v="Abnormal"/>
    <x v="2"/>
    <x v="4"/>
    <n v="28"/>
    <x v="3"/>
    <x v="6"/>
    <x v="5"/>
    <s v="March"/>
  </r>
  <r>
    <s v="Brittany Palmer"/>
    <n v="81"/>
    <x v="0"/>
    <x v="4"/>
    <x v="2"/>
    <d v="2022-05-14T00:00:00"/>
    <s v="Brianna Gomez"/>
    <x v="6671"/>
    <s v="UnitedHealthcare"/>
    <n v="15402.660599999999"/>
    <n v="291"/>
    <x v="0"/>
    <d v="2022-05-20T00:00:00"/>
    <s v="Aspirin"/>
    <s v="Abnormal"/>
    <x v="0"/>
    <x v="0"/>
    <n v="6"/>
    <x v="0"/>
    <x v="3"/>
    <x v="10"/>
    <s v="May"/>
  </r>
  <r>
    <s v="Carla Smith"/>
    <n v="25"/>
    <x v="1"/>
    <x v="6"/>
    <x v="3"/>
    <d v="2019-01-21T00:00:00"/>
    <s v="Randall Reed"/>
    <x v="6672"/>
    <s v="Cigna"/>
    <n v="38890.544699999999"/>
    <n v="455"/>
    <x v="1"/>
    <d v="2019-02-01T00:00:00"/>
    <s v="Lipitor"/>
    <s v="Abnormal"/>
    <x v="2"/>
    <x v="4"/>
    <n v="11"/>
    <x v="2"/>
    <x v="2"/>
    <x v="27"/>
    <s v="January"/>
  </r>
  <r>
    <s v="Mark Thomas"/>
    <n v="75"/>
    <x v="0"/>
    <x v="7"/>
    <x v="2"/>
    <d v="2021-12-30T00:00:00"/>
    <s v="James Humphrey"/>
    <x v="3382"/>
    <s v="Medicare"/>
    <n v="13491.4051"/>
    <n v="161"/>
    <x v="1"/>
    <d v="2022-01-09T00:00:00"/>
    <s v="Ibuprofen"/>
    <s v="Abnormal"/>
    <x v="0"/>
    <x v="0"/>
    <n v="10"/>
    <x v="4"/>
    <x v="7"/>
    <x v="20"/>
    <s v="December"/>
  </r>
  <r>
    <s v="Maria Black"/>
    <n v="76"/>
    <x v="0"/>
    <x v="7"/>
    <x v="3"/>
    <d v="2022-10-24T00:00:00"/>
    <s v="Ronald Terry"/>
    <x v="181"/>
    <s v="UnitedHealthcare"/>
    <n v="15229.8313"/>
    <n v="379"/>
    <x v="0"/>
    <d v="2022-11-15T00:00:00"/>
    <s v="Ibuprofen"/>
    <s v="Normal"/>
    <x v="0"/>
    <x v="0"/>
    <n v="22"/>
    <x v="0"/>
    <x v="10"/>
    <x v="19"/>
    <s v="October"/>
  </r>
  <r>
    <s v="Gina Briggs"/>
    <n v="33"/>
    <x v="1"/>
    <x v="0"/>
    <x v="0"/>
    <d v="2021-03-15T00:00:00"/>
    <s v="Mathew Le"/>
    <x v="6673"/>
    <s v="Aetna"/>
    <n v="48882.4107"/>
    <n v="487"/>
    <x v="1"/>
    <d v="2021-03-23T00:00:00"/>
    <s v="Aspirin"/>
    <s v="Normal"/>
    <x v="2"/>
    <x v="4"/>
    <n v="8"/>
    <x v="4"/>
    <x v="6"/>
    <x v="7"/>
    <s v="March"/>
  </r>
  <r>
    <s v="David Taylor"/>
    <n v="76"/>
    <x v="1"/>
    <x v="2"/>
    <x v="5"/>
    <d v="2020-09-22T00:00:00"/>
    <s v="James Liu"/>
    <x v="6674"/>
    <s v="Aetna"/>
    <n v="55972.311399999999"/>
    <n v="263"/>
    <x v="1"/>
    <d v="2020-10-17T00:00:00"/>
    <s v="Penicillin"/>
    <s v="Normal"/>
    <x v="0"/>
    <x v="2"/>
    <n v="25"/>
    <x v="3"/>
    <x v="11"/>
    <x v="5"/>
    <s v="September"/>
  </r>
  <r>
    <s v="Jeffery Evans"/>
    <n v="32"/>
    <x v="0"/>
    <x v="3"/>
    <x v="2"/>
    <d v="2021-07-26T00:00:00"/>
    <s v="Dr. Beth Miller"/>
    <x v="6675"/>
    <s v="Blue Cross"/>
    <n v="4810.4901"/>
    <n v="446"/>
    <x v="0"/>
    <d v="2021-08-13T00:00:00"/>
    <s v="Paracetamol"/>
    <s v="Abnormal"/>
    <x v="2"/>
    <x v="5"/>
    <n v="18"/>
    <x v="4"/>
    <x v="4"/>
    <x v="22"/>
    <s v="July"/>
  </r>
  <r>
    <s v="Timothy Murray"/>
    <n v="42"/>
    <x v="1"/>
    <x v="6"/>
    <x v="5"/>
    <d v="2022-11-16T00:00:00"/>
    <s v="Stephanie Alvarez"/>
    <x v="6676"/>
    <s v="Blue Cross"/>
    <n v="64460.417300000001"/>
    <n v="459"/>
    <x v="0"/>
    <d v="2022-11-17T00:00:00"/>
    <s v="Lipitor"/>
    <s v="Inconclusive"/>
    <x v="1"/>
    <x v="1"/>
    <n v="1"/>
    <x v="0"/>
    <x v="0"/>
    <x v="6"/>
    <s v="November"/>
  </r>
  <r>
    <s v="Randall Becker"/>
    <n v="24"/>
    <x v="1"/>
    <x v="7"/>
    <x v="1"/>
    <d v="2021-05-20T00:00:00"/>
    <s v="Tammy Lewis"/>
    <x v="6677"/>
    <s v="Blue Cross"/>
    <n v="33369.7094"/>
    <n v="320"/>
    <x v="1"/>
    <d v="2021-06-15T00:00:00"/>
    <s v="Ibuprofen"/>
    <s v="Inconclusive"/>
    <x v="2"/>
    <x v="4"/>
    <n v="26"/>
    <x v="4"/>
    <x v="3"/>
    <x v="4"/>
    <s v="May"/>
  </r>
  <r>
    <s v="Jasmine Lopez"/>
    <n v="26"/>
    <x v="1"/>
    <x v="1"/>
    <x v="3"/>
    <d v="2023-05-16T00:00:00"/>
    <s v="Jason Leonard"/>
    <x v="6678"/>
    <s v="Cigna"/>
    <n v="22890.073400000001"/>
    <n v="397"/>
    <x v="0"/>
    <d v="2023-05-25T00:00:00"/>
    <s v="Paracetamol"/>
    <s v="Abnormal"/>
    <x v="2"/>
    <x v="4"/>
    <n v="9"/>
    <x v="1"/>
    <x v="3"/>
    <x v="6"/>
    <s v="May"/>
  </r>
  <r>
    <s v="Amanda Gonzales"/>
    <n v="42"/>
    <x v="1"/>
    <x v="2"/>
    <x v="4"/>
    <d v="2019-06-24T00:00:00"/>
    <s v="Rebekah Brown"/>
    <x v="6679"/>
    <s v="Blue Cross"/>
    <n v="6472.1502"/>
    <n v="154"/>
    <x v="0"/>
    <d v="2019-07-12T00:00:00"/>
    <s v="Lipitor"/>
    <s v="Abnormal"/>
    <x v="1"/>
    <x v="1"/>
    <n v="18"/>
    <x v="2"/>
    <x v="1"/>
    <x v="19"/>
    <s v="June"/>
  </r>
  <r>
    <s v="Sarah Love"/>
    <n v="48"/>
    <x v="0"/>
    <x v="1"/>
    <x v="0"/>
    <d v="2022-09-10T00:00:00"/>
    <s v="Lori Jackson"/>
    <x v="6680"/>
    <s v="Medicare"/>
    <n v="54041.178599999999"/>
    <n v="445"/>
    <x v="1"/>
    <d v="2022-10-07T00:00:00"/>
    <s v="Paracetamol"/>
    <s v="Normal"/>
    <x v="1"/>
    <x v="3"/>
    <n v="27"/>
    <x v="0"/>
    <x v="11"/>
    <x v="1"/>
    <s v="September"/>
  </r>
  <r>
    <s v="Lorraine Scott"/>
    <n v="76"/>
    <x v="0"/>
    <x v="2"/>
    <x v="4"/>
    <d v="2021-11-27T00:00:00"/>
    <s v="Mark Woods"/>
    <x v="6681"/>
    <s v="Aetna"/>
    <n v="1617.7591"/>
    <n v="341"/>
    <x v="2"/>
    <d v="2021-12-21T00:00:00"/>
    <s v="Penicillin"/>
    <s v="Normal"/>
    <x v="0"/>
    <x v="0"/>
    <n v="24"/>
    <x v="4"/>
    <x v="0"/>
    <x v="16"/>
    <s v="November"/>
  </r>
  <r>
    <s v="James Shaw"/>
    <n v="74"/>
    <x v="1"/>
    <x v="2"/>
    <x v="4"/>
    <d v="2022-05-27T00:00:00"/>
    <s v="Sandra Harper"/>
    <x v="6682"/>
    <s v="UnitedHealthcare"/>
    <n v="33572.8171"/>
    <n v="344"/>
    <x v="0"/>
    <d v="2022-06-09T00:00:00"/>
    <s v="Paracetamol"/>
    <s v="Inconclusive"/>
    <x v="0"/>
    <x v="2"/>
    <n v="13"/>
    <x v="0"/>
    <x v="3"/>
    <x v="16"/>
    <s v="May"/>
  </r>
  <r>
    <s v="Steven Tucker"/>
    <n v="84"/>
    <x v="1"/>
    <x v="5"/>
    <x v="4"/>
    <d v="2023-01-14T00:00:00"/>
    <s v="Carl Nelson"/>
    <x v="6683"/>
    <s v="Cigna"/>
    <n v="27583.919900000001"/>
    <n v="373"/>
    <x v="1"/>
    <d v="2023-01-26T00:00:00"/>
    <s v="Aspirin"/>
    <s v="Normal"/>
    <x v="0"/>
    <x v="2"/>
    <n v="12"/>
    <x v="1"/>
    <x v="2"/>
    <x v="10"/>
    <s v="January"/>
  </r>
  <r>
    <s v="Connie Benitez"/>
    <n v="33"/>
    <x v="0"/>
    <x v="4"/>
    <x v="5"/>
    <d v="2022-08-21T00:00:00"/>
    <s v="Scott Collins"/>
    <x v="6684"/>
    <s v="Aetna"/>
    <n v="47685.9329"/>
    <n v="400"/>
    <x v="0"/>
    <d v="2022-08-24T00:00:00"/>
    <s v="Aspirin"/>
    <s v="Abnormal"/>
    <x v="2"/>
    <x v="5"/>
    <n v="3"/>
    <x v="0"/>
    <x v="5"/>
    <x v="27"/>
    <s v="August"/>
  </r>
  <r>
    <s v="Christopher French"/>
    <n v="26"/>
    <x v="0"/>
    <x v="6"/>
    <x v="1"/>
    <d v="2020-12-12T00:00:00"/>
    <s v="Joseph Reyes"/>
    <x v="6685"/>
    <s v="Aetna"/>
    <n v="2556.0538999999999"/>
    <n v="480"/>
    <x v="0"/>
    <d v="2020-12-14T00:00:00"/>
    <s v="Ibuprofen"/>
    <s v="Normal"/>
    <x v="2"/>
    <x v="5"/>
    <n v="2"/>
    <x v="3"/>
    <x v="7"/>
    <x v="14"/>
    <s v="December"/>
  </r>
  <r>
    <s v="Brian Gray"/>
    <n v="51"/>
    <x v="1"/>
    <x v="0"/>
    <x v="5"/>
    <d v="2020-07-31T00:00:00"/>
    <s v="Crystal Richards"/>
    <x v="6686"/>
    <s v="Blue Cross"/>
    <n v="41099.685400000002"/>
    <n v="389"/>
    <x v="0"/>
    <d v="2020-07-31T00:00:00"/>
    <s v="Paracetamol"/>
    <s v="Abnormal"/>
    <x v="1"/>
    <x v="1"/>
    <n v="0"/>
    <x v="3"/>
    <x v="4"/>
    <x v="26"/>
    <s v="July"/>
  </r>
  <r>
    <s v="Sierra Torres"/>
    <n v="69"/>
    <x v="0"/>
    <x v="2"/>
    <x v="2"/>
    <d v="2020-06-10T00:00:00"/>
    <s v="Stephanie Shepherd"/>
    <x v="6687"/>
    <s v="Medicare"/>
    <n v="22011.3498"/>
    <n v="478"/>
    <x v="0"/>
    <d v="2020-06-23T00:00:00"/>
    <s v="Lipitor"/>
    <s v="Abnormal"/>
    <x v="0"/>
    <x v="0"/>
    <n v="13"/>
    <x v="3"/>
    <x v="1"/>
    <x v="1"/>
    <s v="June"/>
  </r>
  <r>
    <s v="Paige Davis"/>
    <n v="72"/>
    <x v="1"/>
    <x v="2"/>
    <x v="4"/>
    <d v="2020-01-25T00:00:00"/>
    <s v="Heather Johnson"/>
    <x v="6688"/>
    <s v="Aetna"/>
    <n v="34017.192300000002"/>
    <n v="316"/>
    <x v="1"/>
    <d v="2020-02-15T00:00:00"/>
    <s v="Ibuprofen"/>
    <s v="Abnormal"/>
    <x v="0"/>
    <x v="2"/>
    <n v="21"/>
    <x v="3"/>
    <x v="2"/>
    <x v="13"/>
    <s v="January"/>
  </r>
  <r>
    <s v="Frank Lester"/>
    <n v="58"/>
    <x v="1"/>
    <x v="3"/>
    <x v="1"/>
    <d v="2020-09-22T00:00:00"/>
    <s v="Sabrina Brown"/>
    <x v="6689"/>
    <s v="Cigna"/>
    <n v="22768.556799999998"/>
    <n v="226"/>
    <x v="0"/>
    <d v="2020-09-27T00:00:00"/>
    <s v="Penicillin"/>
    <s v="Inconclusive"/>
    <x v="1"/>
    <x v="1"/>
    <n v="5"/>
    <x v="3"/>
    <x v="11"/>
    <x v="5"/>
    <s v="September"/>
  </r>
  <r>
    <s v="Lisa Price"/>
    <n v="33"/>
    <x v="0"/>
    <x v="6"/>
    <x v="5"/>
    <d v="2023-10-29T00:00:00"/>
    <s v="Erica Russo"/>
    <x v="6690"/>
    <s v="UnitedHealthcare"/>
    <n v="50122.823900000003"/>
    <n v="428"/>
    <x v="1"/>
    <d v="2023-11-19T00:00:00"/>
    <s v="Paracetamol"/>
    <s v="Normal"/>
    <x v="2"/>
    <x v="5"/>
    <n v="21"/>
    <x v="1"/>
    <x v="10"/>
    <x v="9"/>
    <s v="October"/>
  </r>
  <r>
    <s v="David Austin"/>
    <n v="41"/>
    <x v="1"/>
    <x v="5"/>
    <x v="3"/>
    <d v="2023-07-14T00:00:00"/>
    <s v="Kevin Young"/>
    <x v="6691"/>
    <s v="Aetna"/>
    <n v="32298.537700000001"/>
    <n v="486"/>
    <x v="2"/>
    <d v="2023-08-13T00:00:00"/>
    <s v="Ibuprofen"/>
    <s v="Normal"/>
    <x v="1"/>
    <x v="1"/>
    <n v="30"/>
    <x v="1"/>
    <x v="4"/>
    <x v="10"/>
    <s v="July"/>
  </r>
  <r>
    <s v="Anne Perry"/>
    <n v="22"/>
    <x v="1"/>
    <x v="6"/>
    <x v="1"/>
    <d v="2019-03-17T00:00:00"/>
    <s v="James Perez"/>
    <x v="6692"/>
    <s v="Aetna"/>
    <n v="29314.5229"/>
    <n v="151"/>
    <x v="2"/>
    <d v="2019-03-28T00:00:00"/>
    <s v="Ibuprofen"/>
    <s v="Abnormal"/>
    <x v="2"/>
    <x v="4"/>
    <n v="11"/>
    <x v="2"/>
    <x v="6"/>
    <x v="0"/>
    <s v="March"/>
  </r>
  <r>
    <s v="Robert Ellis"/>
    <n v="54"/>
    <x v="0"/>
    <x v="6"/>
    <x v="3"/>
    <d v="2020-01-16T00:00:00"/>
    <s v="Courtney Myers"/>
    <x v="4168"/>
    <s v="Aetna"/>
    <n v="12766.402899999999"/>
    <n v="228"/>
    <x v="2"/>
    <d v="2020-02-06T00:00:00"/>
    <s v="Paracetamol"/>
    <s v="Inconclusive"/>
    <x v="1"/>
    <x v="3"/>
    <n v="21"/>
    <x v="3"/>
    <x v="2"/>
    <x v="6"/>
    <s v="January"/>
  </r>
  <r>
    <s v="Michael Walker"/>
    <n v="25"/>
    <x v="1"/>
    <x v="0"/>
    <x v="2"/>
    <d v="2022-01-16T00:00:00"/>
    <s v="Theresa May"/>
    <x v="6693"/>
    <s v="UnitedHealthcare"/>
    <n v="18390.2834"/>
    <n v="229"/>
    <x v="1"/>
    <d v="2022-02-08T00:00:00"/>
    <s v="Aspirin"/>
    <s v="Abnormal"/>
    <x v="2"/>
    <x v="4"/>
    <n v="23"/>
    <x v="0"/>
    <x v="2"/>
    <x v="6"/>
    <s v="January"/>
  </r>
  <r>
    <s v="Stephen Jackson"/>
    <n v="20"/>
    <x v="0"/>
    <x v="0"/>
    <x v="5"/>
    <d v="2020-04-19T00:00:00"/>
    <s v="Janet Hill"/>
    <x v="6694"/>
    <s v="Aetna"/>
    <n v="15635.7189"/>
    <n v="316"/>
    <x v="1"/>
    <d v="2020-05-05T00:00:00"/>
    <s v="Aspirin"/>
    <s v="Inconclusive"/>
    <x v="2"/>
    <x v="5"/>
    <n v="16"/>
    <x v="3"/>
    <x v="8"/>
    <x v="12"/>
    <s v="April"/>
  </r>
  <r>
    <s v="Michael Vazquez"/>
    <n v="71"/>
    <x v="1"/>
    <x v="0"/>
    <x v="4"/>
    <d v="2019-01-03T00:00:00"/>
    <s v="Loretta Decker"/>
    <x v="6695"/>
    <s v="Blue Cross"/>
    <n v="12283.3017"/>
    <n v="390"/>
    <x v="0"/>
    <d v="2019-01-03T00:00:00"/>
    <s v="Lipitor"/>
    <s v="Normal"/>
    <x v="0"/>
    <x v="2"/>
    <n v="0"/>
    <x v="2"/>
    <x v="2"/>
    <x v="21"/>
    <s v="January"/>
  </r>
  <r>
    <s v="Richard Wilson"/>
    <n v="56"/>
    <x v="1"/>
    <x v="3"/>
    <x v="3"/>
    <d v="2021-07-26T00:00:00"/>
    <s v="Charlene Galloway"/>
    <x v="6696"/>
    <s v="Medicare"/>
    <n v="38060.534800000001"/>
    <n v="269"/>
    <x v="2"/>
    <d v="2021-08-12T00:00:00"/>
    <s v="Paracetamol"/>
    <s v="Inconclusive"/>
    <x v="1"/>
    <x v="1"/>
    <n v="17"/>
    <x v="4"/>
    <x v="4"/>
    <x v="22"/>
    <s v="July"/>
  </r>
  <r>
    <s v="Trevor Compton"/>
    <n v="45"/>
    <x v="1"/>
    <x v="3"/>
    <x v="0"/>
    <d v="2019-11-07T00:00:00"/>
    <s v="Tamara Stevens"/>
    <x v="6697"/>
    <s v="Aetna"/>
    <n v="56452.516900000002"/>
    <n v="200"/>
    <x v="2"/>
    <d v="2019-12-05T00:00:00"/>
    <s v="Aspirin"/>
    <s v="Normal"/>
    <x v="1"/>
    <x v="1"/>
    <n v="28"/>
    <x v="2"/>
    <x v="0"/>
    <x v="30"/>
    <s v="November"/>
  </r>
  <r>
    <s v="Sierra Jenkins"/>
    <n v="35"/>
    <x v="1"/>
    <x v="3"/>
    <x v="2"/>
    <d v="2021-07-14T00:00:00"/>
    <s v="Amber Shaw"/>
    <x v="6698"/>
    <s v="Blue Cross"/>
    <n v="781.48320000000001"/>
    <n v="423"/>
    <x v="1"/>
    <d v="2021-07-31T00:00:00"/>
    <s v="Penicillin"/>
    <s v="Abnormal"/>
    <x v="1"/>
    <x v="1"/>
    <n v="17"/>
    <x v="4"/>
    <x v="4"/>
    <x v="10"/>
    <s v="July"/>
  </r>
  <r>
    <s v="Tanya Dudley"/>
    <n v="44"/>
    <x v="1"/>
    <x v="3"/>
    <x v="4"/>
    <d v="2019-01-22T00:00:00"/>
    <s v="Angela Perez"/>
    <x v="6699"/>
    <s v="Aetna"/>
    <n v="28074.3737"/>
    <n v="173"/>
    <x v="1"/>
    <d v="2019-02-13T00:00:00"/>
    <s v="Ibuprofen"/>
    <s v="Abnormal"/>
    <x v="1"/>
    <x v="1"/>
    <n v="22"/>
    <x v="2"/>
    <x v="2"/>
    <x v="5"/>
    <s v="January"/>
  </r>
  <r>
    <s v="Adam James"/>
    <n v="63"/>
    <x v="1"/>
    <x v="4"/>
    <x v="3"/>
    <d v="2023-06-17T00:00:00"/>
    <s v="Donald Day"/>
    <x v="6700"/>
    <s v="Cigna"/>
    <n v="14515.7574"/>
    <n v="317"/>
    <x v="0"/>
    <d v="2023-07-08T00:00:00"/>
    <s v="Paracetamol"/>
    <s v="Inconclusive"/>
    <x v="0"/>
    <x v="2"/>
    <n v="21"/>
    <x v="1"/>
    <x v="1"/>
    <x v="0"/>
    <s v="June"/>
  </r>
  <r>
    <s v="David Jones"/>
    <n v="36"/>
    <x v="1"/>
    <x v="6"/>
    <x v="3"/>
    <d v="2023-07-29T00:00:00"/>
    <s v="James Keith"/>
    <x v="6701"/>
    <s v="Medicare"/>
    <n v="34664.339200000002"/>
    <n v="467"/>
    <x v="0"/>
    <d v="2023-08-06T00:00:00"/>
    <s v="Ibuprofen"/>
    <s v="Abnormal"/>
    <x v="1"/>
    <x v="1"/>
    <n v="8"/>
    <x v="1"/>
    <x v="4"/>
    <x v="9"/>
    <s v="July"/>
  </r>
  <r>
    <s v="Robin King"/>
    <n v="76"/>
    <x v="1"/>
    <x v="0"/>
    <x v="4"/>
    <d v="2019-04-17T00:00:00"/>
    <s v="Beth Ali"/>
    <x v="742"/>
    <s v="UnitedHealthcare"/>
    <n v="24777.518499999998"/>
    <n v="303"/>
    <x v="1"/>
    <d v="2019-04-22T00:00:00"/>
    <s v="Aspirin"/>
    <s v="Normal"/>
    <x v="0"/>
    <x v="2"/>
    <n v="5"/>
    <x v="2"/>
    <x v="8"/>
    <x v="0"/>
    <s v="April"/>
  </r>
  <r>
    <s v="Isabel Hughes"/>
    <n v="83"/>
    <x v="1"/>
    <x v="1"/>
    <x v="4"/>
    <d v="2021-09-24T00:00:00"/>
    <s v="Stephanie Hammond"/>
    <x v="2475"/>
    <s v="UnitedHealthcare"/>
    <n v="7004.7506000000003"/>
    <n v="412"/>
    <x v="2"/>
    <d v="2021-10-21T00:00:00"/>
    <s v="Penicillin"/>
    <s v="Inconclusive"/>
    <x v="0"/>
    <x v="2"/>
    <n v="27"/>
    <x v="4"/>
    <x v="11"/>
    <x v="19"/>
    <s v="September"/>
  </r>
  <r>
    <s v="Terri Jefferson"/>
    <n v="58"/>
    <x v="0"/>
    <x v="4"/>
    <x v="3"/>
    <d v="2020-02-14T00:00:00"/>
    <s v="Elizabeth Thompson"/>
    <x v="6702"/>
    <s v="Aetna"/>
    <n v="9916.3744999999999"/>
    <n v="280"/>
    <x v="1"/>
    <d v="2020-02-27T00:00:00"/>
    <s v="Ibuprofen"/>
    <s v="Abnormal"/>
    <x v="1"/>
    <x v="3"/>
    <n v="13"/>
    <x v="3"/>
    <x v="9"/>
    <x v="10"/>
    <s v="February"/>
  </r>
  <r>
    <s v="John Stone"/>
    <n v="49"/>
    <x v="0"/>
    <x v="1"/>
    <x v="3"/>
    <d v="2019-10-06T00:00:00"/>
    <s v="Edward Coffey"/>
    <x v="6703"/>
    <s v="Blue Cross"/>
    <n v="36419.293100000003"/>
    <n v="282"/>
    <x v="2"/>
    <d v="2019-10-09T00:00:00"/>
    <s v="Paracetamol"/>
    <s v="Normal"/>
    <x v="1"/>
    <x v="3"/>
    <n v="3"/>
    <x v="2"/>
    <x v="10"/>
    <x v="18"/>
    <s v="October"/>
  </r>
  <r>
    <s v="Brittany Haynes"/>
    <n v="20"/>
    <x v="0"/>
    <x v="7"/>
    <x v="5"/>
    <d v="2023-08-21T00:00:00"/>
    <s v="David Jackson"/>
    <x v="6704"/>
    <s v="Aetna"/>
    <n v="8944.6389999999992"/>
    <n v="181"/>
    <x v="0"/>
    <d v="2023-08-27T00:00:00"/>
    <s v="Aspirin"/>
    <s v="Normal"/>
    <x v="2"/>
    <x v="5"/>
    <n v="6"/>
    <x v="1"/>
    <x v="5"/>
    <x v="27"/>
    <s v="August"/>
  </r>
  <r>
    <s v="Shane Parker"/>
    <n v="40"/>
    <x v="0"/>
    <x v="6"/>
    <x v="5"/>
    <d v="2021-06-11T00:00:00"/>
    <s v="Mark Norman"/>
    <x v="6705"/>
    <s v="Medicare"/>
    <n v="21878.4899"/>
    <n v="359"/>
    <x v="1"/>
    <d v="2021-06-21T00:00:00"/>
    <s v="Ibuprofen"/>
    <s v="Abnormal"/>
    <x v="1"/>
    <x v="3"/>
    <n v="10"/>
    <x v="4"/>
    <x v="1"/>
    <x v="17"/>
    <s v="June"/>
  </r>
  <r>
    <s v="Tyler Campbell"/>
    <n v="60"/>
    <x v="0"/>
    <x v="2"/>
    <x v="3"/>
    <d v="2020-07-01T00:00:00"/>
    <s v="Brittany Nelson"/>
    <x v="6706"/>
    <s v="Medicare"/>
    <n v="14615.1149"/>
    <n v="342"/>
    <x v="0"/>
    <d v="2020-07-03T00:00:00"/>
    <s v="Lipitor"/>
    <s v="Abnormal"/>
    <x v="0"/>
    <x v="0"/>
    <n v="2"/>
    <x v="3"/>
    <x v="4"/>
    <x v="28"/>
    <s v="July"/>
  </r>
  <r>
    <s v="Elizabeth Figueroa"/>
    <n v="69"/>
    <x v="1"/>
    <x v="3"/>
    <x v="5"/>
    <d v="2019-02-25T00:00:00"/>
    <s v="Todd Irwin"/>
    <x v="6707"/>
    <s v="UnitedHealthcare"/>
    <n v="5790.1980000000003"/>
    <n v="459"/>
    <x v="1"/>
    <d v="2019-03-01T00:00:00"/>
    <s v="Penicillin"/>
    <s v="Abnormal"/>
    <x v="0"/>
    <x v="2"/>
    <n v="4"/>
    <x v="2"/>
    <x v="9"/>
    <x v="13"/>
    <s v="February"/>
  </r>
  <r>
    <s v="Lance Gonzalez"/>
    <n v="27"/>
    <x v="0"/>
    <x v="7"/>
    <x v="5"/>
    <d v="2020-07-28T00:00:00"/>
    <s v="Dr. Craig Johnson II"/>
    <x v="6708"/>
    <s v="UnitedHealthcare"/>
    <n v="14035.921399999999"/>
    <n v="432"/>
    <x v="0"/>
    <d v="2020-08-05T00:00:00"/>
    <s v="Paracetamol"/>
    <s v="Normal"/>
    <x v="2"/>
    <x v="5"/>
    <n v="8"/>
    <x v="3"/>
    <x v="4"/>
    <x v="24"/>
    <s v="July"/>
  </r>
  <r>
    <s v="Eugene Peterson"/>
    <n v="81"/>
    <x v="1"/>
    <x v="2"/>
    <x v="5"/>
    <d v="2020-05-08T00:00:00"/>
    <s v="Christina Weber"/>
    <x v="626"/>
    <s v="Blue Cross"/>
    <n v="5050.9094999999998"/>
    <n v="324"/>
    <x v="1"/>
    <d v="2020-05-11T00:00:00"/>
    <s v="Ibuprofen"/>
    <s v="Normal"/>
    <x v="0"/>
    <x v="2"/>
    <n v="3"/>
    <x v="3"/>
    <x v="3"/>
    <x v="11"/>
    <s v="May"/>
  </r>
  <r>
    <s v="Christina Webb"/>
    <n v="64"/>
    <x v="0"/>
    <x v="3"/>
    <x v="0"/>
    <d v="2022-04-27T00:00:00"/>
    <s v="Daniel Armstrong"/>
    <x v="6709"/>
    <s v="Medicare"/>
    <n v="5399.8639999999996"/>
    <n v="197"/>
    <x v="2"/>
    <d v="2022-05-06T00:00:00"/>
    <s v="Ibuprofen"/>
    <s v="Abnormal"/>
    <x v="0"/>
    <x v="0"/>
    <n v="9"/>
    <x v="0"/>
    <x v="8"/>
    <x v="16"/>
    <s v="April"/>
  </r>
  <r>
    <s v="Carlos Lin"/>
    <n v="76"/>
    <x v="1"/>
    <x v="4"/>
    <x v="4"/>
    <d v="2021-01-02T00:00:00"/>
    <s v="Lynn Brown"/>
    <x v="6710"/>
    <s v="Aetna"/>
    <n v="15224.033299999999"/>
    <n v="436"/>
    <x v="0"/>
    <d v="2021-01-23T00:00:00"/>
    <s v="Aspirin"/>
    <s v="Normal"/>
    <x v="0"/>
    <x v="2"/>
    <n v="21"/>
    <x v="4"/>
    <x v="2"/>
    <x v="3"/>
    <s v="January"/>
  </r>
  <r>
    <s v="Shirley Jones"/>
    <n v="28"/>
    <x v="1"/>
    <x v="7"/>
    <x v="1"/>
    <d v="2021-01-22T00:00:00"/>
    <s v="Valerie Thornton"/>
    <x v="6711"/>
    <s v="UnitedHealthcare"/>
    <n v="11298.5309"/>
    <n v="411"/>
    <x v="0"/>
    <d v="2021-01-28T00:00:00"/>
    <s v="Aspirin"/>
    <s v="Abnormal"/>
    <x v="2"/>
    <x v="4"/>
    <n v="6"/>
    <x v="4"/>
    <x v="2"/>
    <x v="5"/>
    <s v="January"/>
  </r>
  <r>
    <s v="Jennifer Richards"/>
    <n v="33"/>
    <x v="0"/>
    <x v="7"/>
    <x v="4"/>
    <d v="2019-05-25T00:00:00"/>
    <s v="Nicole Duke"/>
    <x v="4552"/>
    <s v="UnitedHealthcare"/>
    <n v="15056.405500000001"/>
    <n v="254"/>
    <x v="1"/>
    <d v="2019-06-02T00:00:00"/>
    <s v="Ibuprofen"/>
    <s v="Abnormal"/>
    <x v="2"/>
    <x v="5"/>
    <n v="8"/>
    <x v="2"/>
    <x v="3"/>
    <x v="13"/>
    <s v="May"/>
  </r>
  <r>
    <s v="Cody Dalton"/>
    <n v="71"/>
    <x v="0"/>
    <x v="2"/>
    <x v="1"/>
    <d v="2021-10-12T00:00:00"/>
    <s v="Christina Kennedy"/>
    <x v="6712"/>
    <s v="Medicare"/>
    <n v="28796.081099999999"/>
    <n v="147"/>
    <x v="0"/>
    <d v="2021-10-18T00:00:00"/>
    <s v="Aspirin"/>
    <s v="Abnormal"/>
    <x v="0"/>
    <x v="0"/>
    <n v="6"/>
    <x v="4"/>
    <x v="10"/>
    <x v="14"/>
    <s v="October"/>
  </r>
  <r>
    <s v="Edward Stewart"/>
    <n v="38"/>
    <x v="1"/>
    <x v="2"/>
    <x v="5"/>
    <d v="2020-08-31T00:00:00"/>
    <s v="Rebecca Neal"/>
    <x v="1490"/>
    <s v="Cigna"/>
    <n v="72197.841499999995"/>
    <n v="261"/>
    <x v="0"/>
    <d v="2020-09-20T00:00:00"/>
    <s v="Lipitor"/>
    <s v="Normal"/>
    <x v="1"/>
    <x v="1"/>
    <n v="20"/>
    <x v="3"/>
    <x v="5"/>
    <x v="26"/>
    <s v="August"/>
  </r>
  <r>
    <s v="Michelle Collins"/>
    <n v="61"/>
    <x v="0"/>
    <x v="6"/>
    <x v="4"/>
    <d v="2020-08-03T00:00:00"/>
    <s v="Sean Reilly"/>
    <x v="6713"/>
    <s v="Medicare"/>
    <n v="4045.7148999999999"/>
    <n v="180"/>
    <x v="0"/>
    <d v="2020-08-23T00:00:00"/>
    <s v="Lipitor"/>
    <s v="Inconclusive"/>
    <x v="0"/>
    <x v="0"/>
    <n v="20"/>
    <x v="3"/>
    <x v="5"/>
    <x v="21"/>
    <s v="August"/>
  </r>
  <r>
    <s v="Chelsea Ellis"/>
    <n v="19"/>
    <x v="1"/>
    <x v="3"/>
    <x v="1"/>
    <d v="2018-11-18T00:00:00"/>
    <s v="Jeremy Johnson"/>
    <x v="6714"/>
    <s v="Cigna"/>
    <n v="42943.060799999999"/>
    <n v="389"/>
    <x v="2"/>
    <d v="2018-12-02T00:00:00"/>
    <s v="Lipitor"/>
    <s v="Inconclusive"/>
    <x v="2"/>
    <x v="4"/>
    <n v="14"/>
    <x v="5"/>
    <x v="0"/>
    <x v="23"/>
    <s v="November"/>
  </r>
  <r>
    <s v="Francis Winters"/>
    <n v="74"/>
    <x v="1"/>
    <x v="0"/>
    <x v="5"/>
    <d v="2020-10-08T00:00:00"/>
    <s v="Ashley Rowe"/>
    <x v="6715"/>
    <s v="Aetna"/>
    <n v="9572.3009999999995"/>
    <n v="266"/>
    <x v="1"/>
    <d v="2020-11-02T00:00:00"/>
    <s v="Ibuprofen"/>
    <s v="Inconclusive"/>
    <x v="0"/>
    <x v="2"/>
    <n v="25"/>
    <x v="3"/>
    <x v="10"/>
    <x v="11"/>
    <s v="October"/>
  </r>
  <r>
    <s v="Christopher Davis"/>
    <n v="42"/>
    <x v="1"/>
    <x v="3"/>
    <x v="1"/>
    <d v="2023-03-17T00:00:00"/>
    <s v="Jennifer Perez"/>
    <x v="4325"/>
    <s v="Medicare"/>
    <n v="36231.803899999999"/>
    <n v="220"/>
    <x v="2"/>
    <d v="2023-04-11T00:00:00"/>
    <s v="Ibuprofen"/>
    <s v="Inconclusive"/>
    <x v="1"/>
    <x v="1"/>
    <n v="25"/>
    <x v="1"/>
    <x v="6"/>
    <x v="0"/>
    <s v="March"/>
  </r>
  <r>
    <s v="Daniel Haynes"/>
    <n v="67"/>
    <x v="0"/>
    <x v="1"/>
    <x v="5"/>
    <d v="2022-03-23T00:00:00"/>
    <s v="Erica Stewart"/>
    <x v="1028"/>
    <s v="Aetna"/>
    <n v="22068.948700000001"/>
    <n v="152"/>
    <x v="0"/>
    <d v="2022-04-06T00:00:00"/>
    <s v="Aspirin"/>
    <s v="Inconclusive"/>
    <x v="0"/>
    <x v="0"/>
    <n v="14"/>
    <x v="0"/>
    <x v="6"/>
    <x v="25"/>
    <s v="March"/>
  </r>
  <r>
    <s v="Stacy Williams"/>
    <n v="54"/>
    <x v="0"/>
    <x v="1"/>
    <x v="3"/>
    <d v="2019-11-12T00:00:00"/>
    <s v="Elizabeth Mosley"/>
    <x v="6716"/>
    <s v="Aetna"/>
    <n v="3860.1952999999999"/>
    <n v="340"/>
    <x v="0"/>
    <d v="2019-11-22T00:00:00"/>
    <s v="Ibuprofen"/>
    <s v="Normal"/>
    <x v="1"/>
    <x v="3"/>
    <n v="10"/>
    <x v="2"/>
    <x v="0"/>
    <x v="14"/>
    <s v="November"/>
  </r>
  <r>
    <s v="James Lynch"/>
    <n v="61"/>
    <x v="1"/>
    <x v="6"/>
    <x v="4"/>
    <d v="2018-12-27T00:00:00"/>
    <s v="Karen Clark"/>
    <x v="573"/>
    <s v="Medicare"/>
    <n v="13826.4701"/>
    <n v="425"/>
    <x v="0"/>
    <d v="2019-01-09T00:00:00"/>
    <s v="Ibuprofen"/>
    <s v="Inconclusive"/>
    <x v="0"/>
    <x v="2"/>
    <n v="13"/>
    <x v="5"/>
    <x v="7"/>
    <x v="16"/>
    <s v="December"/>
  </r>
  <r>
    <s v="Steven Elliott"/>
    <n v="32"/>
    <x v="0"/>
    <x v="4"/>
    <x v="4"/>
    <d v="2020-11-22T00:00:00"/>
    <s v="Julie Dougherty"/>
    <x v="6717"/>
    <s v="Cigna"/>
    <n v="10389.953"/>
    <n v="459"/>
    <x v="1"/>
    <d v="2020-11-27T00:00:00"/>
    <s v="Paracetamol"/>
    <s v="Normal"/>
    <x v="2"/>
    <x v="5"/>
    <n v="5"/>
    <x v="3"/>
    <x v="0"/>
    <x v="5"/>
    <s v="November"/>
  </r>
  <r>
    <s v="Jessica Villegas"/>
    <n v="76"/>
    <x v="0"/>
    <x v="4"/>
    <x v="0"/>
    <d v="2020-10-19T00:00:00"/>
    <s v="David Petersen"/>
    <x v="439"/>
    <s v="Medicare"/>
    <n v="23215.6626"/>
    <n v="243"/>
    <x v="1"/>
    <d v="2020-11-03T00:00:00"/>
    <s v="Lipitor"/>
    <s v="Abnormal"/>
    <x v="0"/>
    <x v="0"/>
    <n v="15"/>
    <x v="3"/>
    <x v="10"/>
    <x v="12"/>
    <s v="October"/>
  </r>
  <r>
    <s v="Jeffrey Long"/>
    <n v="49"/>
    <x v="1"/>
    <x v="5"/>
    <x v="2"/>
    <d v="2018-10-31T00:00:00"/>
    <s v="Donna Humphrey"/>
    <x v="6718"/>
    <s v="Blue Cross"/>
    <n v="7075.7088000000003"/>
    <n v="255"/>
    <x v="0"/>
    <d v="2018-11-06T00:00:00"/>
    <s v="Lipitor"/>
    <s v="Abnormal"/>
    <x v="1"/>
    <x v="1"/>
    <n v="6"/>
    <x v="5"/>
    <x v="10"/>
    <x v="26"/>
    <s v="October"/>
  </r>
  <r>
    <s v="Elizabeth Whitehead"/>
    <n v="31"/>
    <x v="0"/>
    <x v="2"/>
    <x v="4"/>
    <d v="2019-04-14T00:00:00"/>
    <s v="George Kline"/>
    <x v="6719"/>
    <s v="Cigna"/>
    <n v="1874.0297"/>
    <n v="467"/>
    <x v="1"/>
    <d v="2019-05-04T00:00:00"/>
    <s v="Aspirin"/>
    <s v="Normal"/>
    <x v="2"/>
    <x v="5"/>
    <n v="20"/>
    <x v="2"/>
    <x v="8"/>
    <x v="10"/>
    <s v="April"/>
  </r>
  <r>
    <s v="Peter Baker"/>
    <n v="30"/>
    <x v="1"/>
    <x v="7"/>
    <x v="1"/>
    <d v="2022-08-10T00:00:00"/>
    <s v="Jennifer Payne"/>
    <x v="6720"/>
    <s v="Cigna"/>
    <n v="28084.160800000001"/>
    <n v="374"/>
    <x v="1"/>
    <d v="2022-08-17T00:00:00"/>
    <s v="Aspirin"/>
    <s v="Abnormal"/>
    <x v="2"/>
    <x v="4"/>
    <n v="7"/>
    <x v="0"/>
    <x v="5"/>
    <x v="1"/>
    <s v="August"/>
  </r>
  <r>
    <s v="Angela Hunt"/>
    <n v="31"/>
    <x v="0"/>
    <x v="2"/>
    <x v="0"/>
    <d v="2021-10-02T00:00:00"/>
    <s v="Alexis Dixon"/>
    <x v="6721"/>
    <s v="Cigna"/>
    <n v="37027.688300000002"/>
    <n v="355"/>
    <x v="2"/>
    <d v="2021-10-22T00:00:00"/>
    <s v="Penicillin"/>
    <s v="Inconclusive"/>
    <x v="2"/>
    <x v="5"/>
    <n v="20"/>
    <x v="4"/>
    <x v="10"/>
    <x v="3"/>
    <s v="October"/>
  </r>
  <r>
    <s v="Mary Hernandez"/>
    <n v="38"/>
    <x v="1"/>
    <x v="0"/>
    <x v="1"/>
    <d v="2021-07-14T00:00:00"/>
    <s v="Joshua Underwood"/>
    <x v="6722"/>
    <s v="Blue Cross"/>
    <n v="31657.010200000001"/>
    <n v="354"/>
    <x v="1"/>
    <d v="2021-07-31T00:00:00"/>
    <s v="Penicillin"/>
    <s v="Abnormal"/>
    <x v="1"/>
    <x v="1"/>
    <n v="17"/>
    <x v="4"/>
    <x v="4"/>
    <x v="10"/>
    <s v="July"/>
  </r>
  <r>
    <s v="Courtney Lee"/>
    <n v="35"/>
    <x v="1"/>
    <x v="1"/>
    <x v="2"/>
    <d v="2020-03-21T00:00:00"/>
    <s v="Drew Knight"/>
    <x v="6723"/>
    <s v="Blue Cross"/>
    <n v="5084.0414000000001"/>
    <n v="251"/>
    <x v="0"/>
    <d v="2020-04-12T00:00:00"/>
    <s v="Paracetamol"/>
    <s v="Normal"/>
    <x v="1"/>
    <x v="1"/>
    <n v="22"/>
    <x v="3"/>
    <x v="6"/>
    <x v="27"/>
    <s v="March"/>
  </r>
  <r>
    <s v="Alexandria Jones"/>
    <n v="26"/>
    <x v="1"/>
    <x v="2"/>
    <x v="3"/>
    <d v="2019-03-18T00:00:00"/>
    <s v="Anthony Lynch"/>
    <x v="6724"/>
    <s v="Cigna"/>
    <n v="17425.501700000001"/>
    <n v="137"/>
    <x v="2"/>
    <d v="2019-04-12T00:00:00"/>
    <s v="Aspirin"/>
    <s v="Inconclusive"/>
    <x v="2"/>
    <x v="4"/>
    <n v="25"/>
    <x v="2"/>
    <x v="6"/>
    <x v="23"/>
    <s v="March"/>
  </r>
  <r>
    <s v="Robert Green"/>
    <n v="67"/>
    <x v="0"/>
    <x v="4"/>
    <x v="4"/>
    <d v="2019-08-27T00:00:00"/>
    <s v="Amanda Franklin"/>
    <x v="6725"/>
    <s v="Aetna"/>
    <n v="24282.591499999999"/>
    <n v="447"/>
    <x v="2"/>
    <d v="2019-09-13T00:00:00"/>
    <s v="Lipitor"/>
    <s v="Abnormal"/>
    <x v="0"/>
    <x v="0"/>
    <n v="17"/>
    <x v="2"/>
    <x v="5"/>
    <x v="16"/>
    <s v="August"/>
  </r>
  <r>
    <s v="Jorge Parker"/>
    <n v="61"/>
    <x v="0"/>
    <x v="7"/>
    <x v="0"/>
    <d v="2021-08-10T00:00:00"/>
    <s v="Peggy Lane"/>
    <x v="6726"/>
    <s v="Medicare"/>
    <n v="35150.596400000002"/>
    <n v="225"/>
    <x v="1"/>
    <d v="2021-08-14T00:00:00"/>
    <s v="Lipitor"/>
    <s v="Abnormal"/>
    <x v="0"/>
    <x v="0"/>
    <n v="4"/>
    <x v="4"/>
    <x v="5"/>
    <x v="1"/>
    <s v="August"/>
  </r>
  <r>
    <s v="Samantha Murray"/>
    <n v="21"/>
    <x v="0"/>
    <x v="3"/>
    <x v="5"/>
    <d v="2020-01-10T00:00:00"/>
    <s v="Megan Flores"/>
    <x v="6727"/>
    <s v="Aetna"/>
    <n v="57892.6518"/>
    <n v="188"/>
    <x v="0"/>
    <d v="2020-01-14T00:00:00"/>
    <s v="Aspirin"/>
    <s v="Normal"/>
    <x v="2"/>
    <x v="5"/>
    <n v="4"/>
    <x v="3"/>
    <x v="2"/>
    <x v="1"/>
    <s v="January"/>
  </r>
  <r>
    <s v="Rachel Robinson"/>
    <n v="30"/>
    <x v="1"/>
    <x v="1"/>
    <x v="1"/>
    <d v="2020-02-19T00:00:00"/>
    <s v="Christy Mcdaniel"/>
    <x v="6728"/>
    <s v="Blue Cross"/>
    <n v="41979.456200000001"/>
    <n v="204"/>
    <x v="2"/>
    <d v="2020-03-05T00:00:00"/>
    <s v="Aspirin"/>
    <s v="Normal"/>
    <x v="2"/>
    <x v="4"/>
    <n v="15"/>
    <x v="3"/>
    <x v="9"/>
    <x v="12"/>
    <s v="February"/>
  </r>
  <r>
    <s v="James Johnson"/>
    <n v="28"/>
    <x v="1"/>
    <x v="2"/>
    <x v="0"/>
    <d v="2022-10-08T00:00:00"/>
    <s v="Shannon Harvey"/>
    <x v="4989"/>
    <s v="Cigna"/>
    <n v="14103.322899999999"/>
    <n v="381"/>
    <x v="1"/>
    <d v="2022-11-04T00:00:00"/>
    <s v="Penicillin"/>
    <s v="Normal"/>
    <x v="2"/>
    <x v="4"/>
    <n v="27"/>
    <x v="0"/>
    <x v="10"/>
    <x v="11"/>
    <s v="October"/>
  </r>
  <r>
    <s v="Scott Campos"/>
    <n v="81"/>
    <x v="1"/>
    <x v="1"/>
    <x v="3"/>
    <d v="2022-03-17T00:00:00"/>
    <s v="Katelyn Rivera"/>
    <x v="6729"/>
    <s v="Cigna"/>
    <n v="9850.8068999999996"/>
    <n v="171"/>
    <x v="2"/>
    <d v="2022-04-09T00:00:00"/>
    <s v="Ibuprofen"/>
    <s v="Inconclusive"/>
    <x v="0"/>
    <x v="2"/>
    <n v="23"/>
    <x v="0"/>
    <x v="6"/>
    <x v="0"/>
    <s v="March"/>
  </r>
  <r>
    <s v="Kevin Ferguson"/>
    <n v="79"/>
    <x v="1"/>
    <x v="3"/>
    <x v="4"/>
    <d v="2023-01-06T00:00:00"/>
    <s v="Larry Butler"/>
    <x v="6730"/>
    <s v="Cigna"/>
    <n v="26751.2484"/>
    <n v="134"/>
    <x v="0"/>
    <d v="2023-01-07T00:00:00"/>
    <s v="Ibuprofen"/>
    <s v="Normal"/>
    <x v="0"/>
    <x v="2"/>
    <n v="1"/>
    <x v="1"/>
    <x v="2"/>
    <x v="18"/>
    <s v="January"/>
  </r>
  <r>
    <s v="Misty Kelly"/>
    <n v="27"/>
    <x v="1"/>
    <x v="2"/>
    <x v="2"/>
    <d v="2022-05-28T00:00:00"/>
    <s v="Richard Fleming"/>
    <x v="6731"/>
    <s v="Cigna"/>
    <n v="8788.6162999999997"/>
    <n v="328"/>
    <x v="0"/>
    <d v="2022-06-07T00:00:00"/>
    <s v="Paracetamol"/>
    <s v="Normal"/>
    <x v="2"/>
    <x v="4"/>
    <n v="10"/>
    <x v="0"/>
    <x v="3"/>
    <x v="24"/>
    <s v="May"/>
  </r>
  <r>
    <s v="Richard Gallagher"/>
    <n v="32"/>
    <x v="0"/>
    <x v="0"/>
    <x v="4"/>
    <d v="2023-08-17T00:00:00"/>
    <s v="Dawn Guzman"/>
    <x v="6732"/>
    <s v="Blue Cross"/>
    <n v="31812.482199999999"/>
    <n v="242"/>
    <x v="0"/>
    <d v="2023-09-04T00:00:00"/>
    <s v="Paracetamol"/>
    <s v="Inconclusive"/>
    <x v="2"/>
    <x v="5"/>
    <n v="18"/>
    <x v="1"/>
    <x v="5"/>
    <x v="0"/>
    <s v="August"/>
  </r>
  <r>
    <s v="William Esparza"/>
    <n v="61"/>
    <x v="0"/>
    <x v="0"/>
    <x v="5"/>
    <d v="2020-08-28T00:00:00"/>
    <s v="Crystal Thomas"/>
    <x v="6733"/>
    <s v="Cigna"/>
    <n v="51883.380400000002"/>
    <n v="156"/>
    <x v="1"/>
    <d v="2020-09-27T00:00:00"/>
    <s v="Paracetamol"/>
    <s v="Normal"/>
    <x v="0"/>
    <x v="0"/>
    <n v="30"/>
    <x v="3"/>
    <x v="5"/>
    <x v="24"/>
    <s v="August"/>
  </r>
  <r>
    <s v="Jason Carr"/>
    <n v="49"/>
    <x v="1"/>
    <x v="6"/>
    <x v="4"/>
    <d v="2021-03-31T00:00:00"/>
    <s v="Dana Lopez"/>
    <x v="6734"/>
    <s v="Blue Cross"/>
    <n v="15737.677299999999"/>
    <n v="499"/>
    <x v="0"/>
    <d v="2021-04-11T00:00:00"/>
    <s v="Lipitor"/>
    <s v="Inconclusive"/>
    <x v="1"/>
    <x v="1"/>
    <n v="11"/>
    <x v="4"/>
    <x v="6"/>
    <x v="26"/>
    <s v="March"/>
  </r>
  <r>
    <s v="Michele Riddle"/>
    <n v="22"/>
    <x v="1"/>
    <x v="4"/>
    <x v="4"/>
    <d v="2018-11-18T00:00:00"/>
    <s v="Isaiah Lee"/>
    <x v="6735"/>
    <s v="Blue Cross"/>
    <n v="30382.075400000002"/>
    <n v="123"/>
    <x v="0"/>
    <d v="2018-11-24T00:00:00"/>
    <s v="Lipitor"/>
    <s v="Normal"/>
    <x v="2"/>
    <x v="4"/>
    <n v="6"/>
    <x v="5"/>
    <x v="0"/>
    <x v="23"/>
    <s v="November"/>
  </r>
  <r>
    <s v="Sheila Gonzales"/>
    <n v="41"/>
    <x v="0"/>
    <x v="4"/>
    <x v="1"/>
    <d v="2021-11-23T00:00:00"/>
    <s v="Terry Leon"/>
    <x v="6736"/>
    <s v="Cigna"/>
    <n v="12078.8626"/>
    <n v="482"/>
    <x v="0"/>
    <d v="2021-11-26T00:00:00"/>
    <s v="Ibuprofen"/>
    <s v="Inconclusive"/>
    <x v="1"/>
    <x v="3"/>
    <n v="3"/>
    <x v="4"/>
    <x v="0"/>
    <x v="25"/>
    <s v="November"/>
  </r>
  <r>
    <s v="Michaela Wright"/>
    <n v="66"/>
    <x v="1"/>
    <x v="0"/>
    <x v="5"/>
    <d v="2022-04-13T00:00:00"/>
    <s v="Jennifer Phillips"/>
    <x v="2041"/>
    <s v="Medicare"/>
    <n v="44086.4859"/>
    <n v="230"/>
    <x v="2"/>
    <d v="2022-05-01T00:00:00"/>
    <s v="Penicillin"/>
    <s v="Inconclusive"/>
    <x v="0"/>
    <x v="2"/>
    <n v="18"/>
    <x v="0"/>
    <x v="8"/>
    <x v="8"/>
    <s v="April"/>
  </r>
  <r>
    <s v="Michael Atkinson"/>
    <n v="42"/>
    <x v="0"/>
    <x v="1"/>
    <x v="2"/>
    <d v="2020-02-19T00:00:00"/>
    <s v="Heidi Anderson"/>
    <x v="6737"/>
    <s v="Cigna"/>
    <n v="1579.4450999999999"/>
    <n v="481"/>
    <x v="1"/>
    <d v="2020-02-27T00:00:00"/>
    <s v="Aspirin"/>
    <s v="Inconclusive"/>
    <x v="1"/>
    <x v="3"/>
    <n v="8"/>
    <x v="3"/>
    <x v="9"/>
    <x v="12"/>
    <s v="February"/>
  </r>
  <r>
    <s v="Kristen Ortega"/>
    <n v="48"/>
    <x v="1"/>
    <x v="6"/>
    <x v="4"/>
    <d v="2023-09-21T00:00:00"/>
    <s v="Amanda Wagner"/>
    <x v="6738"/>
    <s v="Medicare"/>
    <n v="16234.1824"/>
    <n v="194"/>
    <x v="0"/>
    <d v="2023-10-01T00:00:00"/>
    <s v="Ibuprofen"/>
    <s v="Abnormal"/>
    <x v="1"/>
    <x v="1"/>
    <n v="10"/>
    <x v="1"/>
    <x v="11"/>
    <x v="27"/>
    <s v="September"/>
  </r>
  <r>
    <s v="Mary West"/>
    <n v="40"/>
    <x v="1"/>
    <x v="5"/>
    <x v="3"/>
    <d v="2019-04-13T00:00:00"/>
    <s v="Brent Garcia"/>
    <x v="6739"/>
    <s v="Medicare"/>
    <n v="17745.534199999998"/>
    <n v="370"/>
    <x v="0"/>
    <d v="2019-04-28T00:00:00"/>
    <s v="Ibuprofen"/>
    <s v="Abnormal"/>
    <x v="1"/>
    <x v="1"/>
    <n v="15"/>
    <x v="2"/>
    <x v="8"/>
    <x v="8"/>
    <s v="April"/>
  </r>
  <r>
    <s v="Christopher Liu"/>
    <n v="78"/>
    <x v="0"/>
    <x v="6"/>
    <x v="4"/>
    <d v="2021-05-02T00:00:00"/>
    <s v="Crystal Thompson"/>
    <x v="6740"/>
    <s v="Blue Cross"/>
    <n v="20739.9745"/>
    <n v="105"/>
    <x v="0"/>
    <d v="2021-05-18T00:00:00"/>
    <s v="Penicillin"/>
    <s v="Normal"/>
    <x v="0"/>
    <x v="0"/>
    <n v="16"/>
    <x v="4"/>
    <x v="3"/>
    <x v="3"/>
    <s v="May"/>
  </r>
  <r>
    <s v="Megan May"/>
    <n v="56"/>
    <x v="0"/>
    <x v="7"/>
    <x v="1"/>
    <d v="2019-04-27T00:00:00"/>
    <s v="Kelsey Garza"/>
    <x v="1058"/>
    <s v="Blue Cross"/>
    <n v="25467.7438"/>
    <n v="172"/>
    <x v="2"/>
    <d v="2019-05-22T00:00:00"/>
    <s v="Paracetamol"/>
    <s v="Inconclusive"/>
    <x v="1"/>
    <x v="3"/>
    <n v="25"/>
    <x v="2"/>
    <x v="8"/>
    <x v="16"/>
    <s v="April"/>
  </r>
  <r>
    <s v="Tyler Baker"/>
    <n v="24"/>
    <x v="0"/>
    <x v="0"/>
    <x v="4"/>
    <d v="2023-02-18T00:00:00"/>
    <s v="Charles Williams"/>
    <x v="6741"/>
    <s v="Cigna"/>
    <n v="34897.450700000001"/>
    <n v="481"/>
    <x v="0"/>
    <d v="2023-02-24T00:00:00"/>
    <s v="Paracetamol"/>
    <s v="Normal"/>
    <x v="2"/>
    <x v="5"/>
    <n v="6"/>
    <x v="1"/>
    <x v="9"/>
    <x v="23"/>
    <s v="February"/>
  </r>
  <r>
    <s v="Elizabeth Wilson"/>
    <n v="29"/>
    <x v="1"/>
    <x v="1"/>
    <x v="5"/>
    <d v="2022-05-12T00:00:00"/>
    <s v="Angela Harrell"/>
    <x v="6742"/>
    <s v="Aetna"/>
    <n v="58165.406799999997"/>
    <n v="158"/>
    <x v="0"/>
    <d v="2022-05-26T00:00:00"/>
    <s v="Penicillin"/>
    <s v="Abnormal"/>
    <x v="2"/>
    <x v="4"/>
    <n v="14"/>
    <x v="0"/>
    <x v="3"/>
    <x v="14"/>
    <s v="May"/>
  </r>
  <r>
    <s v="Ana Riley"/>
    <n v="64"/>
    <x v="1"/>
    <x v="2"/>
    <x v="5"/>
    <d v="2023-03-21T00:00:00"/>
    <s v="Reginald Smith"/>
    <x v="6743"/>
    <s v="UnitedHealthcare"/>
    <n v="69310.310200000007"/>
    <n v="470"/>
    <x v="2"/>
    <d v="2023-04-07T00:00:00"/>
    <s v="Aspirin"/>
    <s v="Abnormal"/>
    <x v="0"/>
    <x v="2"/>
    <n v="17"/>
    <x v="1"/>
    <x v="6"/>
    <x v="27"/>
    <s v="March"/>
  </r>
  <r>
    <s v="Michael Hernandez"/>
    <n v="69"/>
    <x v="1"/>
    <x v="4"/>
    <x v="4"/>
    <d v="2020-11-15T00:00:00"/>
    <s v="Todd Carter"/>
    <x v="6744"/>
    <s v="Cigna"/>
    <n v="2903.7547"/>
    <n v="199"/>
    <x v="0"/>
    <d v="2020-11-19T00:00:00"/>
    <s v="Ibuprofen"/>
    <s v="Normal"/>
    <x v="0"/>
    <x v="2"/>
    <n v="4"/>
    <x v="3"/>
    <x v="0"/>
    <x v="7"/>
    <s v="November"/>
  </r>
  <r>
    <s v="Sean Edwards"/>
    <n v="50"/>
    <x v="1"/>
    <x v="6"/>
    <x v="3"/>
    <d v="2021-02-08T00:00:00"/>
    <s v="Rebecca Bailey"/>
    <x v="1932"/>
    <s v="Blue Cross"/>
    <n v="22630.7487"/>
    <n v="361"/>
    <x v="0"/>
    <d v="2021-02-15T00:00:00"/>
    <s v="Paracetamol"/>
    <s v="Abnormal"/>
    <x v="1"/>
    <x v="1"/>
    <n v="7"/>
    <x v="4"/>
    <x v="9"/>
    <x v="11"/>
    <s v="February"/>
  </r>
  <r>
    <s v="Nicholas Estes"/>
    <n v="25"/>
    <x v="0"/>
    <x v="0"/>
    <x v="5"/>
    <d v="2022-10-30T00:00:00"/>
    <s v="Roberta Santos"/>
    <x v="6745"/>
    <s v="Aetna"/>
    <n v="28300.690500000001"/>
    <n v="408"/>
    <x v="2"/>
    <d v="2022-11-28T00:00:00"/>
    <s v="Aspirin"/>
    <s v="Inconclusive"/>
    <x v="2"/>
    <x v="5"/>
    <n v="29"/>
    <x v="0"/>
    <x v="10"/>
    <x v="20"/>
    <s v="October"/>
  </r>
  <r>
    <s v="Jacob Lindsey"/>
    <n v="18"/>
    <x v="1"/>
    <x v="2"/>
    <x v="5"/>
    <d v="2022-10-07T00:00:00"/>
    <s v="Lindsay Anderson"/>
    <x v="1224"/>
    <s v="Blue Cross"/>
    <n v="55688.325199999999"/>
    <n v="184"/>
    <x v="0"/>
    <d v="2022-10-07T00:00:00"/>
    <s v="Ibuprofen"/>
    <s v="Normal"/>
    <x v="2"/>
    <x v="4"/>
    <n v="0"/>
    <x v="0"/>
    <x v="10"/>
    <x v="30"/>
    <s v="October"/>
  </r>
  <r>
    <s v="April Lee"/>
    <n v="76"/>
    <x v="1"/>
    <x v="4"/>
    <x v="2"/>
    <d v="2021-10-19T00:00:00"/>
    <s v="Henry Harmon"/>
    <x v="6746"/>
    <s v="Aetna"/>
    <n v="5091.8910999999998"/>
    <n v="272"/>
    <x v="1"/>
    <d v="2021-10-29T00:00:00"/>
    <s v="Paracetamol"/>
    <s v="Inconclusive"/>
    <x v="0"/>
    <x v="2"/>
    <n v="10"/>
    <x v="4"/>
    <x v="10"/>
    <x v="12"/>
    <s v="October"/>
  </r>
  <r>
    <s v="Melvin Arnold"/>
    <n v="69"/>
    <x v="0"/>
    <x v="0"/>
    <x v="4"/>
    <d v="2021-05-09T00:00:00"/>
    <s v="Sara Ortiz"/>
    <x v="6747"/>
    <s v="Medicare"/>
    <n v="8387.0465000000004"/>
    <n v="176"/>
    <x v="2"/>
    <d v="2021-06-02T00:00:00"/>
    <s v="Penicillin"/>
    <s v="Abnormal"/>
    <x v="0"/>
    <x v="0"/>
    <n v="24"/>
    <x v="4"/>
    <x v="3"/>
    <x v="2"/>
    <s v="May"/>
  </r>
  <r>
    <s v="Julie Miller"/>
    <n v="62"/>
    <x v="0"/>
    <x v="3"/>
    <x v="3"/>
    <d v="2023-06-10T00:00:00"/>
    <s v="James Tucker"/>
    <x v="6748"/>
    <s v="Cigna"/>
    <n v="5548.2764999999999"/>
    <n v="337"/>
    <x v="1"/>
    <d v="2023-06-16T00:00:00"/>
    <s v="Aspirin"/>
    <s v="Abnormal"/>
    <x v="0"/>
    <x v="0"/>
    <n v="6"/>
    <x v="1"/>
    <x v="1"/>
    <x v="1"/>
    <s v="June"/>
  </r>
  <r>
    <s v="Ryan Larson"/>
    <n v="64"/>
    <x v="1"/>
    <x v="2"/>
    <x v="4"/>
    <d v="2022-02-01T00:00:00"/>
    <s v="Tiffany Hayes"/>
    <x v="6749"/>
    <s v="UnitedHealthcare"/>
    <n v="26514.3256"/>
    <n v="280"/>
    <x v="0"/>
    <d v="2022-02-14T00:00:00"/>
    <s v="Ibuprofen"/>
    <s v="Abnormal"/>
    <x v="0"/>
    <x v="2"/>
    <n v="13"/>
    <x v="0"/>
    <x v="9"/>
    <x v="28"/>
    <s v="February"/>
  </r>
  <r>
    <s v="Elizabeth Crosby"/>
    <n v="55"/>
    <x v="1"/>
    <x v="1"/>
    <x v="2"/>
    <d v="2019-10-10T00:00:00"/>
    <s v="Brittany Schmidt"/>
    <x v="6750"/>
    <s v="UnitedHealthcare"/>
    <n v="24181.177"/>
    <n v="117"/>
    <x v="1"/>
    <d v="2019-10-13T00:00:00"/>
    <s v="Penicillin"/>
    <s v="Abnormal"/>
    <x v="1"/>
    <x v="1"/>
    <n v="3"/>
    <x v="2"/>
    <x v="10"/>
    <x v="1"/>
    <s v="October"/>
  </r>
  <r>
    <s v="Billy Jackson PhD"/>
    <n v="36"/>
    <x v="0"/>
    <x v="6"/>
    <x v="1"/>
    <d v="2020-09-11T00:00:00"/>
    <s v="Tara Floyd"/>
    <x v="6751"/>
    <s v="Medicare"/>
    <n v="32128.5344"/>
    <n v="221"/>
    <x v="1"/>
    <d v="2020-09-22T00:00:00"/>
    <s v="Aspirin"/>
    <s v="Abnormal"/>
    <x v="1"/>
    <x v="3"/>
    <n v="11"/>
    <x v="3"/>
    <x v="11"/>
    <x v="17"/>
    <s v="September"/>
  </r>
  <r>
    <s v="Julie Anderson"/>
    <n v="52"/>
    <x v="1"/>
    <x v="4"/>
    <x v="4"/>
    <d v="2021-10-18T00:00:00"/>
    <s v="Tyler Little"/>
    <x v="6752"/>
    <s v="Cigna"/>
    <n v="30703.32"/>
    <n v="273"/>
    <x v="2"/>
    <d v="2021-11-07T00:00:00"/>
    <s v="Penicillin"/>
    <s v="Normal"/>
    <x v="1"/>
    <x v="1"/>
    <n v="20"/>
    <x v="4"/>
    <x v="10"/>
    <x v="23"/>
    <s v="October"/>
  </r>
  <r>
    <s v="Kevin Patton"/>
    <n v="64"/>
    <x v="0"/>
    <x v="1"/>
    <x v="4"/>
    <d v="2021-08-25T00:00:00"/>
    <s v="Melissa Lee"/>
    <x v="6753"/>
    <s v="Cigna"/>
    <n v="8921.8102999999992"/>
    <n v="308"/>
    <x v="2"/>
    <d v="2021-09-19T00:00:00"/>
    <s v="Paracetamol"/>
    <s v="Abnormal"/>
    <x v="0"/>
    <x v="0"/>
    <n v="25"/>
    <x v="4"/>
    <x v="5"/>
    <x v="13"/>
    <s v="August"/>
  </r>
  <r>
    <s v="Sarah Williams"/>
    <n v="57"/>
    <x v="0"/>
    <x v="3"/>
    <x v="3"/>
    <d v="2021-09-22T00:00:00"/>
    <s v="Lee Brooks"/>
    <x v="6754"/>
    <s v="Medicare"/>
    <n v="1490.2648999999999"/>
    <n v="414"/>
    <x v="2"/>
    <d v="2021-10-05T00:00:00"/>
    <s v="Paracetamol"/>
    <s v="Inconclusive"/>
    <x v="1"/>
    <x v="3"/>
    <n v="13"/>
    <x v="4"/>
    <x v="11"/>
    <x v="5"/>
    <s v="September"/>
  </r>
  <r>
    <s v="Melanie Martinez"/>
    <n v="49"/>
    <x v="1"/>
    <x v="5"/>
    <x v="3"/>
    <d v="2023-01-02T00:00:00"/>
    <s v="Adam Fowler"/>
    <x v="6755"/>
    <s v="UnitedHealthcare"/>
    <n v="32710.702600000001"/>
    <n v="179"/>
    <x v="0"/>
    <d v="2023-01-22T00:00:00"/>
    <s v="Lipitor"/>
    <s v="Normal"/>
    <x v="1"/>
    <x v="1"/>
    <n v="20"/>
    <x v="1"/>
    <x v="2"/>
    <x v="3"/>
    <s v="January"/>
  </r>
  <r>
    <s v="Catherine Walsh"/>
    <n v="39"/>
    <x v="0"/>
    <x v="1"/>
    <x v="4"/>
    <d v="2020-10-10T00:00:00"/>
    <s v="Heidi Turner"/>
    <x v="6756"/>
    <s v="Cigna"/>
    <n v="10484.787"/>
    <n v="174"/>
    <x v="1"/>
    <d v="2020-10-24T00:00:00"/>
    <s v="Penicillin"/>
    <s v="Normal"/>
    <x v="1"/>
    <x v="3"/>
    <n v="14"/>
    <x v="3"/>
    <x v="10"/>
    <x v="1"/>
    <s v="October"/>
  </r>
  <r>
    <s v="Jacob Gibson"/>
    <n v="24"/>
    <x v="1"/>
    <x v="5"/>
    <x v="4"/>
    <d v="2020-07-09T00:00:00"/>
    <s v="Jennifer Baldwin MD"/>
    <x v="6757"/>
    <s v="Aetna"/>
    <n v="5034.4047"/>
    <n v="412"/>
    <x v="2"/>
    <d v="2020-07-21T00:00:00"/>
    <s v="Penicillin"/>
    <s v="Inconclusive"/>
    <x v="2"/>
    <x v="4"/>
    <n v="12"/>
    <x v="3"/>
    <x v="4"/>
    <x v="2"/>
    <s v="July"/>
  </r>
  <r>
    <s v="Adrian Lee"/>
    <n v="76"/>
    <x v="1"/>
    <x v="2"/>
    <x v="1"/>
    <d v="2020-01-11T00:00:00"/>
    <s v="John Waller"/>
    <x v="6758"/>
    <s v="Aetna"/>
    <n v="41197.532599999999"/>
    <n v="127"/>
    <x v="2"/>
    <d v="2020-02-02T00:00:00"/>
    <s v="Ibuprofen"/>
    <s v="Abnormal"/>
    <x v="0"/>
    <x v="2"/>
    <n v="22"/>
    <x v="3"/>
    <x v="2"/>
    <x v="17"/>
    <s v="January"/>
  </r>
  <r>
    <s v="Sheila Wilson"/>
    <n v="66"/>
    <x v="1"/>
    <x v="3"/>
    <x v="2"/>
    <d v="2020-12-22T00:00:00"/>
    <s v="Melissa Cameron"/>
    <x v="3335"/>
    <s v="UnitedHealthcare"/>
    <n v="17116.974200000001"/>
    <n v="131"/>
    <x v="0"/>
    <d v="2020-12-25T00:00:00"/>
    <s v="Lipitor"/>
    <s v="Inconclusive"/>
    <x v="0"/>
    <x v="2"/>
    <n v="3"/>
    <x v="3"/>
    <x v="7"/>
    <x v="5"/>
    <s v="December"/>
  </r>
  <r>
    <s v="Ashley Atkins"/>
    <n v="82"/>
    <x v="0"/>
    <x v="3"/>
    <x v="0"/>
    <d v="2020-02-08T00:00:00"/>
    <s v="David Erickson"/>
    <x v="5613"/>
    <s v="Medicare"/>
    <n v="10807.2822"/>
    <n v="112"/>
    <x v="2"/>
    <d v="2020-02-19T00:00:00"/>
    <s v="Lipitor"/>
    <s v="Inconclusive"/>
    <x v="0"/>
    <x v="0"/>
    <n v="11"/>
    <x v="3"/>
    <x v="9"/>
    <x v="11"/>
    <s v="February"/>
  </r>
  <r>
    <s v="Brianna Hill"/>
    <n v="53"/>
    <x v="1"/>
    <x v="7"/>
    <x v="0"/>
    <d v="2020-08-25T00:00:00"/>
    <s v="Timothy Barnes"/>
    <x v="6759"/>
    <s v="Blue Cross"/>
    <n v="27448.212500000001"/>
    <n v="129"/>
    <x v="2"/>
    <d v="2020-09-24T00:00:00"/>
    <s v="Paracetamol"/>
    <s v="Normal"/>
    <x v="1"/>
    <x v="1"/>
    <n v="30"/>
    <x v="3"/>
    <x v="5"/>
    <x v="13"/>
    <s v="August"/>
  </r>
  <r>
    <s v="Amanda Holloway"/>
    <n v="32"/>
    <x v="1"/>
    <x v="0"/>
    <x v="2"/>
    <d v="2023-09-30T00:00:00"/>
    <s v="Christopher Shepard"/>
    <x v="6760"/>
    <s v="Aetna"/>
    <n v="22188.3289"/>
    <n v="374"/>
    <x v="0"/>
    <d v="2023-10-05T00:00:00"/>
    <s v="Aspirin"/>
    <s v="Abnormal"/>
    <x v="2"/>
    <x v="4"/>
    <n v="5"/>
    <x v="1"/>
    <x v="11"/>
    <x v="20"/>
    <s v="September"/>
  </r>
  <r>
    <s v="Marie Huang"/>
    <n v="55"/>
    <x v="1"/>
    <x v="6"/>
    <x v="5"/>
    <d v="2022-11-21T00:00:00"/>
    <s v="Cody Anderson"/>
    <x v="6761"/>
    <s v="Medicare"/>
    <n v="17760.4974"/>
    <n v="429"/>
    <x v="2"/>
    <d v="2022-11-23T00:00:00"/>
    <s v="Ibuprofen"/>
    <s v="Abnormal"/>
    <x v="1"/>
    <x v="1"/>
    <n v="2"/>
    <x v="0"/>
    <x v="0"/>
    <x v="27"/>
    <s v="November"/>
  </r>
  <r>
    <s v="Keith Wilson"/>
    <n v="52"/>
    <x v="0"/>
    <x v="4"/>
    <x v="3"/>
    <d v="2019-05-14T00:00:00"/>
    <s v="Todd Johnson"/>
    <x v="6762"/>
    <s v="Cigna"/>
    <n v="15024.9936"/>
    <n v="278"/>
    <x v="0"/>
    <d v="2019-05-15T00:00:00"/>
    <s v="Penicillin"/>
    <s v="Normal"/>
    <x v="1"/>
    <x v="3"/>
    <n v="1"/>
    <x v="2"/>
    <x v="3"/>
    <x v="10"/>
    <s v="May"/>
  </r>
  <r>
    <s v="Sarah Jenkins"/>
    <n v="56"/>
    <x v="1"/>
    <x v="2"/>
    <x v="5"/>
    <d v="2020-04-08T00:00:00"/>
    <s v="Patricia Page"/>
    <x v="6763"/>
    <s v="Blue Cross"/>
    <n v="41251.392500000002"/>
    <n v="330"/>
    <x v="0"/>
    <d v="2020-04-10T00:00:00"/>
    <s v="Aspirin"/>
    <s v="Normal"/>
    <x v="1"/>
    <x v="1"/>
    <n v="2"/>
    <x v="3"/>
    <x v="8"/>
    <x v="11"/>
    <s v="April"/>
  </r>
  <r>
    <s v="Jasmine Patel DDS"/>
    <n v="68"/>
    <x v="1"/>
    <x v="2"/>
    <x v="5"/>
    <d v="2023-08-27T00:00:00"/>
    <s v="Chelsea Fields"/>
    <x v="6764"/>
    <s v="Blue Cross"/>
    <n v="24950.152699999999"/>
    <n v="268"/>
    <x v="2"/>
    <d v="2023-08-30T00:00:00"/>
    <s v="Lipitor"/>
    <s v="Normal"/>
    <x v="0"/>
    <x v="2"/>
    <n v="3"/>
    <x v="1"/>
    <x v="5"/>
    <x v="16"/>
    <s v="August"/>
  </r>
  <r>
    <s v="Michael Hamilton"/>
    <n v="18"/>
    <x v="0"/>
    <x v="5"/>
    <x v="1"/>
    <d v="2019-12-26T00:00:00"/>
    <s v="Robert Dorsey"/>
    <x v="6765"/>
    <s v="Cigna"/>
    <n v="24345.2461"/>
    <n v="104"/>
    <x v="2"/>
    <d v="2020-01-22T00:00:00"/>
    <s v="Penicillin"/>
    <s v="Inconclusive"/>
    <x v="2"/>
    <x v="5"/>
    <n v="27"/>
    <x v="2"/>
    <x v="7"/>
    <x v="22"/>
    <s v="December"/>
  </r>
  <r>
    <s v="Kathleen Brown"/>
    <n v="50"/>
    <x v="1"/>
    <x v="2"/>
    <x v="2"/>
    <d v="2023-02-06T00:00:00"/>
    <s v="Brittany Russell"/>
    <x v="1565"/>
    <s v="UnitedHealthcare"/>
    <n v="2227.2478000000001"/>
    <n v="493"/>
    <x v="0"/>
    <d v="2023-02-07T00:00:00"/>
    <s v="Penicillin"/>
    <s v="Normal"/>
    <x v="1"/>
    <x v="1"/>
    <n v="1"/>
    <x v="1"/>
    <x v="9"/>
    <x v="18"/>
    <s v="February"/>
  </r>
  <r>
    <s v="Karen Coleman DDS"/>
    <n v="47"/>
    <x v="1"/>
    <x v="5"/>
    <x v="5"/>
    <d v="2022-01-11T00:00:00"/>
    <s v="Rose Holmes"/>
    <x v="5780"/>
    <s v="Aetna"/>
    <n v="72061.488700000002"/>
    <n v="298"/>
    <x v="0"/>
    <d v="2022-01-11T00:00:00"/>
    <s v="Lipitor"/>
    <s v="Inconclusive"/>
    <x v="1"/>
    <x v="1"/>
    <n v="0"/>
    <x v="0"/>
    <x v="2"/>
    <x v="17"/>
    <s v="January"/>
  </r>
  <r>
    <s v="Debra Miller"/>
    <n v="65"/>
    <x v="1"/>
    <x v="5"/>
    <x v="4"/>
    <d v="2020-09-10T00:00:00"/>
    <s v="Julie Lewis"/>
    <x v="6766"/>
    <s v="Aetna"/>
    <n v="27785.9172"/>
    <n v="133"/>
    <x v="0"/>
    <d v="2020-09-22T00:00:00"/>
    <s v="Aspirin"/>
    <s v="Inconclusive"/>
    <x v="0"/>
    <x v="2"/>
    <n v="12"/>
    <x v="3"/>
    <x v="11"/>
    <x v="1"/>
    <s v="September"/>
  </r>
  <r>
    <s v="Amy Brown"/>
    <n v="76"/>
    <x v="1"/>
    <x v="3"/>
    <x v="3"/>
    <d v="2020-01-26T00:00:00"/>
    <s v="Theresa Morris"/>
    <x v="6767"/>
    <s v="Cigna"/>
    <n v="28509.821599999999"/>
    <n v="306"/>
    <x v="0"/>
    <d v="2020-02-04T00:00:00"/>
    <s v="Lipitor"/>
    <s v="Inconclusive"/>
    <x v="0"/>
    <x v="2"/>
    <n v="9"/>
    <x v="3"/>
    <x v="2"/>
    <x v="22"/>
    <s v="January"/>
  </r>
  <r>
    <s v="Mr. Jordan Miller"/>
    <n v="45"/>
    <x v="0"/>
    <x v="4"/>
    <x v="1"/>
    <d v="2019-11-26T00:00:00"/>
    <s v="Tara Jefferson DVM"/>
    <x v="714"/>
    <s v="Medicare"/>
    <n v="4076.5949999999998"/>
    <n v="204"/>
    <x v="2"/>
    <d v="2019-12-09T00:00:00"/>
    <s v="Aspirin"/>
    <s v="Inconclusive"/>
    <x v="1"/>
    <x v="3"/>
    <n v="13"/>
    <x v="2"/>
    <x v="0"/>
    <x v="22"/>
    <s v="November"/>
  </r>
  <r>
    <s v="Shaun Hawkins"/>
    <n v="45"/>
    <x v="1"/>
    <x v="7"/>
    <x v="5"/>
    <d v="2021-12-06T00:00:00"/>
    <s v="Vincent Hernandez"/>
    <x v="948"/>
    <s v="Cigna"/>
    <n v="45639.762699999999"/>
    <n v="208"/>
    <x v="2"/>
    <d v="2022-01-04T00:00:00"/>
    <s v="Paracetamol"/>
    <s v="Normal"/>
    <x v="1"/>
    <x v="1"/>
    <n v="29"/>
    <x v="4"/>
    <x v="7"/>
    <x v="18"/>
    <s v="December"/>
  </r>
  <r>
    <s v="Alexis Schultz"/>
    <n v="84"/>
    <x v="1"/>
    <x v="5"/>
    <x v="3"/>
    <d v="2021-09-09T00:00:00"/>
    <s v="Deborah Brown"/>
    <x v="6768"/>
    <s v="Medicare"/>
    <n v="30036.887999999999"/>
    <n v="330"/>
    <x v="0"/>
    <d v="2021-09-23T00:00:00"/>
    <s v="Lipitor"/>
    <s v="Abnormal"/>
    <x v="0"/>
    <x v="2"/>
    <n v="14"/>
    <x v="4"/>
    <x v="11"/>
    <x v="2"/>
    <s v="September"/>
  </r>
  <r>
    <s v="Thomas Jones"/>
    <n v="23"/>
    <x v="1"/>
    <x v="0"/>
    <x v="1"/>
    <d v="2019-01-15T00:00:00"/>
    <s v="Mary Gomez"/>
    <x v="6769"/>
    <s v="Cigna"/>
    <n v="30217.1469"/>
    <n v="295"/>
    <x v="2"/>
    <d v="2019-01-27T00:00:00"/>
    <s v="Paracetamol"/>
    <s v="Normal"/>
    <x v="2"/>
    <x v="4"/>
    <n v="12"/>
    <x v="2"/>
    <x v="2"/>
    <x v="7"/>
    <s v="January"/>
  </r>
  <r>
    <s v="Scott Hart"/>
    <n v="59"/>
    <x v="1"/>
    <x v="7"/>
    <x v="4"/>
    <d v="2020-05-16T00:00:00"/>
    <s v="Gregory Jones"/>
    <x v="6770"/>
    <s v="Medicare"/>
    <n v="11752.9668"/>
    <n v="336"/>
    <x v="1"/>
    <d v="2020-06-04T00:00:00"/>
    <s v="Ibuprofen"/>
    <s v="Inconclusive"/>
    <x v="1"/>
    <x v="1"/>
    <n v="19"/>
    <x v="3"/>
    <x v="3"/>
    <x v="6"/>
    <s v="May"/>
  </r>
  <r>
    <s v="Allen Lowe"/>
    <n v="53"/>
    <x v="0"/>
    <x v="7"/>
    <x v="1"/>
    <d v="2023-04-25T00:00:00"/>
    <s v="Amber Wilson"/>
    <x v="6771"/>
    <s v="UnitedHealthcare"/>
    <n v="20185.4856"/>
    <n v="179"/>
    <x v="1"/>
    <d v="2023-05-06T00:00:00"/>
    <s v="Lipitor"/>
    <s v="Abnormal"/>
    <x v="1"/>
    <x v="3"/>
    <n v="11"/>
    <x v="1"/>
    <x v="8"/>
    <x v="13"/>
    <s v="April"/>
  </r>
  <r>
    <s v="Terri Smith"/>
    <n v="34"/>
    <x v="0"/>
    <x v="4"/>
    <x v="0"/>
    <d v="2020-08-23T00:00:00"/>
    <s v="Carmen Larsen"/>
    <x v="6772"/>
    <s v="Cigna"/>
    <n v="32810.447"/>
    <n v="407"/>
    <x v="2"/>
    <d v="2020-09-19T00:00:00"/>
    <s v="Aspirin"/>
    <s v="Abnormal"/>
    <x v="2"/>
    <x v="5"/>
    <n v="27"/>
    <x v="3"/>
    <x v="5"/>
    <x v="25"/>
    <s v="August"/>
  </r>
  <r>
    <s v="Elizabeth Hudson"/>
    <n v="39"/>
    <x v="1"/>
    <x v="2"/>
    <x v="5"/>
    <d v="2019-11-15T00:00:00"/>
    <s v="Karen Brennan"/>
    <x v="6773"/>
    <s v="Medicare"/>
    <n v="49192.917600000001"/>
    <n v="455"/>
    <x v="0"/>
    <d v="2019-11-20T00:00:00"/>
    <s v="Penicillin"/>
    <s v="Normal"/>
    <x v="1"/>
    <x v="1"/>
    <n v="5"/>
    <x v="2"/>
    <x v="0"/>
    <x v="7"/>
    <s v="November"/>
  </r>
  <r>
    <s v="Michael Flores Jr."/>
    <n v="78"/>
    <x v="0"/>
    <x v="1"/>
    <x v="0"/>
    <d v="2021-08-05T00:00:00"/>
    <s v="Ian Weaver"/>
    <x v="6173"/>
    <s v="Blue Cross"/>
    <n v="55450.003900000003"/>
    <n v="363"/>
    <x v="2"/>
    <d v="2021-08-08T00:00:00"/>
    <s v="Penicillin"/>
    <s v="Inconclusive"/>
    <x v="0"/>
    <x v="0"/>
    <n v="3"/>
    <x v="4"/>
    <x v="5"/>
    <x v="15"/>
    <s v="August"/>
  </r>
  <r>
    <s v="Michael Ramos"/>
    <n v="60"/>
    <x v="0"/>
    <x v="0"/>
    <x v="5"/>
    <d v="2021-04-20T00:00:00"/>
    <s v="Matthew Jimenez"/>
    <x v="6774"/>
    <s v="UnitedHealthcare"/>
    <n v="74819.471000000005"/>
    <n v="407"/>
    <x v="0"/>
    <d v="2021-04-25T00:00:00"/>
    <s v="Penicillin"/>
    <s v="Abnormal"/>
    <x v="0"/>
    <x v="0"/>
    <n v="5"/>
    <x v="4"/>
    <x v="8"/>
    <x v="4"/>
    <s v="April"/>
  </r>
  <r>
    <s v="Joseph Lee"/>
    <n v="29"/>
    <x v="0"/>
    <x v="5"/>
    <x v="3"/>
    <d v="2022-01-06T00:00:00"/>
    <s v="James Huffman"/>
    <x v="6220"/>
    <s v="Aetna"/>
    <n v="36242.3678"/>
    <n v="274"/>
    <x v="0"/>
    <d v="2022-01-08T00:00:00"/>
    <s v="Aspirin"/>
    <s v="Normal"/>
    <x v="2"/>
    <x v="5"/>
    <n v="2"/>
    <x v="0"/>
    <x v="2"/>
    <x v="18"/>
    <s v="January"/>
  </r>
  <r>
    <s v="Chris Robertson"/>
    <n v="85"/>
    <x v="1"/>
    <x v="3"/>
    <x v="0"/>
    <d v="2019-01-15T00:00:00"/>
    <s v="Donald Harris"/>
    <x v="6775"/>
    <s v="UnitedHealthcare"/>
    <n v="23398.303800000002"/>
    <n v="252"/>
    <x v="1"/>
    <d v="2019-02-14T00:00:00"/>
    <s v="Lipitor"/>
    <s v="Inconclusive"/>
    <x v="0"/>
    <x v="2"/>
    <n v="30"/>
    <x v="2"/>
    <x v="2"/>
    <x v="7"/>
    <s v="January"/>
  </r>
  <r>
    <s v="Mary Mcintyre"/>
    <n v="58"/>
    <x v="0"/>
    <x v="7"/>
    <x v="2"/>
    <d v="2023-03-08T00:00:00"/>
    <s v="Lori Mora"/>
    <x v="6776"/>
    <s v="Cigna"/>
    <n v="19994.659500000002"/>
    <n v="314"/>
    <x v="0"/>
    <d v="2023-03-31T00:00:00"/>
    <s v="Paracetamol"/>
    <s v="Normal"/>
    <x v="1"/>
    <x v="3"/>
    <n v="23"/>
    <x v="1"/>
    <x v="6"/>
    <x v="11"/>
    <s v="March"/>
  </r>
  <r>
    <s v="Jennifer Arroyo DDS"/>
    <n v="64"/>
    <x v="0"/>
    <x v="2"/>
    <x v="1"/>
    <d v="2019-02-06T00:00:00"/>
    <s v="John Logan"/>
    <x v="6777"/>
    <s v="Blue Cross"/>
    <n v="40046.092400000001"/>
    <n v="272"/>
    <x v="2"/>
    <d v="2019-02-27T00:00:00"/>
    <s v="Lipitor"/>
    <s v="Abnormal"/>
    <x v="0"/>
    <x v="0"/>
    <n v="21"/>
    <x v="2"/>
    <x v="9"/>
    <x v="18"/>
    <s v="February"/>
  </r>
  <r>
    <s v="James Parker"/>
    <n v="80"/>
    <x v="0"/>
    <x v="1"/>
    <x v="1"/>
    <d v="2022-03-20T00:00:00"/>
    <s v="Kristin Hale"/>
    <x v="3513"/>
    <s v="Aetna"/>
    <n v="1844.2968000000001"/>
    <n v="203"/>
    <x v="2"/>
    <d v="2022-03-27T00:00:00"/>
    <s v="Lipitor"/>
    <s v="Inconclusive"/>
    <x v="0"/>
    <x v="0"/>
    <n v="7"/>
    <x v="0"/>
    <x v="6"/>
    <x v="4"/>
    <s v="March"/>
  </r>
  <r>
    <s v="Ashley Peterson"/>
    <n v="43"/>
    <x v="1"/>
    <x v="3"/>
    <x v="4"/>
    <d v="2020-12-07T00:00:00"/>
    <s v="Savannah Oneal"/>
    <x v="2007"/>
    <s v="UnitedHealthcare"/>
    <n v="30164.1266"/>
    <n v="218"/>
    <x v="2"/>
    <d v="2020-12-26T00:00:00"/>
    <s v="Penicillin"/>
    <s v="Normal"/>
    <x v="1"/>
    <x v="1"/>
    <n v="19"/>
    <x v="3"/>
    <x v="7"/>
    <x v="30"/>
    <s v="December"/>
  </r>
  <r>
    <s v="Brian Keith"/>
    <n v="75"/>
    <x v="0"/>
    <x v="3"/>
    <x v="0"/>
    <d v="2019-06-06T00:00:00"/>
    <s v="Felicia King"/>
    <x v="6778"/>
    <s v="Cigna"/>
    <n v="8055.9732000000004"/>
    <n v="105"/>
    <x v="2"/>
    <d v="2019-06-22T00:00:00"/>
    <s v="Lipitor"/>
    <s v="Normal"/>
    <x v="0"/>
    <x v="0"/>
    <n v="16"/>
    <x v="2"/>
    <x v="1"/>
    <x v="18"/>
    <s v="June"/>
  </r>
  <r>
    <s v="Patricia Roberts"/>
    <n v="22"/>
    <x v="1"/>
    <x v="0"/>
    <x v="3"/>
    <d v="2023-09-03T00:00:00"/>
    <s v="Robert Abbott"/>
    <x v="6779"/>
    <s v="Cigna"/>
    <n v="4294.6884"/>
    <n v="123"/>
    <x v="0"/>
    <d v="2023-09-19T00:00:00"/>
    <s v="Ibuprofen"/>
    <s v="Normal"/>
    <x v="2"/>
    <x v="4"/>
    <n v="16"/>
    <x v="1"/>
    <x v="11"/>
    <x v="21"/>
    <s v="September"/>
  </r>
  <r>
    <s v="Faith Allen"/>
    <n v="41"/>
    <x v="1"/>
    <x v="3"/>
    <x v="2"/>
    <d v="2023-06-27T00:00:00"/>
    <s v="Crystal Lawrence"/>
    <x v="6780"/>
    <s v="UnitedHealthcare"/>
    <n v="15366.343699999999"/>
    <n v="409"/>
    <x v="0"/>
    <d v="2023-07-13T00:00:00"/>
    <s v="Paracetamol"/>
    <s v="Inconclusive"/>
    <x v="1"/>
    <x v="1"/>
    <n v="16"/>
    <x v="1"/>
    <x v="1"/>
    <x v="16"/>
    <s v="June"/>
  </r>
  <r>
    <s v="Melanie Robinson"/>
    <n v="24"/>
    <x v="0"/>
    <x v="0"/>
    <x v="1"/>
    <d v="2018-12-07T00:00:00"/>
    <s v="Elijah York"/>
    <x v="6781"/>
    <s v="Cigna"/>
    <n v="6262.7660999999998"/>
    <n v="437"/>
    <x v="2"/>
    <d v="2018-12-16T00:00:00"/>
    <s v="Lipitor"/>
    <s v="Abnormal"/>
    <x v="2"/>
    <x v="5"/>
    <n v="9"/>
    <x v="5"/>
    <x v="7"/>
    <x v="30"/>
    <s v="December"/>
  </r>
  <r>
    <s v="Latoya Phelps"/>
    <n v="28"/>
    <x v="1"/>
    <x v="4"/>
    <x v="2"/>
    <d v="2018-11-29T00:00:00"/>
    <s v="James Butler"/>
    <x v="6782"/>
    <s v="Blue Cross"/>
    <n v="7698.8733000000002"/>
    <n v="293"/>
    <x v="0"/>
    <d v="2018-12-05T00:00:00"/>
    <s v="Aspirin"/>
    <s v="Normal"/>
    <x v="2"/>
    <x v="4"/>
    <n v="6"/>
    <x v="5"/>
    <x v="0"/>
    <x v="9"/>
    <s v="November"/>
  </r>
  <r>
    <s v="Tracy Mays"/>
    <n v="55"/>
    <x v="0"/>
    <x v="3"/>
    <x v="1"/>
    <d v="2020-05-28T00:00:00"/>
    <s v="Julie Goodman"/>
    <x v="6783"/>
    <s v="Medicare"/>
    <n v="41650.916499999999"/>
    <n v="416"/>
    <x v="2"/>
    <d v="2020-06-25T00:00:00"/>
    <s v="Lipitor"/>
    <s v="Abnormal"/>
    <x v="1"/>
    <x v="3"/>
    <n v="28"/>
    <x v="3"/>
    <x v="3"/>
    <x v="24"/>
    <s v="May"/>
  </r>
  <r>
    <s v="Nicole Harrison"/>
    <n v="54"/>
    <x v="1"/>
    <x v="5"/>
    <x v="0"/>
    <d v="2020-02-17T00:00:00"/>
    <s v="Matthew Chavez"/>
    <x v="6784"/>
    <s v="Blue Cross"/>
    <n v="18196.0056"/>
    <n v="488"/>
    <x v="1"/>
    <d v="2020-03-03T00:00:00"/>
    <s v="Aspirin"/>
    <s v="Abnormal"/>
    <x v="1"/>
    <x v="1"/>
    <n v="15"/>
    <x v="3"/>
    <x v="9"/>
    <x v="0"/>
    <s v="February"/>
  </r>
  <r>
    <s v="Timothy Frazier"/>
    <n v="42"/>
    <x v="0"/>
    <x v="6"/>
    <x v="3"/>
    <d v="2020-10-29T00:00:00"/>
    <s v="Amy King"/>
    <x v="6785"/>
    <s v="Blue Cross"/>
    <n v="30279.945100000001"/>
    <n v="455"/>
    <x v="0"/>
    <d v="2020-11-12T00:00:00"/>
    <s v="Aspirin"/>
    <s v="Inconclusive"/>
    <x v="1"/>
    <x v="3"/>
    <n v="14"/>
    <x v="3"/>
    <x v="10"/>
    <x v="9"/>
    <s v="October"/>
  </r>
  <r>
    <s v="James Wiggins"/>
    <n v="69"/>
    <x v="1"/>
    <x v="6"/>
    <x v="5"/>
    <d v="2021-11-03T00:00:00"/>
    <s v="Kathy Nelson"/>
    <x v="6786"/>
    <s v="Blue Cross"/>
    <n v="79593.932499999995"/>
    <n v="188"/>
    <x v="0"/>
    <d v="2021-11-09T00:00:00"/>
    <s v="Ibuprofen"/>
    <s v="Inconclusive"/>
    <x v="0"/>
    <x v="2"/>
    <n v="6"/>
    <x v="4"/>
    <x v="0"/>
    <x v="21"/>
    <s v="November"/>
  </r>
  <r>
    <s v="Victoria Johnson"/>
    <n v="38"/>
    <x v="1"/>
    <x v="5"/>
    <x v="4"/>
    <d v="2020-07-21T00:00:00"/>
    <s v="Ms. Laura Bennett"/>
    <x v="6787"/>
    <s v="UnitedHealthcare"/>
    <n v="28429.2228"/>
    <n v="194"/>
    <x v="1"/>
    <d v="2020-08-19T00:00:00"/>
    <s v="Penicillin"/>
    <s v="Normal"/>
    <x v="1"/>
    <x v="1"/>
    <n v="29"/>
    <x v="3"/>
    <x v="4"/>
    <x v="27"/>
    <s v="July"/>
  </r>
  <r>
    <s v="Jason Luna"/>
    <n v="53"/>
    <x v="1"/>
    <x v="6"/>
    <x v="0"/>
    <d v="2021-11-22T00:00:00"/>
    <s v="Jeffrey Johnson"/>
    <x v="6788"/>
    <s v="Blue Cross"/>
    <n v="8928.9128000000001"/>
    <n v="317"/>
    <x v="1"/>
    <d v="2021-12-02T00:00:00"/>
    <s v="Ibuprofen"/>
    <s v="Abnormal"/>
    <x v="1"/>
    <x v="1"/>
    <n v="10"/>
    <x v="4"/>
    <x v="0"/>
    <x v="5"/>
    <s v="November"/>
  </r>
  <r>
    <s v="Sheila Edwards"/>
    <n v="57"/>
    <x v="1"/>
    <x v="5"/>
    <x v="4"/>
    <d v="2020-05-06T00:00:00"/>
    <s v="Renee Zhang"/>
    <x v="6789"/>
    <s v="Blue Cross"/>
    <n v="26872.574799999999"/>
    <n v="264"/>
    <x v="2"/>
    <d v="2020-06-02T00:00:00"/>
    <s v="Paracetamol"/>
    <s v="Inconclusive"/>
    <x v="1"/>
    <x v="1"/>
    <n v="27"/>
    <x v="3"/>
    <x v="3"/>
    <x v="18"/>
    <s v="May"/>
  </r>
  <r>
    <s v="Sherry Morris"/>
    <n v="70"/>
    <x v="1"/>
    <x v="2"/>
    <x v="4"/>
    <d v="2020-05-25T00:00:00"/>
    <s v="Brittany Johnson"/>
    <x v="4671"/>
    <s v="Medicare"/>
    <n v="5863.6046999999999"/>
    <n v="228"/>
    <x v="0"/>
    <d v="2020-05-26T00:00:00"/>
    <s v="Aspirin"/>
    <s v="Abnormal"/>
    <x v="0"/>
    <x v="2"/>
    <n v="1"/>
    <x v="3"/>
    <x v="3"/>
    <x v="13"/>
    <s v="May"/>
  </r>
  <r>
    <s v="Kerry Pittman"/>
    <n v="53"/>
    <x v="1"/>
    <x v="1"/>
    <x v="4"/>
    <d v="2021-05-26T00:00:00"/>
    <s v="Jessica Foster"/>
    <x v="6790"/>
    <s v="Cigna"/>
    <n v="7139.4733999999999"/>
    <n v="196"/>
    <x v="1"/>
    <d v="2021-06-11T00:00:00"/>
    <s v="Penicillin"/>
    <s v="Normal"/>
    <x v="1"/>
    <x v="1"/>
    <n v="16"/>
    <x v="4"/>
    <x v="3"/>
    <x v="22"/>
    <s v="May"/>
  </r>
  <r>
    <s v="Brandon Esparza"/>
    <n v="77"/>
    <x v="0"/>
    <x v="7"/>
    <x v="0"/>
    <d v="2022-04-29T00:00:00"/>
    <s v="Patty Clark"/>
    <x v="6791"/>
    <s v="UnitedHealthcare"/>
    <n v="4210.5546000000004"/>
    <n v="235"/>
    <x v="2"/>
    <d v="2022-05-03T00:00:00"/>
    <s v="Lipitor"/>
    <s v="Inconclusive"/>
    <x v="0"/>
    <x v="0"/>
    <n v="4"/>
    <x v="0"/>
    <x v="8"/>
    <x v="9"/>
    <s v="April"/>
  </r>
  <r>
    <s v="Kim Powers"/>
    <n v="33"/>
    <x v="0"/>
    <x v="4"/>
    <x v="3"/>
    <d v="2021-10-06T00:00:00"/>
    <s v="Angela Coleman"/>
    <x v="902"/>
    <s v="UnitedHealthcare"/>
    <n v="15019.507"/>
    <n v="207"/>
    <x v="0"/>
    <d v="2021-10-17T00:00:00"/>
    <s v="Lipitor"/>
    <s v="Inconclusive"/>
    <x v="2"/>
    <x v="5"/>
    <n v="11"/>
    <x v="4"/>
    <x v="10"/>
    <x v="18"/>
    <s v="October"/>
  </r>
  <r>
    <s v="Deborah Taylor"/>
    <n v="40"/>
    <x v="1"/>
    <x v="5"/>
    <x v="4"/>
    <d v="2021-05-05T00:00:00"/>
    <s v="Michael Perez"/>
    <x v="6792"/>
    <s v="UnitedHealthcare"/>
    <n v="2456.6898000000001"/>
    <n v="235"/>
    <x v="2"/>
    <d v="2021-05-23T00:00:00"/>
    <s v="Ibuprofen"/>
    <s v="Normal"/>
    <x v="1"/>
    <x v="1"/>
    <n v="18"/>
    <x v="4"/>
    <x v="3"/>
    <x v="15"/>
    <s v="May"/>
  </r>
  <r>
    <s v="Kimberly Cohen"/>
    <n v="45"/>
    <x v="0"/>
    <x v="5"/>
    <x v="2"/>
    <d v="2019-12-28T00:00:00"/>
    <s v="Monica Hancock"/>
    <x v="6793"/>
    <s v="UnitedHealthcare"/>
    <n v="19638.440999999999"/>
    <n v="395"/>
    <x v="0"/>
    <d v="2019-12-29T00:00:00"/>
    <s v="Aspirin"/>
    <s v="Inconclusive"/>
    <x v="1"/>
    <x v="3"/>
    <n v="1"/>
    <x v="2"/>
    <x v="7"/>
    <x v="24"/>
    <s v="December"/>
  </r>
  <r>
    <s v="Jonathan Cervantes"/>
    <n v="39"/>
    <x v="1"/>
    <x v="6"/>
    <x v="4"/>
    <d v="2020-04-13T00:00:00"/>
    <s v="Michelle Shepherd"/>
    <x v="6794"/>
    <s v="Medicare"/>
    <n v="30193.866900000001"/>
    <n v="492"/>
    <x v="1"/>
    <d v="2020-04-22T00:00:00"/>
    <s v="Aspirin"/>
    <s v="Abnormal"/>
    <x v="1"/>
    <x v="1"/>
    <n v="9"/>
    <x v="3"/>
    <x v="8"/>
    <x v="8"/>
    <s v="April"/>
  </r>
  <r>
    <s v="Jasmine Sandoval"/>
    <n v="22"/>
    <x v="1"/>
    <x v="1"/>
    <x v="1"/>
    <d v="2021-11-08T00:00:00"/>
    <s v="Daniel Taylor"/>
    <x v="6795"/>
    <s v="Cigna"/>
    <n v="20888.6888"/>
    <n v="444"/>
    <x v="2"/>
    <d v="2021-11-29T00:00:00"/>
    <s v="Aspirin"/>
    <s v="Abnormal"/>
    <x v="2"/>
    <x v="4"/>
    <n v="21"/>
    <x v="4"/>
    <x v="0"/>
    <x v="11"/>
    <s v="November"/>
  </r>
  <r>
    <s v="Carlos Hernandez"/>
    <n v="43"/>
    <x v="0"/>
    <x v="3"/>
    <x v="1"/>
    <d v="2021-11-29T00:00:00"/>
    <s v="Wanda Hunt"/>
    <x v="6796"/>
    <s v="Medicare"/>
    <n v="5508.6981999999998"/>
    <n v="122"/>
    <x v="2"/>
    <d v="2021-12-23T00:00:00"/>
    <s v="Lipitor"/>
    <s v="Inconclusive"/>
    <x v="1"/>
    <x v="3"/>
    <n v="24"/>
    <x v="4"/>
    <x v="0"/>
    <x v="9"/>
    <s v="November"/>
  </r>
  <r>
    <s v="Jacqueline Morgan"/>
    <n v="73"/>
    <x v="1"/>
    <x v="3"/>
    <x v="3"/>
    <d v="2020-05-05T00:00:00"/>
    <s v="Rachel Zavala"/>
    <x v="6797"/>
    <s v="Medicare"/>
    <n v="3531.4360999999999"/>
    <n v="351"/>
    <x v="0"/>
    <d v="2020-05-08T00:00:00"/>
    <s v="Aspirin"/>
    <s v="Abnormal"/>
    <x v="0"/>
    <x v="2"/>
    <n v="3"/>
    <x v="3"/>
    <x v="3"/>
    <x v="15"/>
    <s v="May"/>
  </r>
  <r>
    <s v="Nathan Campbell"/>
    <n v="20"/>
    <x v="1"/>
    <x v="2"/>
    <x v="0"/>
    <d v="2018-12-14T00:00:00"/>
    <s v="Nathan Curtis"/>
    <x v="6798"/>
    <s v="UnitedHealthcare"/>
    <n v="43820.549700000003"/>
    <n v="149"/>
    <x v="2"/>
    <d v="2019-01-07T00:00:00"/>
    <s v="Lipitor"/>
    <s v="Abnormal"/>
    <x v="2"/>
    <x v="4"/>
    <n v="24"/>
    <x v="5"/>
    <x v="7"/>
    <x v="10"/>
    <s v="December"/>
  </r>
  <r>
    <s v="Sonya Williams"/>
    <n v="34"/>
    <x v="0"/>
    <x v="5"/>
    <x v="4"/>
    <d v="2022-01-06T00:00:00"/>
    <s v="Luis Montgomery"/>
    <x v="6799"/>
    <s v="Blue Cross"/>
    <n v="18287.592199999999"/>
    <n v="498"/>
    <x v="2"/>
    <d v="2022-01-20T00:00:00"/>
    <s v="Penicillin"/>
    <s v="Inconclusive"/>
    <x v="2"/>
    <x v="5"/>
    <n v="14"/>
    <x v="0"/>
    <x v="2"/>
    <x v="18"/>
    <s v="January"/>
  </r>
  <r>
    <s v="Lisa Powell"/>
    <n v="23"/>
    <x v="1"/>
    <x v="1"/>
    <x v="4"/>
    <d v="2022-09-16T00:00:00"/>
    <s v="Susan Flowers"/>
    <x v="6800"/>
    <s v="Cigna"/>
    <n v="29143.408800000001"/>
    <n v="364"/>
    <x v="1"/>
    <d v="2022-09-24T00:00:00"/>
    <s v="Aspirin"/>
    <s v="Inconclusive"/>
    <x v="2"/>
    <x v="4"/>
    <n v="8"/>
    <x v="0"/>
    <x v="11"/>
    <x v="6"/>
    <s v="September"/>
  </r>
  <r>
    <s v="Chad Martinez"/>
    <n v="59"/>
    <x v="0"/>
    <x v="3"/>
    <x v="3"/>
    <d v="2021-11-30T00:00:00"/>
    <s v="Tyler Allen"/>
    <x v="1367"/>
    <s v="Cigna"/>
    <n v="25666.929199999999"/>
    <n v="445"/>
    <x v="0"/>
    <d v="2021-12-12T00:00:00"/>
    <s v="Ibuprofen"/>
    <s v="Abnormal"/>
    <x v="1"/>
    <x v="3"/>
    <n v="12"/>
    <x v="4"/>
    <x v="0"/>
    <x v="20"/>
    <s v="November"/>
  </r>
  <r>
    <s v="Christina Jackson"/>
    <n v="57"/>
    <x v="1"/>
    <x v="1"/>
    <x v="4"/>
    <d v="2023-08-03T00:00:00"/>
    <s v="Michelle Martinez"/>
    <x v="6801"/>
    <s v="Medicare"/>
    <n v="4720.4521999999997"/>
    <n v="399"/>
    <x v="2"/>
    <d v="2023-08-16T00:00:00"/>
    <s v="Paracetamol"/>
    <s v="Inconclusive"/>
    <x v="1"/>
    <x v="1"/>
    <n v="13"/>
    <x v="1"/>
    <x v="5"/>
    <x v="21"/>
    <s v="August"/>
  </r>
  <r>
    <s v="Cassidy Harrison"/>
    <n v="42"/>
    <x v="0"/>
    <x v="2"/>
    <x v="4"/>
    <d v="2020-10-30T00:00:00"/>
    <s v="Steven Shelton"/>
    <x v="6802"/>
    <s v="UnitedHealthcare"/>
    <n v="33609.310899999997"/>
    <n v="153"/>
    <x v="2"/>
    <d v="2020-11-04T00:00:00"/>
    <s v="Aspirin"/>
    <s v="Normal"/>
    <x v="1"/>
    <x v="3"/>
    <n v="5"/>
    <x v="3"/>
    <x v="10"/>
    <x v="20"/>
    <s v="October"/>
  </r>
  <r>
    <s v="Katherine Spencer"/>
    <n v="23"/>
    <x v="0"/>
    <x v="1"/>
    <x v="3"/>
    <d v="2023-04-20T00:00:00"/>
    <s v="John Jones"/>
    <x v="6803"/>
    <s v="Blue Cross"/>
    <n v="32007.027300000002"/>
    <n v="282"/>
    <x v="0"/>
    <d v="2023-05-05T00:00:00"/>
    <s v="Paracetamol"/>
    <s v="Inconclusive"/>
    <x v="2"/>
    <x v="5"/>
    <n v="15"/>
    <x v="1"/>
    <x v="8"/>
    <x v="4"/>
    <s v="April"/>
  </r>
  <r>
    <s v="Joshua Cook"/>
    <n v="80"/>
    <x v="0"/>
    <x v="5"/>
    <x v="3"/>
    <d v="2021-01-16T00:00:00"/>
    <s v="Kathy Michael"/>
    <x v="6804"/>
    <s v="UnitedHealthcare"/>
    <n v="27443.139299999999"/>
    <n v="330"/>
    <x v="0"/>
    <d v="2021-01-21T00:00:00"/>
    <s v="Penicillin"/>
    <s v="Inconclusive"/>
    <x v="0"/>
    <x v="0"/>
    <n v="5"/>
    <x v="4"/>
    <x v="2"/>
    <x v="6"/>
    <s v="January"/>
  </r>
  <r>
    <s v="Richard Norton"/>
    <n v="58"/>
    <x v="0"/>
    <x v="4"/>
    <x v="5"/>
    <d v="2021-03-17T00:00:00"/>
    <s v="James Bentley"/>
    <x v="6805"/>
    <s v="UnitedHealthcare"/>
    <n v="58879.317000000003"/>
    <n v="273"/>
    <x v="0"/>
    <d v="2021-03-29T00:00:00"/>
    <s v="Ibuprofen"/>
    <s v="Inconclusive"/>
    <x v="1"/>
    <x v="3"/>
    <n v="12"/>
    <x v="4"/>
    <x v="6"/>
    <x v="0"/>
    <s v="March"/>
  </r>
  <r>
    <s v="Madison Wilson"/>
    <n v="20"/>
    <x v="1"/>
    <x v="4"/>
    <x v="2"/>
    <d v="2022-02-21T00:00:00"/>
    <s v="Lauren Norman"/>
    <x v="6806"/>
    <s v="UnitedHealthcare"/>
    <n v="1403.4203"/>
    <n v="241"/>
    <x v="0"/>
    <d v="2022-02-25T00:00:00"/>
    <s v="Lipitor"/>
    <s v="Abnormal"/>
    <x v="2"/>
    <x v="4"/>
    <n v="4"/>
    <x v="0"/>
    <x v="9"/>
    <x v="27"/>
    <s v="February"/>
  </r>
  <r>
    <s v="Hannah Bennett"/>
    <n v="51"/>
    <x v="1"/>
    <x v="2"/>
    <x v="5"/>
    <d v="2022-06-27T00:00:00"/>
    <s v="Mr. Joshua Mahoney"/>
    <x v="6807"/>
    <s v="UnitedHealthcare"/>
    <n v="3792.6633999999999"/>
    <n v="390"/>
    <x v="0"/>
    <d v="2022-07-17T00:00:00"/>
    <s v="Paracetamol"/>
    <s v="Inconclusive"/>
    <x v="1"/>
    <x v="1"/>
    <n v="20"/>
    <x v="0"/>
    <x v="1"/>
    <x v="16"/>
    <s v="June"/>
  </r>
  <r>
    <s v="Kevin Neal"/>
    <n v="22"/>
    <x v="1"/>
    <x v="0"/>
    <x v="4"/>
    <d v="2019-12-13T00:00:00"/>
    <s v="Shannon Myers"/>
    <x v="6808"/>
    <s v="Cigna"/>
    <n v="13259.162899999999"/>
    <n v="109"/>
    <x v="1"/>
    <d v="2019-12-24T00:00:00"/>
    <s v="Paracetamol"/>
    <s v="Normal"/>
    <x v="2"/>
    <x v="4"/>
    <n v="11"/>
    <x v="2"/>
    <x v="7"/>
    <x v="8"/>
    <s v="December"/>
  </r>
  <r>
    <s v="Danielle Smith"/>
    <n v="82"/>
    <x v="0"/>
    <x v="7"/>
    <x v="2"/>
    <d v="2022-03-07T00:00:00"/>
    <s v="Yvonne Decker"/>
    <x v="6809"/>
    <s v="Cigna"/>
    <n v="8317.7250000000004"/>
    <n v="164"/>
    <x v="0"/>
    <d v="2022-03-28T00:00:00"/>
    <s v="Penicillin"/>
    <s v="Normal"/>
    <x v="0"/>
    <x v="0"/>
    <n v="21"/>
    <x v="0"/>
    <x v="6"/>
    <x v="30"/>
    <s v="March"/>
  </r>
  <r>
    <s v="Thomas Parsons"/>
    <n v="39"/>
    <x v="1"/>
    <x v="7"/>
    <x v="2"/>
    <d v="2023-01-13T00:00:00"/>
    <s v="Debra Ramirez"/>
    <x v="6810"/>
    <s v="Medicare"/>
    <n v="786.42079999999999"/>
    <n v="378"/>
    <x v="0"/>
    <d v="2023-02-01T00:00:00"/>
    <s v="Paracetamol"/>
    <s v="Inconclusive"/>
    <x v="1"/>
    <x v="1"/>
    <n v="19"/>
    <x v="1"/>
    <x v="2"/>
    <x v="8"/>
    <s v="January"/>
  </r>
  <r>
    <s v="Larry Robinson"/>
    <n v="63"/>
    <x v="0"/>
    <x v="0"/>
    <x v="1"/>
    <d v="2019-10-21T00:00:00"/>
    <s v="Christopher Miller"/>
    <x v="3018"/>
    <s v="Aetna"/>
    <n v="22736.438200000001"/>
    <n v="282"/>
    <x v="1"/>
    <d v="2019-11-12T00:00:00"/>
    <s v="Paracetamol"/>
    <s v="Inconclusive"/>
    <x v="0"/>
    <x v="0"/>
    <n v="22"/>
    <x v="2"/>
    <x v="10"/>
    <x v="27"/>
    <s v="October"/>
  </r>
  <r>
    <s v="Elizabeth Owens"/>
    <n v="28"/>
    <x v="0"/>
    <x v="4"/>
    <x v="2"/>
    <d v="2019-06-07T00:00:00"/>
    <s v="Nicole Bailey"/>
    <x v="6811"/>
    <s v="Cigna"/>
    <n v="7907.4826999999996"/>
    <n v="147"/>
    <x v="0"/>
    <d v="2019-06-29T00:00:00"/>
    <s v="Paracetamol"/>
    <s v="Inconclusive"/>
    <x v="2"/>
    <x v="5"/>
    <n v="22"/>
    <x v="2"/>
    <x v="1"/>
    <x v="30"/>
    <s v="June"/>
  </r>
  <r>
    <s v="Michele Anderson"/>
    <n v="71"/>
    <x v="1"/>
    <x v="1"/>
    <x v="2"/>
    <d v="2020-04-14T00:00:00"/>
    <s v="George Williamson"/>
    <x v="6812"/>
    <s v="Aetna"/>
    <n v="15625.510700000001"/>
    <n v="190"/>
    <x v="1"/>
    <d v="2020-04-17T00:00:00"/>
    <s v="Paracetamol"/>
    <s v="Normal"/>
    <x v="0"/>
    <x v="2"/>
    <n v="3"/>
    <x v="3"/>
    <x v="8"/>
    <x v="10"/>
    <s v="April"/>
  </r>
  <r>
    <s v="Travis Walker"/>
    <n v="60"/>
    <x v="0"/>
    <x v="5"/>
    <x v="3"/>
    <d v="2022-06-04T00:00:00"/>
    <s v="Sarah Jones"/>
    <x v="6813"/>
    <s v="Blue Cross"/>
    <n v="14074.2986"/>
    <n v="330"/>
    <x v="0"/>
    <d v="2022-06-25T00:00:00"/>
    <s v="Lipitor"/>
    <s v="Normal"/>
    <x v="0"/>
    <x v="0"/>
    <n v="21"/>
    <x v="0"/>
    <x v="1"/>
    <x v="29"/>
    <s v="June"/>
  </r>
  <r>
    <s v="Marcus Harris"/>
    <n v="73"/>
    <x v="0"/>
    <x v="7"/>
    <x v="2"/>
    <d v="2022-03-21T00:00:00"/>
    <s v="Maria Jackson"/>
    <x v="6814"/>
    <s v="Blue Cross"/>
    <n v="3688.2936"/>
    <n v="234"/>
    <x v="0"/>
    <d v="2022-03-29T00:00:00"/>
    <s v="Penicillin"/>
    <s v="Inconclusive"/>
    <x v="0"/>
    <x v="0"/>
    <n v="8"/>
    <x v="0"/>
    <x v="6"/>
    <x v="27"/>
    <s v="March"/>
  </r>
  <r>
    <s v="Melissa Jones"/>
    <n v="50"/>
    <x v="0"/>
    <x v="4"/>
    <x v="1"/>
    <d v="2022-11-06T00:00:00"/>
    <s v="Erin Kim"/>
    <x v="6815"/>
    <s v="Aetna"/>
    <n v="44310.8894"/>
    <n v="302"/>
    <x v="2"/>
    <d v="2022-11-28T00:00:00"/>
    <s v="Lipitor"/>
    <s v="Inconclusive"/>
    <x v="1"/>
    <x v="3"/>
    <n v="22"/>
    <x v="0"/>
    <x v="0"/>
    <x v="18"/>
    <s v="November"/>
  </r>
  <r>
    <s v="Dana Mcgee"/>
    <n v="52"/>
    <x v="1"/>
    <x v="6"/>
    <x v="3"/>
    <d v="2020-02-17T00:00:00"/>
    <s v="Lisa White"/>
    <x v="6816"/>
    <s v="Cigna"/>
    <n v="6633.1662999999999"/>
    <n v="308"/>
    <x v="0"/>
    <d v="2020-02-24T00:00:00"/>
    <s v="Lipitor"/>
    <s v="Normal"/>
    <x v="1"/>
    <x v="1"/>
    <n v="7"/>
    <x v="3"/>
    <x v="9"/>
    <x v="0"/>
    <s v="February"/>
  </r>
  <r>
    <s v="Tracy Reynolds"/>
    <n v="67"/>
    <x v="0"/>
    <x v="7"/>
    <x v="0"/>
    <d v="2020-01-11T00:00:00"/>
    <s v="Tracy Branch"/>
    <x v="6817"/>
    <s v="Aetna"/>
    <n v="38560.551200000002"/>
    <n v="495"/>
    <x v="1"/>
    <d v="2020-01-27T00:00:00"/>
    <s v="Lipitor"/>
    <s v="Abnormal"/>
    <x v="0"/>
    <x v="0"/>
    <n v="16"/>
    <x v="3"/>
    <x v="2"/>
    <x v="17"/>
    <s v="January"/>
  </r>
  <r>
    <s v="Adam Soto"/>
    <n v="71"/>
    <x v="0"/>
    <x v="3"/>
    <x v="2"/>
    <d v="2023-05-14T00:00:00"/>
    <s v="Rebecca Moreno"/>
    <x v="6818"/>
    <s v="Aetna"/>
    <n v="2237.4153999999999"/>
    <n v="265"/>
    <x v="0"/>
    <d v="2023-06-05T00:00:00"/>
    <s v="Paracetamol"/>
    <s v="Normal"/>
    <x v="0"/>
    <x v="0"/>
    <n v="22"/>
    <x v="1"/>
    <x v="3"/>
    <x v="10"/>
    <s v="May"/>
  </r>
  <r>
    <s v="Alexis Holt"/>
    <n v="60"/>
    <x v="0"/>
    <x v="3"/>
    <x v="4"/>
    <d v="2018-11-15T00:00:00"/>
    <s v="Anthony Moore"/>
    <x v="6819"/>
    <s v="Aetna"/>
    <n v="33191.133900000001"/>
    <n v="273"/>
    <x v="1"/>
    <d v="2018-11-18T00:00:00"/>
    <s v="Ibuprofen"/>
    <s v="Inconclusive"/>
    <x v="0"/>
    <x v="0"/>
    <n v="3"/>
    <x v="5"/>
    <x v="0"/>
    <x v="7"/>
    <s v="November"/>
  </r>
  <r>
    <s v="Anthony Parker"/>
    <n v="54"/>
    <x v="1"/>
    <x v="0"/>
    <x v="3"/>
    <d v="2021-06-15T00:00:00"/>
    <s v="Alan Gregory"/>
    <x v="6820"/>
    <s v="Blue Cross"/>
    <n v="19844.456600000001"/>
    <n v="290"/>
    <x v="0"/>
    <d v="2021-06-20T00:00:00"/>
    <s v="Ibuprofen"/>
    <s v="Normal"/>
    <x v="1"/>
    <x v="1"/>
    <n v="5"/>
    <x v="4"/>
    <x v="1"/>
    <x v="7"/>
    <s v="June"/>
  </r>
  <r>
    <s v="Michelle Jones"/>
    <n v="84"/>
    <x v="1"/>
    <x v="0"/>
    <x v="4"/>
    <d v="2019-06-09T00:00:00"/>
    <s v="Julie Dennis"/>
    <x v="6821"/>
    <s v="Blue Cross"/>
    <n v="32490.999100000001"/>
    <n v="424"/>
    <x v="2"/>
    <d v="2019-07-08T00:00:00"/>
    <s v="Paracetamol"/>
    <s v="Normal"/>
    <x v="0"/>
    <x v="2"/>
    <n v="29"/>
    <x v="2"/>
    <x v="1"/>
    <x v="2"/>
    <s v="June"/>
  </r>
  <r>
    <s v="Pamela Gonzalez"/>
    <n v="25"/>
    <x v="1"/>
    <x v="2"/>
    <x v="4"/>
    <d v="2019-11-21T00:00:00"/>
    <s v="Ronnie Jenkins"/>
    <x v="6822"/>
    <s v="Cigna"/>
    <n v="33644.661500000002"/>
    <n v="299"/>
    <x v="2"/>
    <d v="2019-12-09T00:00:00"/>
    <s v="Penicillin"/>
    <s v="Abnormal"/>
    <x v="2"/>
    <x v="4"/>
    <n v="18"/>
    <x v="2"/>
    <x v="0"/>
    <x v="27"/>
    <s v="November"/>
  </r>
  <r>
    <s v="Alice Juarez"/>
    <n v="26"/>
    <x v="0"/>
    <x v="5"/>
    <x v="3"/>
    <d v="2023-09-20T00:00:00"/>
    <s v="Virginia Smith"/>
    <x v="4390"/>
    <s v="UnitedHealthcare"/>
    <n v="25102.125700000001"/>
    <n v="284"/>
    <x v="0"/>
    <d v="2023-09-20T00:00:00"/>
    <s v="Penicillin"/>
    <s v="Normal"/>
    <x v="2"/>
    <x v="5"/>
    <n v="0"/>
    <x v="1"/>
    <x v="11"/>
    <x v="4"/>
    <s v="September"/>
  </r>
  <r>
    <s v="Stephanie Ware"/>
    <n v="44"/>
    <x v="1"/>
    <x v="4"/>
    <x v="1"/>
    <d v="2022-10-01T00:00:00"/>
    <s v="Kaitlin Perry"/>
    <x v="6823"/>
    <s v="Medicare"/>
    <n v="4027.2040999999999"/>
    <n v="435"/>
    <x v="2"/>
    <d v="2022-10-29T00:00:00"/>
    <s v="Paracetamol"/>
    <s v="Normal"/>
    <x v="1"/>
    <x v="1"/>
    <n v="28"/>
    <x v="0"/>
    <x v="10"/>
    <x v="28"/>
    <s v="October"/>
  </r>
  <r>
    <s v="Amy Brown"/>
    <n v="40"/>
    <x v="1"/>
    <x v="3"/>
    <x v="5"/>
    <d v="2021-08-16T00:00:00"/>
    <s v="Jesse Dixon"/>
    <x v="6824"/>
    <s v="Blue Cross"/>
    <n v="36030.448700000001"/>
    <n v="302"/>
    <x v="1"/>
    <d v="2021-09-03T00:00:00"/>
    <s v="Penicillin"/>
    <s v="Abnormal"/>
    <x v="1"/>
    <x v="1"/>
    <n v="18"/>
    <x v="4"/>
    <x v="5"/>
    <x v="6"/>
    <s v="August"/>
  </r>
  <r>
    <s v="Susan Taylor"/>
    <n v="83"/>
    <x v="0"/>
    <x v="5"/>
    <x v="0"/>
    <d v="2020-05-05T00:00:00"/>
    <s v="Natalie Pena"/>
    <x v="6825"/>
    <s v="Cigna"/>
    <n v="50034.598700000002"/>
    <n v="211"/>
    <x v="2"/>
    <d v="2020-05-25T00:00:00"/>
    <s v="Ibuprofen"/>
    <s v="Normal"/>
    <x v="0"/>
    <x v="0"/>
    <n v="20"/>
    <x v="3"/>
    <x v="3"/>
    <x v="15"/>
    <s v="May"/>
  </r>
  <r>
    <s v="Philip Thompson"/>
    <n v="34"/>
    <x v="0"/>
    <x v="0"/>
    <x v="2"/>
    <d v="2021-06-12T00:00:00"/>
    <s v="Justin Wright"/>
    <x v="6826"/>
    <s v="Cigna"/>
    <n v="972.77919999999995"/>
    <n v="478"/>
    <x v="1"/>
    <d v="2021-07-02T00:00:00"/>
    <s v="Penicillin"/>
    <s v="Inconclusive"/>
    <x v="2"/>
    <x v="5"/>
    <n v="20"/>
    <x v="4"/>
    <x v="1"/>
    <x v="14"/>
    <s v="June"/>
  </r>
  <r>
    <s v="Bridget Williams"/>
    <n v="79"/>
    <x v="0"/>
    <x v="7"/>
    <x v="5"/>
    <d v="2023-02-12T00:00:00"/>
    <s v="Anna Farley"/>
    <x v="6827"/>
    <s v="Medicare"/>
    <n v="51811.093800000002"/>
    <n v="265"/>
    <x v="0"/>
    <d v="2023-02-24T00:00:00"/>
    <s v="Penicillin"/>
    <s v="Inconclusive"/>
    <x v="0"/>
    <x v="0"/>
    <n v="12"/>
    <x v="1"/>
    <x v="9"/>
    <x v="14"/>
    <s v="February"/>
  </r>
  <r>
    <s v="Michael Gregory"/>
    <n v="63"/>
    <x v="0"/>
    <x v="5"/>
    <x v="3"/>
    <d v="2020-06-23T00:00:00"/>
    <s v="Jasmine Hill DVM"/>
    <x v="2520"/>
    <s v="Blue Cross"/>
    <n v="33851.507100000003"/>
    <n v="139"/>
    <x v="0"/>
    <d v="2020-07-14T00:00:00"/>
    <s v="Ibuprofen"/>
    <s v="Inconclusive"/>
    <x v="0"/>
    <x v="0"/>
    <n v="21"/>
    <x v="3"/>
    <x v="1"/>
    <x v="25"/>
    <s v="June"/>
  </r>
  <r>
    <s v="Jimmy Sanchez"/>
    <n v="74"/>
    <x v="1"/>
    <x v="2"/>
    <x v="1"/>
    <d v="2020-11-18T00:00:00"/>
    <s v="Mitchell Thomas"/>
    <x v="6828"/>
    <s v="Blue Cross"/>
    <n v="19674.7065"/>
    <n v="171"/>
    <x v="2"/>
    <d v="2020-12-03T00:00:00"/>
    <s v="Penicillin"/>
    <s v="Normal"/>
    <x v="0"/>
    <x v="2"/>
    <n v="15"/>
    <x v="3"/>
    <x v="0"/>
    <x v="23"/>
    <s v="November"/>
  </r>
  <r>
    <s v="Patrick Wallace"/>
    <n v="38"/>
    <x v="1"/>
    <x v="3"/>
    <x v="3"/>
    <d v="2021-01-12T00:00:00"/>
    <s v="Lynn Johnson"/>
    <x v="6829"/>
    <s v="Cigna"/>
    <n v="8844.3148999999994"/>
    <n v="409"/>
    <x v="0"/>
    <d v="2021-01-23T00:00:00"/>
    <s v="Ibuprofen"/>
    <s v="Normal"/>
    <x v="1"/>
    <x v="1"/>
    <n v="11"/>
    <x v="4"/>
    <x v="2"/>
    <x v="14"/>
    <s v="January"/>
  </r>
  <r>
    <s v="Joanne Ortiz"/>
    <n v="31"/>
    <x v="0"/>
    <x v="3"/>
    <x v="1"/>
    <d v="2020-09-03T00:00:00"/>
    <s v="Crystal Robinson"/>
    <x v="6830"/>
    <s v="Cigna"/>
    <n v="35030.100400000003"/>
    <n v="178"/>
    <x v="2"/>
    <d v="2020-09-07T00:00:00"/>
    <s v="Lipitor"/>
    <s v="Abnormal"/>
    <x v="2"/>
    <x v="5"/>
    <n v="4"/>
    <x v="3"/>
    <x v="11"/>
    <x v="21"/>
    <s v="September"/>
  </r>
  <r>
    <s v="Sandra Perez"/>
    <n v="32"/>
    <x v="1"/>
    <x v="7"/>
    <x v="5"/>
    <d v="2020-04-19T00:00:00"/>
    <s v="Alejandro Becker"/>
    <x v="6831"/>
    <s v="Cigna"/>
    <n v="65826.554099999994"/>
    <n v="242"/>
    <x v="0"/>
    <d v="2020-05-02T00:00:00"/>
    <s v="Penicillin"/>
    <s v="Abnormal"/>
    <x v="2"/>
    <x v="4"/>
    <n v="13"/>
    <x v="3"/>
    <x v="8"/>
    <x v="12"/>
    <s v="April"/>
  </r>
  <r>
    <s v="Misty Sanders"/>
    <n v="76"/>
    <x v="0"/>
    <x v="5"/>
    <x v="2"/>
    <d v="2022-11-06T00:00:00"/>
    <s v="Leah Foster"/>
    <x v="5254"/>
    <s v="Blue Cross"/>
    <n v="3936.0396000000001"/>
    <n v="433"/>
    <x v="0"/>
    <d v="2022-11-22T00:00:00"/>
    <s v="Ibuprofen"/>
    <s v="Normal"/>
    <x v="0"/>
    <x v="0"/>
    <n v="16"/>
    <x v="0"/>
    <x v="0"/>
    <x v="18"/>
    <s v="November"/>
  </r>
  <r>
    <s v="Chelsea Greene"/>
    <n v="32"/>
    <x v="1"/>
    <x v="2"/>
    <x v="5"/>
    <d v="2023-05-15T00:00:00"/>
    <s v="Mr. Randy Nunez"/>
    <x v="6832"/>
    <s v="Cigna"/>
    <n v="50989.5213"/>
    <n v="118"/>
    <x v="0"/>
    <d v="2023-05-20T00:00:00"/>
    <s v="Paracetamol"/>
    <s v="Inconclusive"/>
    <x v="2"/>
    <x v="4"/>
    <n v="5"/>
    <x v="1"/>
    <x v="3"/>
    <x v="7"/>
    <s v="May"/>
  </r>
  <r>
    <s v="Lisa Williams"/>
    <n v="30"/>
    <x v="1"/>
    <x v="0"/>
    <x v="5"/>
    <d v="2022-08-09T00:00:00"/>
    <s v="Dr. Christina Bennett"/>
    <x v="6833"/>
    <s v="Cigna"/>
    <n v="46530.169099999999"/>
    <n v="405"/>
    <x v="1"/>
    <d v="2022-08-14T00:00:00"/>
    <s v="Ibuprofen"/>
    <s v="Abnormal"/>
    <x v="2"/>
    <x v="4"/>
    <n v="5"/>
    <x v="0"/>
    <x v="5"/>
    <x v="2"/>
    <s v="August"/>
  </r>
  <r>
    <s v="Sherry Ho"/>
    <n v="26"/>
    <x v="0"/>
    <x v="3"/>
    <x v="1"/>
    <d v="2022-03-13T00:00:00"/>
    <s v="Kevin Collins"/>
    <x v="6834"/>
    <s v="Blue Cross"/>
    <n v="14677.302600000001"/>
    <n v="198"/>
    <x v="1"/>
    <d v="2022-03-29T00:00:00"/>
    <s v="Penicillin"/>
    <s v="Normal"/>
    <x v="2"/>
    <x v="5"/>
    <n v="16"/>
    <x v="0"/>
    <x v="6"/>
    <x v="8"/>
    <s v="March"/>
  </r>
  <r>
    <s v="Robert Kennedy"/>
    <n v="23"/>
    <x v="0"/>
    <x v="1"/>
    <x v="5"/>
    <d v="2020-11-19T00:00:00"/>
    <s v="Eric Figueroa"/>
    <x v="6835"/>
    <s v="Blue Cross"/>
    <n v="73885.915800000002"/>
    <n v="167"/>
    <x v="1"/>
    <d v="2020-11-30T00:00:00"/>
    <s v="Aspirin"/>
    <s v="Normal"/>
    <x v="2"/>
    <x v="5"/>
    <n v="11"/>
    <x v="3"/>
    <x v="0"/>
    <x v="12"/>
    <s v="November"/>
  </r>
  <r>
    <s v="Maria Spencer"/>
    <n v="72"/>
    <x v="0"/>
    <x v="7"/>
    <x v="0"/>
    <d v="2019-08-31T00:00:00"/>
    <s v="David Harris"/>
    <x v="6836"/>
    <s v="Blue Cross"/>
    <n v="47534.687400000003"/>
    <n v="441"/>
    <x v="1"/>
    <d v="2019-09-30T00:00:00"/>
    <s v="Lipitor"/>
    <s v="Inconclusive"/>
    <x v="0"/>
    <x v="0"/>
    <n v="30"/>
    <x v="2"/>
    <x v="5"/>
    <x v="26"/>
    <s v="August"/>
  </r>
  <r>
    <s v="Daniel Braun"/>
    <n v="52"/>
    <x v="0"/>
    <x v="6"/>
    <x v="0"/>
    <d v="2021-06-16T00:00:00"/>
    <s v="Jessica Matthews"/>
    <x v="6098"/>
    <s v="Cigna"/>
    <n v="12589.6862"/>
    <n v="275"/>
    <x v="2"/>
    <d v="2021-06-22T00:00:00"/>
    <s v="Aspirin"/>
    <s v="Abnormal"/>
    <x v="1"/>
    <x v="3"/>
    <n v="6"/>
    <x v="4"/>
    <x v="1"/>
    <x v="6"/>
    <s v="June"/>
  </r>
  <r>
    <s v="Joshua Edwards"/>
    <n v="68"/>
    <x v="0"/>
    <x v="6"/>
    <x v="5"/>
    <d v="2019-07-16T00:00:00"/>
    <s v="Zachary Walsh"/>
    <x v="6837"/>
    <s v="Aetna"/>
    <n v="36397.152999999998"/>
    <n v="353"/>
    <x v="1"/>
    <d v="2019-07-28T00:00:00"/>
    <s v="Lipitor"/>
    <s v="Inconclusive"/>
    <x v="0"/>
    <x v="0"/>
    <n v="12"/>
    <x v="2"/>
    <x v="4"/>
    <x v="6"/>
    <s v="July"/>
  </r>
  <r>
    <s v="Sarah Thomas"/>
    <n v="84"/>
    <x v="0"/>
    <x v="4"/>
    <x v="5"/>
    <d v="2023-05-12T00:00:00"/>
    <s v="Jonathan Lucas"/>
    <x v="6838"/>
    <s v="Medicare"/>
    <n v="47777.1734"/>
    <n v="499"/>
    <x v="1"/>
    <d v="2023-05-15T00:00:00"/>
    <s v="Ibuprofen"/>
    <s v="Abnormal"/>
    <x v="0"/>
    <x v="0"/>
    <n v="3"/>
    <x v="1"/>
    <x v="3"/>
    <x v="14"/>
    <s v="May"/>
  </r>
  <r>
    <s v="Tracie Oconnell"/>
    <n v="57"/>
    <x v="1"/>
    <x v="1"/>
    <x v="0"/>
    <d v="2023-06-09T00:00:00"/>
    <s v="Diana Pham"/>
    <x v="6839"/>
    <s v="Cigna"/>
    <n v="29923.735000000001"/>
    <n v="458"/>
    <x v="2"/>
    <d v="2023-07-08T00:00:00"/>
    <s v="Penicillin"/>
    <s v="Inconclusive"/>
    <x v="1"/>
    <x v="1"/>
    <n v="29"/>
    <x v="1"/>
    <x v="1"/>
    <x v="2"/>
    <s v="June"/>
  </r>
  <r>
    <s v="Patrick Hartman"/>
    <n v="18"/>
    <x v="1"/>
    <x v="7"/>
    <x v="4"/>
    <d v="2019-11-23T00:00:00"/>
    <s v="David Stewart"/>
    <x v="6840"/>
    <s v="UnitedHealthcare"/>
    <n v="8371.8385999999991"/>
    <n v="161"/>
    <x v="1"/>
    <d v="2019-12-03T00:00:00"/>
    <s v="Penicillin"/>
    <s v="Normal"/>
    <x v="2"/>
    <x v="4"/>
    <n v="10"/>
    <x v="2"/>
    <x v="0"/>
    <x v="25"/>
    <s v="November"/>
  </r>
  <r>
    <s v="Michael Thomas"/>
    <n v="43"/>
    <x v="0"/>
    <x v="4"/>
    <x v="3"/>
    <d v="2023-03-23T00:00:00"/>
    <s v="Kimberly Robinson"/>
    <x v="6841"/>
    <s v="UnitedHealthcare"/>
    <n v="1384.2647999999999"/>
    <n v="220"/>
    <x v="0"/>
    <d v="2023-03-27T00:00:00"/>
    <s v="Ibuprofen"/>
    <s v="Normal"/>
    <x v="1"/>
    <x v="3"/>
    <n v="4"/>
    <x v="1"/>
    <x v="6"/>
    <x v="25"/>
    <s v="March"/>
  </r>
  <r>
    <s v="Karen Ross"/>
    <n v="29"/>
    <x v="0"/>
    <x v="6"/>
    <x v="3"/>
    <d v="2021-05-07T00:00:00"/>
    <s v="Robert Clements"/>
    <x v="6842"/>
    <s v="Cigna"/>
    <n v="8390.0552000000007"/>
    <n v="301"/>
    <x v="0"/>
    <d v="2021-05-10T00:00:00"/>
    <s v="Aspirin"/>
    <s v="Normal"/>
    <x v="2"/>
    <x v="5"/>
    <n v="3"/>
    <x v="4"/>
    <x v="3"/>
    <x v="30"/>
    <s v="May"/>
  </r>
  <r>
    <s v="Lisa Stewart"/>
    <n v="39"/>
    <x v="1"/>
    <x v="1"/>
    <x v="4"/>
    <d v="2022-04-25T00:00:00"/>
    <s v="Kathryn Sharp"/>
    <x v="6843"/>
    <s v="Aetna"/>
    <n v="11520.132"/>
    <n v="324"/>
    <x v="1"/>
    <d v="2022-04-26T00:00:00"/>
    <s v="Aspirin"/>
    <s v="Inconclusive"/>
    <x v="1"/>
    <x v="1"/>
    <n v="1"/>
    <x v="0"/>
    <x v="8"/>
    <x v="13"/>
    <s v="April"/>
  </r>
  <r>
    <s v="Patricia Roberts"/>
    <n v="66"/>
    <x v="0"/>
    <x v="4"/>
    <x v="3"/>
    <d v="2022-07-11T00:00:00"/>
    <s v="Alan Sanchez"/>
    <x v="6844"/>
    <s v="Cigna"/>
    <n v="38025.446900000003"/>
    <n v="247"/>
    <x v="0"/>
    <d v="2022-07-28T00:00:00"/>
    <s v="Penicillin"/>
    <s v="Inconclusive"/>
    <x v="0"/>
    <x v="0"/>
    <n v="17"/>
    <x v="0"/>
    <x v="4"/>
    <x v="17"/>
    <s v="July"/>
  </r>
  <r>
    <s v="James Elliott"/>
    <n v="25"/>
    <x v="1"/>
    <x v="6"/>
    <x v="0"/>
    <d v="2019-04-22T00:00:00"/>
    <s v="Elizabeth Phillips"/>
    <x v="153"/>
    <s v="Blue Cross"/>
    <n v="26846.104500000001"/>
    <n v="161"/>
    <x v="2"/>
    <d v="2019-05-01T00:00:00"/>
    <s v="Aspirin"/>
    <s v="Inconclusive"/>
    <x v="2"/>
    <x v="4"/>
    <n v="9"/>
    <x v="2"/>
    <x v="8"/>
    <x v="5"/>
    <s v="April"/>
  </r>
  <r>
    <s v="Dr. Christian Lee"/>
    <n v="40"/>
    <x v="1"/>
    <x v="0"/>
    <x v="1"/>
    <d v="2021-10-16T00:00:00"/>
    <s v="Jessica Anderson"/>
    <x v="6845"/>
    <s v="Cigna"/>
    <n v="29312.842499999999"/>
    <n v="464"/>
    <x v="2"/>
    <d v="2021-10-17T00:00:00"/>
    <s v="Penicillin"/>
    <s v="Inconclusive"/>
    <x v="1"/>
    <x v="1"/>
    <n v="1"/>
    <x v="4"/>
    <x v="10"/>
    <x v="6"/>
    <s v="October"/>
  </r>
  <r>
    <s v="Amy Gonzalez"/>
    <n v="39"/>
    <x v="0"/>
    <x v="5"/>
    <x v="4"/>
    <d v="2021-07-11T00:00:00"/>
    <s v="Ashley Richards"/>
    <x v="6846"/>
    <s v="Medicare"/>
    <n v="23353.388800000001"/>
    <n v="144"/>
    <x v="2"/>
    <d v="2021-08-04T00:00:00"/>
    <s v="Lipitor"/>
    <s v="Abnormal"/>
    <x v="1"/>
    <x v="3"/>
    <n v="24"/>
    <x v="4"/>
    <x v="4"/>
    <x v="17"/>
    <s v="July"/>
  </r>
  <r>
    <s v="Michael Gutierrez"/>
    <n v="59"/>
    <x v="1"/>
    <x v="6"/>
    <x v="4"/>
    <d v="2021-04-23T00:00:00"/>
    <s v="Jonathan Obrien DDS"/>
    <x v="6847"/>
    <s v="UnitedHealthcare"/>
    <n v="9900.0143000000007"/>
    <n v="418"/>
    <x v="1"/>
    <d v="2021-04-30T00:00:00"/>
    <s v="Penicillin"/>
    <s v="Inconclusive"/>
    <x v="1"/>
    <x v="1"/>
    <n v="7"/>
    <x v="4"/>
    <x v="8"/>
    <x v="25"/>
    <s v="April"/>
  </r>
  <r>
    <s v="Katherine Garcia"/>
    <n v="55"/>
    <x v="0"/>
    <x v="4"/>
    <x v="1"/>
    <d v="2018-11-14T00:00:00"/>
    <s v="Jacob Burns"/>
    <x v="902"/>
    <s v="UnitedHealthcare"/>
    <n v="26902.4427"/>
    <n v="133"/>
    <x v="1"/>
    <d v="2018-12-01T00:00:00"/>
    <s v="Ibuprofen"/>
    <s v="Abnormal"/>
    <x v="1"/>
    <x v="3"/>
    <n v="17"/>
    <x v="5"/>
    <x v="0"/>
    <x v="10"/>
    <s v="November"/>
  </r>
  <r>
    <s v="Isaiah Parker"/>
    <n v="52"/>
    <x v="0"/>
    <x v="7"/>
    <x v="3"/>
    <d v="2021-09-12T00:00:00"/>
    <s v="Alyssa Morgan"/>
    <x v="6848"/>
    <s v="UnitedHealthcare"/>
    <n v="34355.171000000002"/>
    <n v="236"/>
    <x v="2"/>
    <d v="2021-09-16T00:00:00"/>
    <s v="Aspirin"/>
    <s v="Abnormal"/>
    <x v="1"/>
    <x v="3"/>
    <n v="4"/>
    <x v="4"/>
    <x v="11"/>
    <x v="14"/>
    <s v="September"/>
  </r>
  <r>
    <s v="Margaret Gordon"/>
    <n v="54"/>
    <x v="0"/>
    <x v="7"/>
    <x v="3"/>
    <d v="2020-03-17T00:00:00"/>
    <s v="Gary Ford"/>
    <x v="6849"/>
    <s v="UnitedHealthcare"/>
    <n v="8158.0387000000001"/>
    <n v="127"/>
    <x v="0"/>
    <d v="2020-03-18T00:00:00"/>
    <s v="Penicillin"/>
    <s v="Inconclusive"/>
    <x v="1"/>
    <x v="3"/>
    <n v="1"/>
    <x v="3"/>
    <x v="6"/>
    <x v="0"/>
    <s v="March"/>
  </r>
  <r>
    <s v="Kimberly Williams"/>
    <n v="29"/>
    <x v="0"/>
    <x v="7"/>
    <x v="5"/>
    <d v="2021-04-17T00:00:00"/>
    <s v="Kellie Bryant"/>
    <x v="6850"/>
    <s v="Aetna"/>
    <n v="74013.940900000001"/>
    <n v="373"/>
    <x v="2"/>
    <d v="2021-04-27T00:00:00"/>
    <s v="Lipitor"/>
    <s v="Normal"/>
    <x v="2"/>
    <x v="5"/>
    <n v="10"/>
    <x v="4"/>
    <x v="8"/>
    <x v="0"/>
    <s v="April"/>
  </r>
  <r>
    <s v="Tricia Perez"/>
    <n v="42"/>
    <x v="1"/>
    <x v="0"/>
    <x v="5"/>
    <d v="2020-03-05T00:00:00"/>
    <s v="Derrick Walsh"/>
    <x v="313"/>
    <s v="Blue Cross"/>
    <n v="8767.8816999999999"/>
    <n v="256"/>
    <x v="2"/>
    <d v="2020-03-30T00:00:00"/>
    <s v="Paracetamol"/>
    <s v="Normal"/>
    <x v="1"/>
    <x v="1"/>
    <n v="25"/>
    <x v="3"/>
    <x v="6"/>
    <x v="15"/>
    <s v="March"/>
  </r>
  <r>
    <s v="Daniel Powell"/>
    <n v="79"/>
    <x v="1"/>
    <x v="2"/>
    <x v="5"/>
    <d v="2021-08-15T00:00:00"/>
    <s v="Michael Alexander"/>
    <x v="6851"/>
    <s v="Medicare"/>
    <n v="8637.9333000000006"/>
    <n v="201"/>
    <x v="1"/>
    <d v="2021-09-06T00:00:00"/>
    <s v="Penicillin"/>
    <s v="Normal"/>
    <x v="0"/>
    <x v="2"/>
    <n v="22"/>
    <x v="4"/>
    <x v="5"/>
    <x v="7"/>
    <s v="August"/>
  </r>
  <r>
    <s v="Tracy Hunt"/>
    <n v="77"/>
    <x v="0"/>
    <x v="5"/>
    <x v="3"/>
    <d v="2023-03-31T00:00:00"/>
    <s v="Jessica Morris"/>
    <x v="6852"/>
    <s v="UnitedHealthcare"/>
    <n v="34961.329400000002"/>
    <n v="244"/>
    <x v="2"/>
    <d v="2023-04-15T00:00:00"/>
    <s v="Lipitor"/>
    <s v="Inconclusive"/>
    <x v="0"/>
    <x v="0"/>
    <n v="15"/>
    <x v="1"/>
    <x v="6"/>
    <x v="26"/>
    <s v="March"/>
  </r>
  <r>
    <s v="John Silva"/>
    <n v="60"/>
    <x v="1"/>
    <x v="7"/>
    <x v="1"/>
    <d v="2023-03-21T00:00:00"/>
    <s v="Jodi Scott"/>
    <x v="6853"/>
    <s v="Medicare"/>
    <n v="12038.952300000001"/>
    <n v="152"/>
    <x v="2"/>
    <d v="2023-04-09T00:00:00"/>
    <s v="Lipitor"/>
    <s v="Abnormal"/>
    <x v="0"/>
    <x v="2"/>
    <n v="19"/>
    <x v="1"/>
    <x v="6"/>
    <x v="27"/>
    <s v="March"/>
  </r>
  <r>
    <s v="Michelle Walls"/>
    <n v="47"/>
    <x v="1"/>
    <x v="5"/>
    <x v="2"/>
    <d v="2021-11-30T00:00:00"/>
    <s v="Thomas Harrell"/>
    <x v="6854"/>
    <s v="Medicare"/>
    <n v="22456.382399999999"/>
    <n v="464"/>
    <x v="1"/>
    <d v="2021-12-01T00:00:00"/>
    <s v="Lipitor"/>
    <s v="Inconclusive"/>
    <x v="1"/>
    <x v="1"/>
    <n v="1"/>
    <x v="4"/>
    <x v="0"/>
    <x v="20"/>
    <s v="November"/>
  </r>
  <r>
    <s v="Joanna Carpenter"/>
    <n v="32"/>
    <x v="1"/>
    <x v="4"/>
    <x v="3"/>
    <d v="2021-09-14T00:00:00"/>
    <s v="Craig Clark"/>
    <x v="6855"/>
    <s v="Blue Cross"/>
    <n v="19223.905900000002"/>
    <n v="261"/>
    <x v="1"/>
    <d v="2021-10-07T00:00:00"/>
    <s v="Aspirin"/>
    <s v="Inconclusive"/>
    <x v="2"/>
    <x v="4"/>
    <n v="23"/>
    <x v="4"/>
    <x v="11"/>
    <x v="10"/>
    <s v="September"/>
  </r>
  <r>
    <s v="Abigail Nixon"/>
    <n v="84"/>
    <x v="0"/>
    <x v="5"/>
    <x v="0"/>
    <d v="2018-12-31T00:00:00"/>
    <s v="Laura Garrett"/>
    <x v="6856"/>
    <s v="Medicare"/>
    <n v="48591.468699999998"/>
    <n v="433"/>
    <x v="2"/>
    <d v="2019-01-24T00:00:00"/>
    <s v="Ibuprofen"/>
    <s v="Abnormal"/>
    <x v="0"/>
    <x v="0"/>
    <n v="24"/>
    <x v="5"/>
    <x v="7"/>
    <x v="26"/>
    <s v="December"/>
  </r>
  <r>
    <s v="Heather Robinson"/>
    <n v="36"/>
    <x v="1"/>
    <x v="7"/>
    <x v="3"/>
    <d v="2020-06-30T00:00:00"/>
    <s v="Jose Walker"/>
    <x v="6857"/>
    <s v="Blue Cross"/>
    <n v="18733.579600000001"/>
    <n v="316"/>
    <x v="1"/>
    <d v="2020-07-19T00:00:00"/>
    <s v="Paracetamol"/>
    <s v="Abnormal"/>
    <x v="1"/>
    <x v="1"/>
    <n v="19"/>
    <x v="3"/>
    <x v="1"/>
    <x v="20"/>
    <s v="June"/>
  </r>
  <r>
    <s v="Ariana Hansen"/>
    <n v="85"/>
    <x v="0"/>
    <x v="2"/>
    <x v="1"/>
    <d v="2019-05-23T00:00:00"/>
    <s v="Kyle Nichols"/>
    <x v="1646"/>
    <s v="Aetna"/>
    <n v="21253.655999999999"/>
    <n v="400"/>
    <x v="2"/>
    <d v="2019-05-30T00:00:00"/>
    <s v="Lipitor"/>
    <s v="Normal"/>
    <x v="0"/>
    <x v="0"/>
    <n v="7"/>
    <x v="2"/>
    <x v="3"/>
    <x v="25"/>
    <s v="May"/>
  </r>
  <r>
    <s v="Brooke Alvarez"/>
    <n v="33"/>
    <x v="1"/>
    <x v="6"/>
    <x v="2"/>
    <d v="2019-09-20T00:00:00"/>
    <s v="Shannon Campbell"/>
    <x v="443"/>
    <s v="Cigna"/>
    <n v="9544.6903999999995"/>
    <n v="245"/>
    <x v="0"/>
    <d v="2019-09-21T00:00:00"/>
    <s v="Aspirin"/>
    <s v="Abnormal"/>
    <x v="2"/>
    <x v="4"/>
    <n v="1"/>
    <x v="2"/>
    <x v="11"/>
    <x v="4"/>
    <s v="September"/>
  </r>
  <r>
    <s v="Brandon Carey"/>
    <n v="80"/>
    <x v="1"/>
    <x v="6"/>
    <x v="4"/>
    <d v="2022-05-26T00:00:00"/>
    <s v="Mary Gibson"/>
    <x v="6858"/>
    <s v="UnitedHealthcare"/>
    <n v="2539.0255999999999"/>
    <n v="121"/>
    <x v="1"/>
    <d v="2022-06-21T00:00:00"/>
    <s v="Aspirin"/>
    <s v="Normal"/>
    <x v="0"/>
    <x v="2"/>
    <n v="26"/>
    <x v="0"/>
    <x v="3"/>
    <x v="22"/>
    <s v="May"/>
  </r>
  <r>
    <s v="Nathan Williams"/>
    <n v="75"/>
    <x v="0"/>
    <x v="0"/>
    <x v="1"/>
    <d v="2019-08-02T00:00:00"/>
    <s v="Ryan Banks"/>
    <x v="6859"/>
    <s v="Blue Cross"/>
    <n v="41679.654000000002"/>
    <n v="453"/>
    <x v="2"/>
    <d v="2019-08-30T00:00:00"/>
    <s v="Ibuprofen"/>
    <s v="Abnormal"/>
    <x v="0"/>
    <x v="0"/>
    <n v="28"/>
    <x v="2"/>
    <x v="5"/>
    <x v="3"/>
    <s v="August"/>
  </r>
  <r>
    <s v="Teresa Zimmerman"/>
    <n v="28"/>
    <x v="0"/>
    <x v="4"/>
    <x v="1"/>
    <d v="2019-04-21T00:00:00"/>
    <s v="Pamela Cox"/>
    <x v="6860"/>
    <s v="Aetna"/>
    <n v="26862.939200000001"/>
    <n v="182"/>
    <x v="2"/>
    <d v="2019-05-08T00:00:00"/>
    <s v="Lipitor"/>
    <s v="Normal"/>
    <x v="2"/>
    <x v="5"/>
    <n v="17"/>
    <x v="2"/>
    <x v="8"/>
    <x v="27"/>
    <s v="April"/>
  </r>
  <r>
    <s v="Kelly Moore"/>
    <n v="69"/>
    <x v="0"/>
    <x v="4"/>
    <x v="2"/>
    <d v="2021-12-29T00:00:00"/>
    <s v="Katherine Wright"/>
    <x v="6861"/>
    <s v="Blue Cross"/>
    <n v="6857.5934999999999"/>
    <n v="447"/>
    <x v="2"/>
    <d v="2022-01-20T00:00:00"/>
    <s v="Ibuprofen"/>
    <s v="Inconclusive"/>
    <x v="0"/>
    <x v="0"/>
    <n v="22"/>
    <x v="4"/>
    <x v="7"/>
    <x v="9"/>
    <s v="December"/>
  </r>
  <r>
    <s v="Joseph Baker"/>
    <n v="48"/>
    <x v="0"/>
    <x v="2"/>
    <x v="4"/>
    <d v="2020-07-14T00:00:00"/>
    <s v="Alicia Ferguson"/>
    <x v="2646"/>
    <s v="UnitedHealthcare"/>
    <n v="18995.6446"/>
    <n v="396"/>
    <x v="1"/>
    <d v="2020-08-13T00:00:00"/>
    <s v="Aspirin"/>
    <s v="Inconclusive"/>
    <x v="1"/>
    <x v="3"/>
    <n v="30"/>
    <x v="3"/>
    <x v="4"/>
    <x v="10"/>
    <s v="July"/>
  </r>
  <r>
    <s v="William Owens"/>
    <n v="58"/>
    <x v="1"/>
    <x v="6"/>
    <x v="2"/>
    <d v="2020-06-24T00:00:00"/>
    <s v="Robert King"/>
    <x v="6862"/>
    <s v="Aetna"/>
    <n v="17382.4889"/>
    <n v="218"/>
    <x v="1"/>
    <d v="2020-07-08T00:00:00"/>
    <s v="Paracetamol"/>
    <s v="Abnormal"/>
    <x v="1"/>
    <x v="1"/>
    <n v="14"/>
    <x v="3"/>
    <x v="1"/>
    <x v="19"/>
    <s v="June"/>
  </r>
  <r>
    <s v="Thomas Morris"/>
    <n v="18"/>
    <x v="0"/>
    <x v="1"/>
    <x v="5"/>
    <d v="2019-01-18T00:00:00"/>
    <s v="Jason Heath"/>
    <x v="6863"/>
    <s v="Blue Cross"/>
    <n v="32080.041099999999"/>
    <n v="186"/>
    <x v="2"/>
    <d v="2019-01-31T00:00:00"/>
    <s v="Paracetamol"/>
    <s v="Normal"/>
    <x v="2"/>
    <x v="5"/>
    <n v="13"/>
    <x v="2"/>
    <x v="2"/>
    <x v="23"/>
    <s v="January"/>
  </r>
  <r>
    <s v="Joel Rodriguez"/>
    <n v="69"/>
    <x v="0"/>
    <x v="4"/>
    <x v="2"/>
    <d v="2019-06-28T00:00:00"/>
    <s v="Tiffany Williams"/>
    <x v="6864"/>
    <s v="Medicare"/>
    <n v="19179.350699999999"/>
    <n v="339"/>
    <x v="1"/>
    <d v="2019-07-09T00:00:00"/>
    <s v="Aspirin"/>
    <s v="Normal"/>
    <x v="0"/>
    <x v="0"/>
    <n v="11"/>
    <x v="2"/>
    <x v="1"/>
    <x v="24"/>
    <s v="June"/>
  </r>
  <r>
    <s v="Trevor Schneider"/>
    <n v="57"/>
    <x v="1"/>
    <x v="3"/>
    <x v="4"/>
    <d v="2021-03-30T00:00:00"/>
    <s v="Christine Cortez"/>
    <x v="6865"/>
    <s v="UnitedHealthcare"/>
    <n v="8371.8011000000006"/>
    <n v="440"/>
    <x v="1"/>
    <d v="2021-04-22T00:00:00"/>
    <s v="Lipitor"/>
    <s v="Abnormal"/>
    <x v="1"/>
    <x v="1"/>
    <n v="23"/>
    <x v="4"/>
    <x v="6"/>
    <x v="20"/>
    <s v="March"/>
  </r>
  <r>
    <s v="Cindy Stephenson"/>
    <n v="21"/>
    <x v="0"/>
    <x v="6"/>
    <x v="1"/>
    <d v="2022-09-17T00:00:00"/>
    <s v="Jordan Hughes"/>
    <x v="6866"/>
    <s v="Cigna"/>
    <n v="40738.514799999997"/>
    <n v="430"/>
    <x v="2"/>
    <d v="2022-09-25T00:00:00"/>
    <s v="Ibuprofen"/>
    <s v="Normal"/>
    <x v="2"/>
    <x v="5"/>
    <n v="8"/>
    <x v="0"/>
    <x v="11"/>
    <x v="0"/>
    <s v="September"/>
  </r>
  <r>
    <s v="Beverly Johnson"/>
    <n v="26"/>
    <x v="0"/>
    <x v="1"/>
    <x v="1"/>
    <d v="2022-11-11T00:00:00"/>
    <s v="Jessica Adams"/>
    <x v="6249"/>
    <s v="Cigna"/>
    <n v="37981.7166"/>
    <n v="290"/>
    <x v="1"/>
    <d v="2022-12-03T00:00:00"/>
    <s v="Aspirin"/>
    <s v="Inconclusive"/>
    <x v="2"/>
    <x v="5"/>
    <n v="22"/>
    <x v="0"/>
    <x v="0"/>
    <x v="17"/>
    <s v="November"/>
  </r>
  <r>
    <s v="Stephen Mccoy"/>
    <n v="61"/>
    <x v="0"/>
    <x v="7"/>
    <x v="0"/>
    <d v="2020-11-24T00:00:00"/>
    <s v="Lisa Kennedy"/>
    <x v="6867"/>
    <s v="UnitedHealthcare"/>
    <n v="6371.2599"/>
    <n v="427"/>
    <x v="1"/>
    <d v="2020-11-27T00:00:00"/>
    <s v="Ibuprofen"/>
    <s v="Inconclusive"/>
    <x v="0"/>
    <x v="0"/>
    <n v="3"/>
    <x v="3"/>
    <x v="0"/>
    <x v="19"/>
    <s v="November"/>
  </r>
  <r>
    <s v="Keith Guerra"/>
    <n v="33"/>
    <x v="1"/>
    <x v="5"/>
    <x v="5"/>
    <d v="2023-06-24T00:00:00"/>
    <s v="Martha Harrington"/>
    <x v="1674"/>
    <s v="Aetna"/>
    <n v="23136.373200000002"/>
    <n v="189"/>
    <x v="0"/>
    <d v="2023-06-26T00:00:00"/>
    <s v="Paracetamol"/>
    <s v="Inconclusive"/>
    <x v="2"/>
    <x v="4"/>
    <n v="2"/>
    <x v="1"/>
    <x v="1"/>
    <x v="19"/>
    <s v="June"/>
  </r>
  <r>
    <s v="Jacob Wells"/>
    <n v="39"/>
    <x v="0"/>
    <x v="6"/>
    <x v="4"/>
    <d v="2020-06-09T00:00:00"/>
    <s v="Alexandra Smith"/>
    <x v="6868"/>
    <s v="Aetna"/>
    <n v="22412.090899999999"/>
    <n v="403"/>
    <x v="2"/>
    <d v="2020-07-08T00:00:00"/>
    <s v="Lipitor"/>
    <s v="Abnormal"/>
    <x v="1"/>
    <x v="3"/>
    <n v="29"/>
    <x v="3"/>
    <x v="1"/>
    <x v="2"/>
    <s v="June"/>
  </r>
  <r>
    <s v="Heidi Yang"/>
    <n v="40"/>
    <x v="1"/>
    <x v="1"/>
    <x v="2"/>
    <d v="2022-06-14T00:00:00"/>
    <s v="Cynthia Gray"/>
    <x v="6869"/>
    <s v="Blue Cross"/>
    <n v="18859.227200000001"/>
    <n v="417"/>
    <x v="1"/>
    <d v="2022-06-22T00:00:00"/>
    <s v="Aspirin"/>
    <s v="Abnormal"/>
    <x v="1"/>
    <x v="1"/>
    <n v="8"/>
    <x v="0"/>
    <x v="1"/>
    <x v="10"/>
    <s v="June"/>
  </r>
  <r>
    <s v="Jody Garcia"/>
    <n v="21"/>
    <x v="1"/>
    <x v="6"/>
    <x v="1"/>
    <d v="2019-12-07T00:00:00"/>
    <s v="James Webster"/>
    <x v="5489"/>
    <s v="Blue Cross"/>
    <n v="28450.623800000001"/>
    <n v="137"/>
    <x v="2"/>
    <d v="2019-12-27T00:00:00"/>
    <s v="Aspirin"/>
    <s v="Normal"/>
    <x v="2"/>
    <x v="4"/>
    <n v="20"/>
    <x v="2"/>
    <x v="7"/>
    <x v="30"/>
    <s v="December"/>
  </r>
  <r>
    <s v="Matthew May"/>
    <n v="57"/>
    <x v="0"/>
    <x v="5"/>
    <x v="2"/>
    <d v="2020-08-29T00:00:00"/>
    <s v="Hailey Davis"/>
    <x v="6870"/>
    <s v="Blue Cross"/>
    <n v="1217.9321"/>
    <n v="311"/>
    <x v="2"/>
    <d v="2020-09-14T00:00:00"/>
    <s v="Paracetamol"/>
    <s v="Abnormal"/>
    <x v="1"/>
    <x v="3"/>
    <n v="16"/>
    <x v="3"/>
    <x v="5"/>
    <x v="9"/>
    <s v="August"/>
  </r>
  <r>
    <s v="Donna Alvarado"/>
    <n v="24"/>
    <x v="0"/>
    <x v="4"/>
    <x v="1"/>
    <d v="2021-01-15T00:00:00"/>
    <s v="Mary Hernandez"/>
    <x v="6871"/>
    <s v="Blue Cross"/>
    <n v="6769.4560000000001"/>
    <n v="450"/>
    <x v="2"/>
    <d v="2021-02-09T00:00:00"/>
    <s v="Ibuprofen"/>
    <s v="Abnormal"/>
    <x v="2"/>
    <x v="5"/>
    <n v="25"/>
    <x v="4"/>
    <x v="2"/>
    <x v="7"/>
    <s v="January"/>
  </r>
  <r>
    <s v="Lindsay French"/>
    <n v="63"/>
    <x v="0"/>
    <x v="7"/>
    <x v="1"/>
    <d v="2022-11-05T00:00:00"/>
    <s v="Derek Holland"/>
    <x v="714"/>
    <s v="Medicare"/>
    <n v="33336.571199999998"/>
    <n v="358"/>
    <x v="2"/>
    <d v="2022-12-01T00:00:00"/>
    <s v="Paracetamol"/>
    <s v="Normal"/>
    <x v="0"/>
    <x v="0"/>
    <n v="26"/>
    <x v="0"/>
    <x v="0"/>
    <x v="15"/>
    <s v="November"/>
  </r>
  <r>
    <s v="Jay Williams"/>
    <n v="62"/>
    <x v="1"/>
    <x v="3"/>
    <x v="3"/>
    <d v="2023-08-05T00:00:00"/>
    <s v="Tracy Soto"/>
    <x v="6872"/>
    <s v="Cigna"/>
    <n v="29722.720499999999"/>
    <n v="440"/>
    <x v="0"/>
    <d v="2023-08-28T00:00:00"/>
    <s v="Aspirin"/>
    <s v="Normal"/>
    <x v="0"/>
    <x v="2"/>
    <n v="23"/>
    <x v="1"/>
    <x v="5"/>
    <x v="15"/>
    <s v="August"/>
  </r>
  <r>
    <s v="Samantha Ruiz"/>
    <n v="60"/>
    <x v="1"/>
    <x v="2"/>
    <x v="2"/>
    <d v="2019-12-24T00:00:00"/>
    <s v="Mark Atkins"/>
    <x v="6873"/>
    <s v="UnitedHealthcare"/>
    <n v="20014.882799999999"/>
    <n v="346"/>
    <x v="1"/>
    <d v="2020-01-11T00:00:00"/>
    <s v="Penicillin"/>
    <s v="Inconclusive"/>
    <x v="0"/>
    <x v="2"/>
    <n v="18"/>
    <x v="2"/>
    <x v="7"/>
    <x v="19"/>
    <s v="December"/>
  </r>
  <r>
    <s v="Kenneth Phillips"/>
    <n v="77"/>
    <x v="1"/>
    <x v="6"/>
    <x v="0"/>
    <d v="2023-06-11T00:00:00"/>
    <s v="Kimberly Chapman"/>
    <x v="6874"/>
    <s v="UnitedHealthcare"/>
    <n v="9054.6615000000002"/>
    <n v="267"/>
    <x v="1"/>
    <d v="2023-07-10T00:00:00"/>
    <s v="Ibuprofen"/>
    <s v="Inconclusive"/>
    <x v="0"/>
    <x v="2"/>
    <n v="29"/>
    <x v="1"/>
    <x v="1"/>
    <x v="17"/>
    <s v="June"/>
  </r>
  <r>
    <s v="Mrs. Catherine Yates MD"/>
    <n v="18"/>
    <x v="0"/>
    <x v="3"/>
    <x v="4"/>
    <d v="2021-09-14T00:00:00"/>
    <s v="Ronald Torres"/>
    <x v="6875"/>
    <s v="UnitedHealthcare"/>
    <n v="10330.4566"/>
    <n v="169"/>
    <x v="1"/>
    <d v="2021-09-15T00:00:00"/>
    <s v="Penicillin"/>
    <s v="Inconclusive"/>
    <x v="2"/>
    <x v="5"/>
    <n v="1"/>
    <x v="4"/>
    <x v="11"/>
    <x v="10"/>
    <s v="September"/>
  </r>
  <r>
    <s v="Andres Bennett"/>
    <n v="31"/>
    <x v="0"/>
    <x v="2"/>
    <x v="0"/>
    <d v="2021-03-20T00:00:00"/>
    <s v="William Aguirre"/>
    <x v="6876"/>
    <s v="UnitedHealthcare"/>
    <n v="21910.412"/>
    <n v="300"/>
    <x v="2"/>
    <d v="2021-04-08T00:00:00"/>
    <s v="Paracetamol"/>
    <s v="Normal"/>
    <x v="2"/>
    <x v="5"/>
    <n v="19"/>
    <x v="4"/>
    <x v="6"/>
    <x v="4"/>
    <s v="March"/>
  </r>
  <r>
    <s v="Gary Clarke"/>
    <n v="51"/>
    <x v="0"/>
    <x v="5"/>
    <x v="4"/>
    <d v="2023-10-24T00:00:00"/>
    <s v="Emily Ross"/>
    <x v="6877"/>
    <s v="Aetna"/>
    <n v="16320.0154"/>
    <n v="176"/>
    <x v="1"/>
    <d v="2023-10-31T00:00:00"/>
    <s v="Aspirin"/>
    <s v="Abnormal"/>
    <x v="1"/>
    <x v="3"/>
    <n v="7"/>
    <x v="1"/>
    <x v="10"/>
    <x v="19"/>
    <s v="October"/>
  </r>
  <r>
    <s v="Katherine Mullins"/>
    <n v="79"/>
    <x v="1"/>
    <x v="6"/>
    <x v="1"/>
    <d v="2020-04-14T00:00:00"/>
    <s v="Brian Morgan"/>
    <x v="6878"/>
    <s v="Aetna"/>
    <n v="21691.585899999998"/>
    <n v="449"/>
    <x v="2"/>
    <d v="2020-04-26T00:00:00"/>
    <s v="Paracetamol"/>
    <s v="Normal"/>
    <x v="0"/>
    <x v="2"/>
    <n v="12"/>
    <x v="3"/>
    <x v="8"/>
    <x v="10"/>
    <s v="April"/>
  </r>
  <r>
    <s v="James Sloan"/>
    <n v="35"/>
    <x v="0"/>
    <x v="0"/>
    <x v="3"/>
    <d v="2020-02-11T00:00:00"/>
    <s v="Lawrence Joseph"/>
    <x v="6879"/>
    <s v="UnitedHealthcare"/>
    <n v="19594.692999999999"/>
    <n v="260"/>
    <x v="1"/>
    <d v="2020-03-12T00:00:00"/>
    <s v="Penicillin"/>
    <s v="Abnormal"/>
    <x v="1"/>
    <x v="3"/>
    <n v="30"/>
    <x v="3"/>
    <x v="9"/>
    <x v="17"/>
    <s v="February"/>
  </r>
  <r>
    <s v="Barbara Adams"/>
    <n v="50"/>
    <x v="0"/>
    <x v="0"/>
    <x v="4"/>
    <d v="2022-10-20T00:00:00"/>
    <s v="James Perez"/>
    <x v="6880"/>
    <s v="Cigna"/>
    <n v="9007.02"/>
    <n v="213"/>
    <x v="1"/>
    <d v="2022-10-29T00:00:00"/>
    <s v="Aspirin"/>
    <s v="Abnormal"/>
    <x v="1"/>
    <x v="3"/>
    <n v="9"/>
    <x v="0"/>
    <x v="10"/>
    <x v="4"/>
    <s v="October"/>
  </r>
  <r>
    <s v="Alexander Harris"/>
    <n v="64"/>
    <x v="1"/>
    <x v="3"/>
    <x v="0"/>
    <d v="2023-03-30T00:00:00"/>
    <s v="Daniel Mosley"/>
    <x v="6881"/>
    <s v="Cigna"/>
    <n v="8695.4691999999995"/>
    <n v="469"/>
    <x v="1"/>
    <d v="2023-04-01T00:00:00"/>
    <s v="Penicillin"/>
    <s v="Abnormal"/>
    <x v="0"/>
    <x v="2"/>
    <n v="2"/>
    <x v="1"/>
    <x v="6"/>
    <x v="20"/>
    <s v="March"/>
  </r>
  <r>
    <s v="Stephanie Williamson"/>
    <n v="37"/>
    <x v="0"/>
    <x v="7"/>
    <x v="5"/>
    <d v="2021-12-26T00:00:00"/>
    <s v="Kimberly Perry"/>
    <x v="6882"/>
    <s v="Blue Cross"/>
    <n v="40309.8217"/>
    <n v="312"/>
    <x v="2"/>
    <d v="2022-01-06T00:00:00"/>
    <s v="Lipitor"/>
    <s v="Normal"/>
    <x v="1"/>
    <x v="3"/>
    <n v="11"/>
    <x v="4"/>
    <x v="7"/>
    <x v="22"/>
    <s v="December"/>
  </r>
  <r>
    <s v="Zachary Mccann"/>
    <n v="23"/>
    <x v="1"/>
    <x v="7"/>
    <x v="1"/>
    <d v="2022-12-26T00:00:00"/>
    <s v="Alexandria Luna"/>
    <x v="6883"/>
    <s v="Blue Cross"/>
    <n v="11889.8343"/>
    <n v="276"/>
    <x v="2"/>
    <d v="2023-01-11T00:00:00"/>
    <s v="Lipitor"/>
    <s v="Abnormal"/>
    <x v="2"/>
    <x v="4"/>
    <n v="16"/>
    <x v="0"/>
    <x v="7"/>
    <x v="22"/>
    <s v="December"/>
  </r>
  <r>
    <s v="Sara Davis"/>
    <n v="78"/>
    <x v="1"/>
    <x v="0"/>
    <x v="5"/>
    <d v="2021-12-28T00:00:00"/>
    <s v="Jacqueline Haley"/>
    <x v="6884"/>
    <s v="Cigna"/>
    <n v="22633.9123"/>
    <n v="174"/>
    <x v="1"/>
    <d v="2022-01-17T00:00:00"/>
    <s v="Paracetamol"/>
    <s v="Inconclusive"/>
    <x v="0"/>
    <x v="2"/>
    <n v="20"/>
    <x v="4"/>
    <x v="7"/>
    <x v="24"/>
    <s v="December"/>
  </r>
  <r>
    <s v="Hailey Ali"/>
    <n v="29"/>
    <x v="1"/>
    <x v="1"/>
    <x v="1"/>
    <d v="2021-08-10T00:00:00"/>
    <s v="Kathleen Murphy"/>
    <x v="6885"/>
    <s v="Blue Cross"/>
    <n v="36040.1322"/>
    <n v="140"/>
    <x v="1"/>
    <d v="2021-08-21T00:00:00"/>
    <s v="Penicillin"/>
    <s v="Normal"/>
    <x v="2"/>
    <x v="4"/>
    <n v="11"/>
    <x v="4"/>
    <x v="5"/>
    <x v="1"/>
    <s v="August"/>
  </r>
  <r>
    <s v="Richard Romero"/>
    <n v="55"/>
    <x v="0"/>
    <x v="2"/>
    <x v="2"/>
    <d v="2019-01-16T00:00:00"/>
    <s v="Jason Hill"/>
    <x v="6886"/>
    <s v="Blue Cross"/>
    <n v="13849.757600000001"/>
    <n v="107"/>
    <x v="2"/>
    <d v="2019-02-11T00:00:00"/>
    <s v="Aspirin"/>
    <s v="Inconclusive"/>
    <x v="1"/>
    <x v="3"/>
    <n v="26"/>
    <x v="2"/>
    <x v="2"/>
    <x v="6"/>
    <s v="January"/>
  </r>
  <r>
    <s v="Kristen Singleton"/>
    <n v="75"/>
    <x v="1"/>
    <x v="4"/>
    <x v="4"/>
    <d v="2021-06-30T00:00:00"/>
    <s v="Kayla Berry"/>
    <x v="1469"/>
    <s v="Cigna"/>
    <n v="34919.784299999999"/>
    <n v="267"/>
    <x v="2"/>
    <d v="2021-07-07T00:00:00"/>
    <s v="Penicillin"/>
    <s v="Normal"/>
    <x v="0"/>
    <x v="2"/>
    <n v="7"/>
    <x v="4"/>
    <x v="1"/>
    <x v="20"/>
    <s v="June"/>
  </r>
  <r>
    <s v="Debra Carter"/>
    <n v="40"/>
    <x v="1"/>
    <x v="1"/>
    <x v="4"/>
    <d v="2020-03-30T00:00:00"/>
    <s v="Matthew Gonzalez"/>
    <x v="6887"/>
    <s v="Medicare"/>
    <n v="20849.995800000001"/>
    <n v="408"/>
    <x v="2"/>
    <d v="2020-04-11T00:00:00"/>
    <s v="Paracetamol"/>
    <s v="Abnormal"/>
    <x v="1"/>
    <x v="1"/>
    <n v="12"/>
    <x v="3"/>
    <x v="6"/>
    <x v="20"/>
    <s v="March"/>
  </r>
  <r>
    <s v="Robert Colon"/>
    <n v="80"/>
    <x v="0"/>
    <x v="3"/>
    <x v="2"/>
    <d v="2019-06-20T00:00:00"/>
    <s v="Katherine Barrett"/>
    <x v="2431"/>
    <s v="Blue Cross"/>
    <n v="9892.1213000000007"/>
    <n v="468"/>
    <x v="2"/>
    <d v="2019-07-01T00:00:00"/>
    <s v="Ibuprofen"/>
    <s v="Normal"/>
    <x v="0"/>
    <x v="0"/>
    <n v="11"/>
    <x v="2"/>
    <x v="1"/>
    <x v="4"/>
    <s v="June"/>
  </r>
  <r>
    <s v="Lisa Jones"/>
    <n v="30"/>
    <x v="1"/>
    <x v="7"/>
    <x v="1"/>
    <d v="2022-08-30T00:00:00"/>
    <s v="Haley Garcia"/>
    <x v="6888"/>
    <s v="Blue Cross"/>
    <n v="17291.745500000001"/>
    <n v="272"/>
    <x v="2"/>
    <d v="2022-09-24T00:00:00"/>
    <s v="Aspirin"/>
    <s v="Normal"/>
    <x v="2"/>
    <x v="4"/>
    <n v="25"/>
    <x v="0"/>
    <x v="5"/>
    <x v="20"/>
    <s v="August"/>
  </r>
  <r>
    <s v="Sandra Hernandez"/>
    <n v="50"/>
    <x v="1"/>
    <x v="7"/>
    <x v="4"/>
    <d v="2021-03-12T00:00:00"/>
    <s v="Matthew Harmon"/>
    <x v="6889"/>
    <s v="Aetna"/>
    <n v="14707.318799999999"/>
    <n v="457"/>
    <x v="1"/>
    <d v="2021-03-23T00:00:00"/>
    <s v="Paracetamol"/>
    <s v="Inconclusive"/>
    <x v="1"/>
    <x v="1"/>
    <n v="11"/>
    <x v="4"/>
    <x v="6"/>
    <x v="14"/>
    <s v="March"/>
  </r>
  <r>
    <s v="Erin Mathews"/>
    <n v="65"/>
    <x v="0"/>
    <x v="2"/>
    <x v="2"/>
    <d v="2020-05-13T00:00:00"/>
    <s v="James Clark"/>
    <x v="6890"/>
    <s v="Medicare"/>
    <n v="2770.7826"/>
    <n v="439"/>
    <x v="0"/>
    <d v="2020-05-16T00:00:00"/>
    <s v="Lipitor"/>
    <s v="Inconclusive"/>
    <x v="0"/>
    <x v="0"/>
    <n v="3"/>
    <x v="3"/>
    <x v="3"/>
    <x v="8"/>
    <s v="May"/>
  </r>
  <r>
    <s v="Ronald Le"/>
    <n v="48"/>
    <x v="0"/>
    <x v="7"/>
    <x v="3"/>
    <d v="2019-09-17T00:00:00"/>
    <s v="Cristina Jones"/>
    <x v="1367"/>
    <s v="Blue Cross"/>
    <n v="3520.2283000000002"/>
    <n v="360"/>
    <x v="1"/>
    <d v="2019-09-24T00:00:00"/>
    <s v="Ibuprofen"/>
    <s v="Abnormal"/>
    <x v="1"/>
    <x v="3"/>
    <n v="7"/>
    <x v="2"/>
    <x v="11"/>
    <x v="0"/>
    <s v="September"/>
  </r>
  <r>
    <s v="Gary Wall"/>
    <n v="57"/>
    <x v="1"/>
    <x v="4"/>
    <x v="5"/>
    <d v="2021-10-09T00:00:00"/>
    <s v="Keith Johnson"/>
    <x v="6891"/>
    <s v="Blue Cross"/>
    <n v="13217.6657"/>
    <n v="221"/>
    <x v="0"/>
    <d v="2021-10-14T00:00:00"/>
    <s v="Lipitor"/>
    <s v="Inconclusive"/>
    <x v="1"/>
    <x v="1"/>
    <n v="5"/>
    <x v="4"/>
    <x v="10"/>
    <x v="2"/>
    <s v="October"/>
  </r>
  <r>
    <s v="Bonnie Wood"/>
    <n v="79"/>
    <x v="1"/>
    <x v="5"/>
    <x v="2"/>
    <d v="2022-09-24T00:00:00"/>
    <s v="Holly Cooley"/>
    <x v="6892"/>
    <s v="Medicare"/>
    <n v="10113.215099999999"/>
    <n v="191"/>
    <x v="2"/>
    <d v="2022-10-15T00:00:00"/>
    <s v="Aspirin"/>
    <s v="Normal"/>
    <x v="0"/>
    <x v="2"/>
    <n v="21"/>
    <x v="0"/>
    <x v="11"/>
    <x v="19"/>
    <s v="September"/>
  </r>
  <r>
    <s v="Monica Gonzalez"/>
    <n v="80"/>
    <x v="0"/>
    <x v="7"/>
    <x v="3"/>
    <d v="2021-04-17T00:00:00"/>
    <s v="Joanna Wilkins"/>
    <x v="6893"/>
    <s v="Aetna"/>
    <n v="16411.7415"/>
    <n v="351"/>
    <x v="2"/>
    <d v="2021-04-20T00:00:00"/>
    <s v="Penicillin"/>
    <s v="Normal"/>
    <x v="0"/>
    <x v="0"/>
    <n v="3"/>
    <x v="4"/>
    <x v="8"/>
    <x v="0"/>
    <s v="April"/>
  </r>
  <r>
    <s v="Gary Gray"/>
    <n v="62"/>
    <x v="0"/>
    <x v="1"/>
    <x v="1"/>
    <d v="2019-03-15T00:00:00"/>
    <s v="Brian Torres"/>
    <x v="6894"/>
    <s v="Medicare"/>
    <n v="16585.168399999999"/>
    <n v="203"/>
    <x v="2"/>
    <d v="2019-04-09T00:00:00"/>
    <s v="Aspirin"/>
    <s v="Abnormal"/>
    <x v="0"/>
    <x v="0"/>
    <n v="25"/>
    <x v="2"/>
    <x v="6"/>
    <x v="7"/>
    <s v="March"/>
  </r>
  <r>
    <s v="Bridget King"/>
    <n v="69"/>
    <x v="1"/>
    <x v="7"/>
    <x v="5"/>
    <d v="2023-09-07T00:00:00"/>
    <s v="Julia Lam"/>
    <x v="6895"/>
    <s v="Medicare"/>
    <n v="56815.585299999999"/>
    <n v="404"/>
    <x v="2"/>
    <d v="2023-09-09T00:00:00"/>
    <s v="Lipitor"/>
    <s v="Normal"/>
    <x v="0"/>
    <x v="2"/>
    <n v="2"/>
    <x v="1"/>
    <x v="11"/>
    <x v="30"/>
    <s v="September"/>
  </r>
  <r>
    <s v="Ryan Farmer"/>
    <n v="48"/>
    <x v="0"/>
    <x v="0"/>
    <x v="5"/>
    <d v="2019-01-14T00:00:00"/>
    <s v="Cynthia Moore"/>
    <x v="6896"/>
    <s v="Medicare"/>
    <n v="10151.9146"/>
    <n v="293"/>
    <x v="1"/>
    <d v="2019-01-16T00:00:00"/>
    <s v="Aspirin"/>
    <s v="Normal"/>
    <x v="1"/>
    <x v="3"/>
    <n v="2"/>
    <x v="2"/>
    <x v="2"/>
    <x v="10"/>
    <s v="January"/>
  </r>
  <r>
    <s v="Aaron Daugherty"/>
    <n v="34"/>
    <x v="1"/>
    <x v="7"/>
    <x v="0"/>
    <d v="2022-04-09T00:00:00"/>
    <s v="Christopher Jones"/>
    <x v="6897"/>
    <s v="Aetna"/>
    <n v="36562.184500000003"/>
    <n v="243"/>
    <x v="2"/>
    <d v="2022-05-08T00:00:00"/>
    <s v="Aspirin"/>
    <s v="Inconclusive"/>
    <x v="2"/>
    <x v="4"/>
    <n v="29"/>
    <x v="0"/>
    <x v="8"/>
    <x v="2"/>
    <s v="April"/>
  </r>
  <r>
    <s v="Cheryl Moss"/>
    <n v="63"/>
    <x v="1"/>
    <x v="2"/>
    <x v="4"/>
    <d v="2022-12-08T00:00:00"/>
    <s v="Julie Adams"/>
    <x v="6898"/>
    <s v="Blue Cross"/>
    <n v="3690.0684999999999"/>
    <n v="479"/>
    <x v="1"/>
    <d v="2022-12-20T00:00:00"/>
    <s v="Ibuprofen"/>
    <s v="Inconclusive"/>
    <x v="0"/>
    <x v="2"/>
    <n v="12"/>
    <x v="0"/>
    <x v="7"/>
    <x v="11"/>
    <s v="December"/>
  </r>
  <r>
    <s v="Dr. Lawrence Bowen"/>
    <n v="77"/>
    <x v="1"/>
    <x v="1"/>
    <x v="2"/>
    <d v="2022-11-18T00:00:00"/>
    <s v="Jimmy Schultz"/>
    <x v="6899"/>
    <s v="Cigna"/>
    <n v="1184.3504"/>
    <n v="395"/>
    <x v="2"/>
    <d v="2022-12-07T00:00:00"/>
    <s v="Aspirin"/>
    <s v="Inconclusive"/>
    <x v="0"/>
    <x v="2"/>
    <n v="19"/>
    <x v="0"/>
    <x v="0"/>
    <x v="23"/>
    <s v="November"/>
  </r>
  <r>
    <s v="Jessica Mora"/>
    <n v="25"/>
    <x v="1"/>
    <x v="5"/>
    <x v="0"/>
    <d v="2021-04-25T00:00:00"/>
    <s v="Raymond Robinson"/>
    <x v="6900"/>
    <s v="Aetna"/>
    <n v="43010.897799999999"/>
    <n v="257"/>
    <x v="1"/>
    <d v="2021-05-12T00:00:00"/>
    <s v="Penicillin"/>
    <s v="Inconclusive"/>
    <x v="2"/>
    <x v="4"/>
    <n v="17"/>
    <x v="4"/>
    <x v="8"/>
    <x v="13"/>
    <s v="April"/>
  </r>
  <r>
    <s v="Erica Padilla"/>
    <n v="33"/>
    <x v="1"/>
    <x v="0"/>
    <x v="3"/>
    <d v="2020-05-23T00:00:00"/>
    <s v="Gregory Holt"/>
    <x v="2603"/>
    <s v="Aetna"/>
    <n v="1706.9589000000001"/>
    <n v="484"/>
    <x v="0"/>
    <d v="2020-06-08T00:00:00"/>
    <s v="Penicillin"/>
    <s v="Abnormal"/>
    <x v="2"/>
    <x v="4"/>
    <n v="16"/>
    <x v="3"/>
    <x v="3"/>
    <x v="25"/>
    <s v="May"/>
  </r>
  <r>
    <s v="Diamond Campbell"/>
    <n v="63"/>
    <x v="1"/>
    <x v="3"/>
    <x v="5"/>
    <d v="2023-03-24T00:00:00"/>
    <s v="Paul Roth"/>
    <x v="6901"/>
    <s v="Cigna"/>
    <n v="41283.1734"/>
    <n v="244"/>
    <x v="2"/>
    <d v="2023-04-22T00:00:00"/>
    <s v="Paracetamol"/>
    <s v="Abnormal"/>
    <x v="0"/>
    <x v="2"/>
    <n v="29"/>
    <x v="1"/>
    <x v="6"/>
    <x v="19"/>
    <s v="March"/>
  </r>
  <r>
    <s v="Patricia Simmons"/>
    <n v="55"/>
    <x v="1"/>
    <x v="2"/>
    <x v="2"/>
    <d v="2019-11-17T00:00:00"/>
    <s v="Meagan Oconnor"/>
    <x v="6902"/>
    <s v="Cigna"/>
    <n v="10386.632799999999"/>
    <n v="315"/>
    <x v="2"/>
    <d v="2019-12-09T00:00:00"/>
    <s v="Aspirin"/>
    <s v="Abnormal"/>
    <x v="1"/>
    <x v="1"/>
    <n v="22"/>
    <x v="2"/>
    <x v="0"/>
    <x v="0"/>
    <s v="November"/>
  </r>
  <r>
    <s v="Raymond Butler"/>
    <n v="83"/>
    <x v="0"/>
    <x v="1"/>
    <x v="1"/>
    <d v="2021-07-07T00:00:00"/>
    <s v="Kelly Smith"/>
    <x v="6903"/>
    <s v="Blue Cross"/>
    <n v="41868.2356"/>
    <n v="230"/>
    <x v="2"/>
    <d v="2021-08-02T00:00:00"/>
    <s v="Ibuprofen"/>
    <s v="Abnormal"/>
    <x v="0"/>
    <x v="0"/>
    <n v="26"/>
    <x v="4"/>
    <x v="4"/>
    <x v="30"/>
    <s v="July"/>
  </r>
  <r>
    <s v="Brenda Hughes"/>
    <n v="21"/>
    <x v="1"/>
    <x v="2"/>
    <x v="3"/>
    <d v="2022-03-15T00:00:00"/>
    <s v="Audrey Fletcher"/>
    <x v="1493"/>
    <s v="UnitedHealthcare"/>
    <n v="4989.2278999999999"/>
    <n v="429"/>
    <x v="2"/>
    <d v="2022-04-14T00:00:00"/>
    <s v="Aspirin"/>
    <s v="Normal"/>
    <x v="2"/>
    <x v="4"/>
    <n v="30"/>
    <x v="0"/>
    <x v="6"/>
    <x v="7"/>
    <s v="March"/>
  </r>
  <r>
    <s v="Annette Rosales"/>
    <n v="33"/>
    <x v="1"/>
    <x v="7"/>
    <x v="0"/>
    <d v="2021-10-02T00:00:00"/>
    <s v="Allison Lawrence"/>
    <x v="6904"/>
    <s v="UnitedHealthcare"/>
    <n v="6691.4276"/>
    <n v="257"/>
    <x v="2"/>
    <d v="2021-10-17T00:00:00"/>
    <s v="Paracetamol"/>
    <s v="Abnormal"/>
    <x v="2"/>
    <x v="4"/>
    <n v="15"/>
    <x v="4"/>
    <x v="10"/>
    <x v="3"/>
    <s v="October"/>
  </r>
  <r>
    <s v="Emily Miranda"/>
    <n v="18"/>
    <x v="1"/>
    <x v="6"/>
    <x v="2"/>
    <d v="2023-02-10T00:00:00"/>
    <s v="Philip Thompson"/>
    <x v="6905"/>
    <s v="Aetna"/>
    <n v="17154.867300000002"/>
    <n v="273"/>
    <x v="0"/>
    <d v="2023-02-14T00:00:00"/>
    <s v="Ibuprofen"/>
    <s v="Abnormal"/>
    <x v="2"/>
    <x v="4"/>
    <n v="4"/>
    <x v="1"/>
    <x v="9"/>
    <x v="1"/>
    <s v="February"/>
  </r>
  <r>
    <s v="Jordan Garcia"/>
    <n v="39"/>
    <x v="0"/>
    <x v="7"/>
    <x v="4"/>
    <d v="2021-11-24T00:00:00"/>
    <s v="Kevin West"/>
    <x v="6906"/>
    <s v="Aetna"/>
    <n v="27084.8056"/>
    <n v="499"/>
    <x v="1"/>
    <d v="2021-12-11T00:00:00"/>
    <s v="Ibuprofen"/>
    <s v="Inconclusive"/>
    <x v="1"/>
    <x v="3"/>
    <n v="17"/>
    <x v="4"/>
    <x v="0"/>
    <x v="19"/>
    <s v="November"/>
  </r>
  <r>
    <s v="Carl Burns"/>
    <n v="71"/>
    <x v="1"/>
    <x v="5"/>
    <x v="2"/>
    <d v="2022-09-10T00:00:00"/>
    <s v="Sabrina Frazier"/>
    <x v="6907"/>
    <s v="UnitedHealthcare"/>
    <n v="24857.632300000001"/>
    <n v="423"/>
    <x v="0"/>
    <d v="2022-09-29T00:00:00"/>
    <s v="Aspirin"/>
    <s v="Normal"/>
    <x v="0"/>
    <x v="2"/>
    <n v="19"/>
    <x v="0"/>
    <x v="11"/>
    <x v="1"/>
    <s v="September"/>
  </r>
  <r>
    <s v="Samantha Costa"/>
    <n v="35"/>
    <x v="0"/>
    <x v="6"/>
    <x v="2"/>
    <d v="2018-11-24T00:00:00"/>
    <s v="Charles Fisher DDS"/>
    <x v="6908"/>
    <s v="Cigna"/>
    <n v="7703.9822000000004"/>
    <n v="122"/>
    <x v="2"/>
    <d v="2018-12-16T00:00:00"/>
    <s v="Lipitor"/>
    <s v="Inconclusive"/>
    <x v="1"/>
    <x v="3"/>
    <n v="22"/>
    <x v="5"/>
    <x v="0"/>
    <x v="19"/>
    <s v="November"/>
  </r>
  <r>
    <s v="Travis Williams"/>
    <n v="43"/>
    <x v="0"/>
    <x v="4"/>
    <x v="5"/>
    <d v="2019-11-26T00:00:00"/>
    <s v="Hayden Meadows"/>
    <x v="443"/>
    <s v="Cigna"/>
    <n v="6588.1868000000004"/>
    <n v="451"/>
    <x v="1"/>
    <d v="2019-12-01T00:00:00"/>
    <s v="Paracetamol"/>
    <s v="Inconclusive"/>
    <x v="1"/>
    <x v="3"/>
    <n v="5"/>
    <x v="2"/>
    <x v="0"/>
    <x v="22"/>
    <s v="November"/>
  </r>
  <r>
    <s v="Jay Salazar"/>
    <n v="37"/>
    <x v="1"/>
    <x v="1"/>
    <x v="0"/>
    <d v="2019-05-13T00:00:00"/>
    <s v="Jonathan Wright"/>
    <x v="6762"/>
    <s v="Aetna"/>
    <n v="40241.107000000004"/>
    <n v="262"/>
    <x v="1"/>
    <d v="2019-05-30T00:00:00"/>
    <s v="Ibuprofen"/>
    <s v="Inconclusive"/>
    <x v="1"/>
    <x v="1"/>
    <n v="17"/>
    <x v="2"/>
    <x v="3"/>
    <x v="8"/>
    <s v="May"/>
  </r>
  <r>
    <s v="Sarah Murphy"/>
    <n v="48"/>
    <x v="0"/>
    <x v="1"/>
    <x v="0"/>
    <d v="2023-06-20T00:00:00"/>
    <s v="Patricia Rogers"/>
    <x v="6909"/>
    <s v="Medicare"/>
    <n v="9695.1046999999999"/>
    <n v="179"/>
    <x v="2"/>
    <d v="2023-06-25T00:00:00"/>
    <s v="Penicillin"/>
    <s v="Inconclusive"/>
    <x v="1"/>
    <x v="3"/>
    <n v="5"/>
    <x v="1"/>
    <x v="1"/>
    <x v="4"/>
    <s v="June"/>
  </r>
  <r>
    <s v="Gregory Martinez"/>
    <n v="27"/>
    <x v="0"/>
    <x v="5"/>
    <x v="1"/>
    <d v="2022-07-06T00:00:00"/>
    <s v="John Nguyen"/>
    <x v="3819"/>
    <s v="Blue Cross"/>
    <n v="18161.599399999999"/>
    <n v="441"/>
    <x v="2"/>
    <d v="2022-07-16T00:00:00"/>
    <s v="Aspirin"/>
    <s v="Normal"/>
    <x v="2"/>
    <x v="5"/>
    <n v="10"/>
    <x v="0"/>
    <x v="4"/>
    <x v="18"/>
    <s v="July"/>
  </r>
  <r>
    <s v="Matthew Miller"/>
    <n v="67"/>
    <x v="1"/>
    <x v="3"/>
    <x v="1"/>
    <d v="2021-04-29T00:00:00"/>
    <s v="Bruce Lozano"/>
    <x v="3585"/>
    <s v="Aetna"/>
    <n v="32782.250099999997"/>
    <n v="370"/>
    <x v="1"/>
    <d v="2021-05-28T00:00:00"/>
    <s v="Ibuprofen"/>
    <s v="Normal"/>
    <x v="0"/>
    <x v="2"/>
    <n v="29"/>
    <x v="4"/>
    <x v="8"/>
    <x v="9"/>
    <s v="April"/>
  </r>
  <r>
    <s v="Angela Stewart"/>
    <n v="63"/>
    <x v="0"/>
    <x v="7"/>
    <x v="5"/>
    <d v="2021-07-25T00:00:00"/>
    <s v="Sabrina Allison"/>
    <x v="6910"/>
    <s v="Blue Cross"/>
    <n v="73153.669599999994"/>
    <n v="339"/>
    <x v="0"/>
    <d v="2021-08-09T00:00:00"/>
    <s v="Penicillin"/>
    <s v="Normal"/>
    <x v="0"/>
    <x v="0"/>
    <n v="15"/>
    <x v="4"/>
    <x v="4"/>
    <x v="13"/>
    <s v="July"/>
  </r>
  <r>
    <s v="Krystal Hamilton"/>
    <n v="65"/>
    <x v="1"/>
    <x v="0"/>
    <x v="0"/>
    <d v="2023-10-10T00:00:00"/>
    <s v="Alejandro Waters"/>
    <x v="6911"/>
    <s v="Blue Cross"/>
    <n v="41812.857000000004"/>
    <n v="234"/>
    <x v="1"/>
    <d v="2023-10-11T00:00:00"/>
    <s v="Paracetamol"/>
    <s v="Normal"/>
    <x v="0"/>
    <x v="2"/>
    <n v="1"/>
    <x v="1"/>
    <x v="10"/>
    <x v="1"/>
    <s v="October"/>
  </r>
  <r>
    <s v="Dorothy Chase"/>
    <n v="20"/>
    <x v="0"/>
    <x v="4"/>
    <x v="1"/>
    <d v="2019-02-25T00:00:00"/>
    <s v="Jennifer Moore"/>
    <x v="6912"/>
    <s v="Blue Cross"/>
    <n v="30458.211500000001"/>
    <n v="113"/>
    <x v="2"/>
    <d v="2019-03-04T00:00:00"/>
    <s v="Aspirin"/>
    <s v="Inconclusive"/>
    <x v="2"/>
    <x v="5"/>
    <n v="7"/>
    <x v="2"/>
    <x v="9"/>
    <x v="13"/>
    <s v="February"/>
  </r>
  <r>
    <s v="Dalton English"/>
    <n v="60"/>
    <x v="0"/>
    <x v="5"/>
    <x v="3"/>
    <d v="2019-09-27T00:00:00"/>
    <s v="Susan Lopez"/>
    <x v="1579"/>
    <s v="Cigna"/>
    <n v="25889.9251"/>
    <n v="286"/>
    <x v="1"/>
    <d v="2019-10-03T00:00:00"/>
    <s v="Penicillin"/>
    <s v="Normal"/>
    <x v="0"/>
    <x v="0"/>
    <n v="6"/>
    <x v="2"/>
    <x v="11"/>
    <x v="16"/>
    <s v="September"/>
  </r>
  <r>
    <s v="Gary Henderson"/>
    <n v="83"/>
    <x v="0"/>
    <x v="5"/>
    <x v="4"/>
    <d v="2022-02-18T00:00:00"/>
    <s v="Shane Sullivan"/>
    <x v="6913"/>
    <s v="UnitedHealthcare"/>
    <n v="12326.5031"/>
    <n v="164"/>
    <x v="1"/>
    <d v="2022-02-26T00:00:00"/>
    <s v="Lipitor"/>
    <s v="Inconclusive"/>
    <x v="0"/>
    <x v="0"/>
    <n v="8"/>
    <x v="0"/>
    <x v="9"/>
    <x v="23"/>
    <s v="February"/>
  </r>
  <r>
    <s v="Dr. Cassandra Austin"/>
    <n v="51"/>
    <x v="0"/>
    <x v="7"/>
    <x v="4"/>
    <d v="2021-09-29T00:00:00"/>
    <s v="Aaron Nelson"/>
    <x v="6914"/>
    <s v="Medicare"/>
    <n v="26550.410599999999"/>
    <n v="222"/>
    <x v="2"/>
    <d v="2021-10-20T00:00:00"/>
    <s v="Paracetamol"/>
    <s v="Normal"/>
    <x v="1"/>
    <x v="3"/>
    <n v="21"/>
    <x v="4"/>
    <x v="11"/>
    <x v="9"/>
    <s v="September"/>
  </r>
  <r>
    <s v="Lindsay Sutton"/>
    <n v="22"/>
    <x v="0"/>
    <x v="6"/>
    <x v="1"/>
    <d v="2022-10-14T00:00:00"/>
    <s v="Kerry Pruitt"/>
    <x v="6915"/>
    <s v="Cigna"/>
    <n v="14492.174000000001"/>
    <n v="500"/>
    <x v="2"/>
    <d v="2022-10-15T00:00:00"/>
    <s v="Aspirin"/>
    <s v="Abnormal"/>
    <x v="2"/>
    <x v="5"/>
    <n v="1"/>
    <x v="0"/>
    <x v="10"/>
    <x v="10"/>
    <s v="October"/>
  </r>
  <r>
    <s v="Amy Giles"/>
    <n v="66"/>
    <x v="1"/>
    <x v="0"/>
    <x v="5"/>
    <d v="2022-10-01T00:00:00"/>
    <s v="Amanda Rodgers"/>
    <x v="2475"/>
    <s v="Cigna"/>
    <n v="17162.791799999999"/>
    <n v="118"/>
    <x v="0"/>
    <d v="2022-10-01T00:00:00"/>
    <s v="Penicillin"/>
    <s v="Abnormal"/>
    <x v="0"/>
    <x v="2"/>
    <n v="0"/>
    <x v="0"/>
    <x v="10"/>
    <x v="28"/>
    <s v="October"/>
  </r>
  <r>
    <s v="Danielle Lloyd"/>
    <n v="78"/>
    <x v="1"/>
    <x v="5"/>
    <x v="2"/>
    <d v="2022-07-12T00:00:00"/>
    <s v="Paul Woods"/>
    <x v="6916"/>
    <s v="Aetna"/>
    <n v="852.24009999999998"/>
    <n v="192"/>
    <x v="0"/>
    <d v="2022-07-30T00:00:00"/>
    <s v="Penicillin"/>
    <s v="Normal"/>
    <x v="0"/>
    <x v="2"/>
    <n v="18"/>
    <x v="0"/>
    <x v="4"/>
    <x v="14"/>
    <s v="July"/>
  </r>
  <r>
    <s v="James Jimenez"/>
    <n v="32"/>
    <x v="1"/>
    <x v="0"/>
    <x v="0"/>
    <d v="2020-09-17T00:00:00"/>
    <s v="Courtney Porter"/>
    <x v="6917"/>
    <s v="Blue Cross"/>
    <n v="43528.254200000003"/>
    <n v="208"/>
    <x v="2"/>
    <d v="2020-10-13T00:00:00"/>
    <s v="Aspirin"/>
    <s v="Normal"/>
    <x v="2"/>
    <x v="4"/>
    <n v="26"/>
    <x v="3"/>
    <x v="11"/>
    <x v="0"/>
    <s v="September"/>
  </r>
  <r>
    <s v="Tiffany Horton"/>
    <n v="57"/>
    <x v="0"/>
    <x v="6"/>
    <x v="4"/>
    <d v="2021-03-13T00:00:00"/>
    <s v="Rhonda Jacobson"/>
    <x v="6918"/>
    <s v="UnitedHealthcare"/>
    <n v="1429.8259"/>
    <n v="214"/>
    <x v="1"/>
    <d v="2021-04-12T00:00:00"/>
    <s v="Paracetamol"/>
    <s v="Inconclusive"/>
    <x v="1"/>
    <x v="3"/>
    <n v="30"/>
    <x v="4"/>
    <x v="6"/>
    <x v="8"/>
    <s v="March"/>
  </r>
  <r>
    <s v="Daniel Peters"/>
    <n v="58"/>
    <x v="1"/>
    <x v="1"/>
    <x v="1"/>
    <d v="2021-01-15T00:00:00"/>
    <s v="Matthew Contreras"/>
    <x v="6919"/>
    <s v="Aetna"/>
    <n v="4054.7496999999998"/>
    <n v="410"/>
    <x v="2"/>
    <d v="2021-01-21T00:00:00"/>
    <s v="Paracetamol"/>
    <s v="Inconclusive"/>
    <x v="1"/>
    <x v="1"/>
    <n v="6"/>
    <x v="4"/>
    <x v="2"/>
    <x v="7"/>
    <s v="January"/>
  </r>
  <r>
    <s v="Collin Mcdonald"/>
    <n v="54"/>
    <x v="1"/>
    <x v="2"/>
    <x v="1"/>
    <d v="2021-01-16T00:00:00"/>
    <s v="Danielle Williams"/>
    <x v="6920"/>
    <s v="Cigna"/>
    <n v="14883"/>
    <n v="101"/>
    <x v="1"/>
    <d v="2021-02-09T00:00:00"/>
    <s v="Ibuprofen"/>
    <s v="Inconclusive"/>
    <x v="1"/>
    <x v="1"/>
    <n v="24"/>
    <x v="4"/>
    <x v="2"/>
    <x v="6"/>
    <s v="January"/>
  </r>
  <r>
    <s v="Linda Jones"/>
    <n v="52"/>
    <x v="1"/>
    <x v="1"/>
    <x v="3"/>
    <d v="2023-02-08T00:00:00"/>
    <s v="Stephanie Evans"/>
    <x v="6921"/>
    <s v="Cigna"/>
    <n v="1563.7828"/>
    <n v="417"/>
    <x v="0"/>
    <d v="2023-02-27T00:00:00"/>
    <s v="Lipitor"/>
    <s v="Normal"/>
    <x v="1"/>
    <x v="1"/>
    <n v="19"/>
    <x v="1"/>
    <x v="9"/>
    <x v="11"/>
    <s v="February"/>
  </r>
  <r>
    <s v="Paul Black"/>
    <n v="84"/>
    <x v="0"/>
    <x v="6"/>
    <x v="2"/>
    <d v="2021-03-09T00:00:00"/>
    <s v="Julie Reed"/>
    <x v="6922"/>
    <s v="UnitedHealthcare"/>
    <n v="5358.2825000000003"/>
    <n v="394"/>
    <x v="1"/>
    <d v="2021-03-18T00:00:00"/>
    <s v="Paracetamol"/>
    <s v="Normal"/>
    <x v="0"/>
    <x v="0"/>
    <n v="9"/>
    <x v="4"/>
    <x v="6"/>
    <x v="2"/>
    <s v="March"/>
  </r>
  <r>
    <s v="Andrew Silva"/>
    <n v="35"/>
    <x v="1"/>
    <x v="6"/>
    <x v="2"/>
    <d v="2022-12-25T00:00:00"/>
    <s v="Julie Murray"/>
    <x v="6923"/>
    <s v="Aetna"/>
    <n v="23241.936799999999"/>
    <n v="322"/>
    <x v="1"/>
    <d v="2022-12-27T00:00:00"/>
    <s v="Ibuprofen"/>
    <s v="Abnormal"/>
    <x v="1"/>
    <x v="1"/>
    <n v="2"/>
    <x v="0"/>
    <x v="7"/>
    <x v="13"/>
    <s v="December"/>
  </r>
  <r>
    <s v="April Clements"/>
    <n v="45"/>
    <x v="1"/>
    <x v="4"/>
    <x v="1"/>
    <d v="2020-04-27T00:00:00"/>
    <s v="Jacqueline Franklin"/>
    <x v="6924"/>
    <s v="Medicare"/>
    <n v="15815.1083"/>
    <n v="179"/>
    <x v="0"/>
    <d v="2020-05-03T00:00:00"/>
    <s v="Ibuprofen"/>
    <s v="Normal"/>
    <x v="1"/>
    <x v="1"/>
    <n v="6"/>
    <x v="3"/>
    <x v="8"/>
    <x v="16"/>
    <s v="April"/>
  </r>
  <r>
    <s v="Roger Jordan"/>
    <n v="55"/>
    <x v="1"/>
    <x v="0"/>
    <x v="2"/>
    <d v="2020-11-12T00:00:00"/>
    <s v="Sarah Smith"/>
    <x v="6925"/>
    <s v="Medicare"/>
    <n v="20488.044699999999"/>
    <n v="265"/>
    <x v="0"/>
    <d v="2020-11-12T00:00:00"/>
    <s v="Penicillin"/>
    <s v="Abnormal"/>
    <x v="1"/>
    <x v="1"/>
    <n v="0"/>
    <x v="3"/>
    <x v="0"/>
    <x v="14"/>
    <s v="November"/>
  </r>
  <r>
    <s v="Joel Roman"/>
    <n v="67"/>
    <x v="1"/>
    <x v="3"/>
    <x v="3"/>
    <d v="2023-08-24T00:00:00"/>
    <s v="Joseph Anthony"/>
    <x v="6926"/>
    <s v="Cigna"/>
    <n v="24640.692999999999"/>
    <n v="424"/>
    <x v="0"/>
    <d v="2023-09-14T00:00:00"/>
    <s v="Paracetamol"/>
    <s v="Inconclusive"/>
    <x v="0"/>
    <x v="2"/>
    <n v="21"/>
    <x v="1"/>
    <x v="5"/>
    <x v="19"/>
    <s v="August"/>
  </r>
  <r>
    <s v="Carrie Hancock"/>
    <n v="46"/>
    <x v="0"/>
    <x v="3"/>
    <x v="5"/>
    <d v="2020-11-30T00:00:00"/>
    <s v="Kimberly Bailey"/>
    <x v="479"/>
    <s v="Blue Cross"/>
    <n v="38334.978799999997"/>
    <n v="414"/>
    <x v="0"/>
    <d v="2020-12-06T00:00:00"/>
    <s v="Aspirin"/>
    <s v="Abnormal"/>
    <x v="1"/>
    <x v="3"/>
    <n v="6"/>
    <x v="3"/>
    <x v="0"/>
    <x v="20"/>
    <s v="November"/>
  </r>
  <r>
    <s v="Stacy Carter"/>
    <n v="60"/>
    <x v="0"/>
    <x v="3"/>
    <x v="3"/>
    <d v="2021-11-19T00:00:00"/>
    <s v="Donald Herring"/>
    <x v="6927"/>
    <s v="Aetna"/>
    <n v="10809.3786"/>
    <n v="183"/>
    <x v="0"/>
    <d v="2021-11-23T00:00:00"/>
    <s v="Paracetamol"/>
    <s v="Normal"/>
    <x v="0"/>
    <x v="0"/>
    <n v="4"/>
    <x v="4"/>
    <x v="0"/>
    <x v="12"/>
    <s v="November"/>
  </r>
  <r>
    <s v="Jamie Evans"/>
    <n v="25"/>
    <x v="0"/>
    <x v="0"/>
    <x v="2"/>
    <d v="2023-04-11T00:00:00"/>
    <s v="Erika Thompson"/>
    <x v="6928"/>
    <s v="Blue Cross"/>
    <n v="11833.751899999999"/>
    <n v="357"/>
    <x v="1"/>
    <d v="2023-05-06T00:00:00"/>
    <s v="Penicillin"/>
    <s v="Abnormal"/>
    <x v="2"/>
    <x v="5"/>
    <n v="25"/>
    <x v="1"/>
    <x v="8"/>
    <x v="17"/>
    <s v="April"/>
  </r>
  <r>
    <s v="Stephanie Parsons"/>
    <n v="53"/>
    <x v="0"/>
    <x v="7"/>
    <x v="2"/>
    <d v="2023-08-17T00:00:00"/>
    <s v="Anna Kim"/>
    <x v="6756"/>
    <s v="Blue Cross"/>
    <n v="1313.1076"/>
    <n v="329"/>
    <x v="2"/>
    <d v="2023-08-26T00:00:00"/>
    <s v="Lipitor"/>
    <s v="Normal"/>
    <x v="1"/>
    <x v="3"/>
    <n v="9"/>
    <x v="1"/>
    <x v="5"/>
    <x v="0"/>
    <s v="August"/>
  </r>
  <r>
    <s v="Sarah Farmer"/>
    <n v="37"/>
    <x v="1"/>
    <x v="6"/>
    <x v="5"/>
    <d v="2020-06-15T00:00:00"/>
    <s v="Kristina Mason"/>
    <x v="6929"/>
    <s v="Cigna"/>
    <n v="54032.477299999999"/>
    <n v="227"/>
    <x v="2"/>
    <d v="2020-07-09T00:00:00"/>
    <s v="Aspirin"/>
    <s v="Abnormal"/>
    <x v="1"/>
    <x v="1"/>
    <n v="24"/>
    <x v="3"/>
    <x v="1"/>
    <x v="7"/>
    <s v="June"/>
  </r>
  <r>
    <s v="Chad Clark"/>
    <n v="26"/>
    <x v="0"/>
    <x v="3"/>
    <x v="1"/>
    <d v="2023-01-17T00:00:00"/>
    <s v="Vanessa Pineda"/>
    <x v="6930"/>
    <s v="Blue Cross"/>
    <n v="12977.9614"/>
    <n v="387"/>
    <x v="1"/>
    <d v="2023-01-18T00:00:00"/>
    <s v="Ibuprofen"/>
    <s v="Inconclusive"/>
    <x v="2"/>
    <x v="5"/>
    <n v="1"/>
    <x v="1"/>
    <x v="2"/>
    <x v="0"/>
    <s v="January"/>
  </r>
  <r>
    <s v="Claire Glass"/>
    <n v="81"/>
    <x v="1"/>
    <x v="1"/>
    <x v="2"/>
    <d v="2023-01-06T00:00:00"/>
    <s v="John Ray"/>
    <x v="6931"/>
    <s v="Aetna"/>
    <n v="19871.6924"/>
    <n v="405"/>
    <x v="0"/>
    <d v="2023-01-07T00:00:00"/>
    <s v="Paracetamol"/>
    <s v="Normal"/>
    <x v="0"/>
    <x v="2"/>
    <n v="1"/>
    <x v="1"/>
    <x v="2"/>
    <x v="18"/>
    <s v="January"/>
  </r>
  <r>
    <s v="Jordan Pope"/>
    <n v="74"/>
    <x v="1"/>
    <x v="5"/>
    <x v="0"/>
    <d v="2019-04-24T00:00:00"/>
    <s v="William Fry"/>
    <x v="4573"/>
    <s v="Blue Cross"/>
    <n v="10867.332399999999"/>
    <n v="277"/>
    <x v="2"/>
    <d v="2019-05-02T00:00:00"/>
    <s v="Paracetamol"/>
    <s v="Abnormal"/>
    <x v="0"/>
    <x v="2"/>
    <n v="8"/>
    <x v="2"/>
    <x v="8"/>
    <x v="19"/>
    <s v="April"/>
  </r>
  <r>
    <s v="Kenneth Martin"/>
    <n v="72"/>
    <x v="0"/>
    <x v="6"/>
    <x v="2"/>
    <d v="2021-03-30T00:00:00"/>
    <s v="Gary Swanson"/>
    <x v="1278"/>
    <s v="UnitedHealthcare"/>
    <n v="8322.6270999999997"/>
    <n v="247"/>
    <x v="0"/>
    <d v="2021-04-20T00:00:00"/>
    <s v="Lipitor"/>
    <s v="Abnormal"/>
    <x v="0"/>
    <x v="0"/>
    <n v="21"/>
    <x v="4"/>
    <x v="6"/>
    <x v="20"/>
    <s v="March"/>
  </r>
  <r>
    <s v="Dana Mathews"/>
    <n v="66"/>
    <x v="0"/>
    <x v="0"/>
    <x v="3"/>
    <d v="2019-01-05T00:00:00"/>
    <s v="James Carter"/>
    <x v="1148"/>
    <s v="Medicare"/>
    <n v="26210.662400000001"/>
    <n v="196"/>
    <x v="0"/>
    <d v="2019-01-08T00:00:00"/>
    <s v="Penicillin"/>
    <s v="Inconclusive"/>
    <x v="0"/>
    <x v="0"/>
    <n v="3"/>
    <x v="2"/>
    <x v="2"/>
    <x v="15"/>
    <s v="January"/>
  </r>
  <r>
    <s v="Hannah Shelton"/>
    <n v="24"/>
    <x v="1"/>
    <x v="4"/>
    <x v="1"/>
    <d v="2019-09-27T00:00:00"/>
    <s v="Emily Weaver"/>
    <x v="6932"/>
    <s v="UnitedHealthcare"/>
    <n v="33779.688300000002"/>
    <n v="251"/>
    <x v="2"/>
    <d v="2019-10-21T00:00:00"/>
    <s v="Aspirin"/>
    <s v="Normal"/>
    <x v="2"/>
    <x v="4"/>
    <n v="24"/>
    <x v="2"/>
    <x v="11"/>
    <x v="16"/>
    <s v="September"/>
  </r>
  <r>
    <s v="Christopher Johnson"/>
    <n v="77"/>
    <x v="1"/>
    <x v="5"/>
    <x v="5"/>
    <d v="2021-01-09T00:00:00"/>
    <s v="Tonya Kelly"/>
    <x v="6933"/>
    <s v="Medicare"/>
    <n v="53428.105300000003"/>
    <n v="346"/>
    <x v="2"/>
    <d v="2021-01-13T00:00:00"/>
    <s v="Penicillin"/>
    <s v="Inconclusive"/>
    <x v="0"/>
    <x v="2"/>
    <n v="4"/>
    <x v="4"/>
    <x v="2"/>
    <x v="2"/>
    <s v="January"/>
  </r>
  <r>
    <s v="Sandra Gardner"/>
    <n v="22"/>
    <x v="1"/>
    <x v="4"/>
    <x v="0"/>
    <d v="2021-08-19T00:00:00"/>
    <s v="Mr. Michael King"/>
    <x v="6934"/>
    <s v="Cigna"/>
    <n v="8564.1317999999992"/>
    <n v="478"/>
    <x v="2"/>
    <d v="2021-08-20T00:00:00"/>
    <s v="Ibuprofen"/>
    <s v="Abnormal"/>
    <x v="2"/>
    <x v="4"/>
    <n v="1"/>
    <x v="4"/>
    <x v="5"/>
    <x v="12"/>
    <s v="August"/>
  </r>
  <r>
    <s v="Stephen Ingram"/>
    <n v="81"/>
    <x v="0"/>
    <x v="3"/>
    <x v="4"/>
    <d v="2018-12-31T00:00:00"/>
    <s v="Darren Pearson"/>
    <x v="6935"/>
    <s v="Medicare"/>
    <n v="17534.853899999998"/>
    <n v="358"/>
    <x v="2"/>
    <d v="2019-01-04T00:00:00"/>
    <s v="Aspirin"/>
    <s v="Inconclusive"/>
    <x v="0"/>
    <x v="0"/>
    <n v="4"/>
    <x v="5"/>
    <x v="7"/>
    <x v="26"/>
    <s v="December"/>
  </r>
  <r>
    <s v="Derek Mitchell"/>
    <n v="49"/>
    <x v="1"/>
    <x v="2"/>
    <x v="1"/>
    <d v="2021-12-12T00:00:00"/>
    <s v="Craig Paul"/>
    <x v="6936"/>
    <s v="UnitedHealthcare"/>
    <n v="7751.6623"/>
    <n v="323"/>
    <x v="0"/>
    <d v="2021-12-23T00:00:00"/>
    <s v="Penicillin"/>
    <s v="Inconclusive"/>
    <x v="1"/>
    <x v="1"/>
    <n v="11"/>
    <x v="4"/>
    <x v="7"/>
    <x v="14"/>
    <s v="December"/>
  </r>
  <r>
    <s v="Frederick Kaufman"/>
    <n v="52"/>
    <x v="0"/>
    <x v="6"/>
    <x v="0"/>
    <d v="2021-06-24T00:00:00"/>
    <s v="Colleen Davis"/>
    <x v="6937"/>
    <s v="Blue Cross"/>
    <n v="52044.474999999999"/>
    <n v="197"/>
    <x v="2"/>
    <d v="2021-06-25T00:00:00"/>
    <s v="Ibuprofen"/>
    <s v="Inconclusive"/>
    <x v="1"/>
    <x v="3"/>
    <n v="1"/>
    <x v="4"/>
    <x v="1"/>
    <x v="19"/>
    <s v="June"/>
  </r>
  <r>
    <s v="Zoe Adkins DVM"/>
    <n v="30"/>
    <x v="0"/>
    <x v="4"/>
    <x v="0"/>
    <d v="2021-08-10T00:00:00"/>
    <s v="Brittney Butler"/>
    <x v="6938"/>
    <s v="Blue Cross"/>
    <n v="15760.217199999999"/>
    <n v="127"/>
    <x v="2"/>
    <d v="2021-08-29T00:00:00"/>
    <s v="Paracetamol"/>
    <s v="Normal"/>
    <x v="2"/>
    <x v="5"/>
    <n v="19"/>
    <x v="4"/>
    <x v="5"/>
    <x v="1"/>
    <s v="August"/>
  </r>
  <r>
    <s v="Shawn Hancock DVM"/>
    <n v="36"/>
    <x v="1"/>
    <x v="1"/>
    <x v="5"/>
    <d v="2022-11-30T00:00:00"/>
    <s v="Amber Burch"/>
    <x v="6939"/>
    <s v="Medicare"/>
    <n v="37441.8554"/>
    <n v="467"/>
    <x v="1"/>
    <d v="2022-12-11T00:00:00"/>
    <s v="Ibuprofen"/>
    <s v="Inconclusive"/>
    <x v="1"/>
    <x v="1"/>
    <n v="11"/>
    <x v="0"/>
    <x v="0"/>
    <x v="20"/>
    <s v="November"/>
  </r>
  <r>
    <s v="Tammy Collier"/>
    <n v="81"/>
    <x v="0"/>
    <x v="4"/>
    <x v="1"/>
    <d v="2021-10-17T00:00:00"/>
    <s v="Abigail Smith"/>
    <x v="6940"/>
    <s v="Medicare"/>
    <n v="12485.0077"/>
    <n v="420"/>
    <x v="1"/>
    <d v="2021-10-22T00:00:00"/>
    <s v="Ibuprofen"/>
    <s v="Abnormal"/>
    <x v="0"/>
    <x v="0"/>
    <n v="5"/>
    <x v="4"/>
    <x v="10"/>
    <x v="0"/>
    <s v="October"/>
  </r>
  <r>
    <s v="Katherine Powell"/>
    <n v="60"/>
    <x v="0"/>
    <x v="3"/>
    <x v="1"/>
    <d v="2019-11-20T00:00:00"/>
    <s v="Amy Cruz"/>
    <x v="6941"/>
    <s v="Medicare"/>
    <n v="8794.6005999999998"/>
    <n v="356"/>
    <x v="1"/>
    <d v="2019-12-05T00:00:00"/>
    <s v="Penicillin"/>
    <s v="Abnormal"/>
    <x v="0"/>
    <x v="0"/>
    <n v="15"/>
    <x v="2"/>
    <x v="0"/>
    <x v="4"/>
    <s v="November"/>
  </r>
  <r>
    <s v="Sarah Estes"/>
    <n v="31"/>
    <x v="0"/>
    <x v="0"/>
    <x v="1"/>
    <d v="2023-07-26T00:00:00"/>
    <s v="Patricia Williamson"/>
    <x v="5101"/>
    <s v="Aetna"/>
    <n v="21290.310799999999"/>
    <n v="394"/>
    <x v="1"/>
    <d v="2023-08-07T00:00:00"/>
    <s v="Ibuprofen"/>
    <s v="Inconclusive"/>
    <x v="2"/>
    <x v="5"/>
    <n v="12"/>
    <x v="1"/>
    <x v="4"/>
    <x v="22"/>
    <s v="July"/>
  </r>
  <r>
    <s v="John Richmond MD"/>
    <n v="62"/>
    <x v="1"/>
    <x v="7"/>
    <x v="3"/>
    <d v="2020-03-15T00:00:00"/>
    <s v="Deborah Sampson"/>
    <x v="6942"/>
    <s v="Medicare"/>
    <n v="13388.4794"/>
    <n v="295"/>
    <x v="0"/>
    <d v="2020-03-28T00:00:00"/>
    <s v="Paracetamol"/>
    <s v="Inconclusive"/>
    <x v="0"/>
    <x v="2"/>
    <n v="13"/>
    <x v="3"/>
    <x v="6"/>
    <x v="7"/>
    <s v="March"/>
  </r>
  <r>
    <s v="Robert Nichols"/>
    <n v="66"/>
    <x v="0"/>
    <x v="1"/>
    <x v="0"/>
    <d v="2020-02-13T00:00:00"/>
    <s v="Betty Wilson"/>
    <x v="6943"/>
    <s v="Medicare"/>
    <n v="33796.1895"/>
    <n v="299"/>
    <x v="2"/>
    <d v="2020-02-19T00:00:00"/>
    <s v="Aspirin"/>
    <s v="Inconclusive"/>
    <x v="0"/>
    <x v="0"/>
    <n v="6"/>
    <x v="3"/>
    <x v="9"/>
    <x v="8"/>
    <s v="February"/>
  </r>
  <r>
    <s v="Kevin Hill"/>
    <n v="27"/>
    <x v="1"/>
    <x v="4"/>
    <x v="3"/>
    <d v="2019-01-02T00:00:00"/>
    <s v="Jennifer Perez"/>
    <x v="6944"/>
    <s v="Aetna"/>
    <n v="21156.911199999999"/>
    <n v="317"/>
    <x v="0"/>
    <d v="2019-01-19T00:00:00"/>
    <s v="Paracetamol"/>
    <s v="Abnormal"/>
    <x v="2"/>
    <x v="4"/>
    <n v="17"/>
    <x v="2"/>
    <x v="2"/>
    <x v="3"/>
    <s v="January"/>
  </r>
  <r>
    <s v="Amber Wong"/>
    <n v="58"/>
    <x v="0"/>
    <x v="6"/>
    <x v="2"/>
    <d v="2020-05-15T00:00:00"/>
    <s v="Theresa Hogan"/>
    <x v="6945"/>
    <s v="Medicare"/>
    <n v="14761.922500000001"/>
    <n v="468"/>
    <x v="1"/>
    <d v="2020-05-17T00:00:00"/>
    <s v="Lipitor"/>
    <s v="Normal"/>
    <x v="1"/>
    <x v="3"/>
    <n v="2"/>
    <x v="3"/>
    <x v="3"/>
    <x v="7"/>
    <s v="May"/>
  </r>
  <r>
    <s v="Eric Norman"/>
    <n v="45"/>
    <x v="1"/>
    <x v="0"/>
    <x v="1"/>
    <d v="2022-03-26T00:00:00"/>
    <s v="Diane Parker"/>
    <x v="6946"/>
    <s v="Cigna"/>
    <n v="25696.1594"/>
    <n v="205"/>
    <x v="0"/>
    <d v="2022-04-05T00:00:00"/>
    <s v="Ibuprofen"/>
    <s v="Normal"/>
    <x v="1"/>
    <x v="1"/>
    <n v="10"/>
    <x v="0"/>
    <x v="6"/>
    <x v="22"/>
    <s v="March"/>
  </r>
  <r>
    <s v="Crystal Gardner"/>
    <n v="24"/>
    <x v="1"/>
    <x v="1"/>
    <x v="0"/>
    <d v="2021-02-06T00:00:00"/>
    <s v="Rebecca Mcneil"/>
    <x v="6947"/>
    <s v="Blue Cross"/>
    <n v="42146.980199999998"/>
    <n v="173"/>
    <x v="2"/>
    <d v="2021-03-06T00:00:00"/>
    <s v="Aspirin"/>
    <s v="Normal"/>
    <x v="2"/>
    <x v="4"/>
    <n v="28"/>
    <x v="4"/>
    <x v="9"/>
    <x v="18"/>
    <s v="February"/>
  </r>
  <r>
    <s v="Calvin Wright"/>
    <n v="23"/>
    <x v="0"/>
    <x v="3"/>
    <x v="0"/>
    <d v="2021-04-15T00:00:00"/>
    <s v="Jocelyn Wiley"/>
    <x v="2755"/>
    <s v="Aetna"/>
    <n v="33031.6872"/>
    <n v="413"/>
    <x v="2"/>
    <d v="2021-05-08T00:00:00"/>
    <s v="Lipitor"/>
    <s v="Inconclusive"/>
    <x v="2"/>
    <x v="5"/>
    <n v="23"/>
    <x v="4"/>
    <x v="8"/>
    <x v="7"/>
    <s v="April"/>
  </r>
  <r>
    <s v="Jennifer Turner"/>
    <n v="21"/>
    <x v="0"/>
    <x v="5"/>
    <x v="1"/>
    <d v="2022-04-14T00:00:00"/>
    <s v="Lisa Gutierrez"/>
    <x v="4777"/>
    <s v="Cigna"/>
    <n v="25119.6417"/>
    <n v="159"/>
    <x v="1"/>
    <d v="2022-05-09T00:00:00"/>
    <s v="Ibuprofen"/>
    <s v="Normal"/>
    <x v="2"/>
    <x v="5"/>
    <n v="25"/>
    <x v="0"/>
    <x v="8"/>
    <x v="10"/>
    <s v="April"/>
  </r>
  <r>
    <s v="Maria Chavez"/>
    <n v="63"/>
    <x v="1"/>
    <x v="4"/>
    <x v="1"/>
    <d v="2019-09-08T00:00:00"/>
    <s v="John Barnes"/>
    <x v="6948"/>
    <s v="Medicare"/>
    <n v="1923.0404000000001"/>
    <n v="305"/>
    <x v="2"/>
    <d v="2019-10-01T00:00:00"/>
    <s v="Penicillin"/>
    <s v="Inconclusive"/>
    <x v="0"/>
    <x v="2"/>
    <n v="23"/>
    <x v="2"/>
    <x v="11"/>
    <x v="11"/>
    <s v="September"/>
  </r>
  <r>
    <s v="Terry Archer"/>
    <n v="60"/>
    <x v="0"/>
    <x v="6"/>
    <x v="2"/>
    <d v="2021-12-17T00:00:00"/>
    <s v="Jorge Herrera"/>
    <x v="6949"/>
    <s v="Medicare"/>
    <n v="12008.1657"/>
    <n v="327"/>
    <x v="2"/>
    <d v="2021-12-22T00:00:00"/>
    <s v="Aspirin"/>
    <s v="Inconclusive"/>
    <x v="0"/>
    <x v="0"/>
    <n v="5"/>
    <x v="4"/>
    <x v="7"/>
    <x v="0"/>
    <s v="December"/>
  </r>
  <r>
    <s v="Bradley Carr"/>
    <n v="39"/>
    <x v="0"/>
    <x v="5"/>
    <x v="4"/>
    <d v="2021-01-22T00:00:00"/>
    <s v="James Hayes"/>
    <x v="6950"/>
    <s v="Cigna"/>
    <n v="1331.4792"/>
    <n v="136"/>
    <x v="1"/>
    <d v="2021-01-27T00:00:00"/>
    <s v="Penicillin"/>
    <s v="Abnormal"/>
    <x v="1"/>
    <x v="3"/>
    <n v="5"/>
    <x v="4"/>
    <x v="2"/>
    <x v="5"/>
    <s v="January"/>
  </r>
  <r>
    <s v="Tonya Gentry"/>
    <n v="52"/>
    <x v="0"/>
    <x v="2"/>
    <x v="5"/>
    <d v="2021-11-28T00:00:00"/>
    <s v="Alisha Figueroa"/>
    <x v="6951"/>
    <s v="Aetna"/>
    <n v="23619.302"/>
    <n v="186"/>
    <x v="1"/>
    <d v="2021-12-11T00:00:00"/>
    <s v="Lipitor"/>
    <s v="Abnormal"/>
    <x v="1"/>
    <x v="3"/>
    <n v="13"/>
    <x v="4"/>
    <x v="0"/>
    <x v="24"/>
    <s v="November"/>
  </r>
  <r>
    <s v="Lori Jimenez"/>
    <n v="43"/>
    <x v="0"/>
    <x v="4"/>
    <x v="4"/>
    <d v="2020-03-11T00:00:00"/>
    <s v="Brooke Kim"/>
    <x v="6952"/>
    <s v="Aetna"/>
    <n v="8274.8219000000008"/>
    <n v="237"/>
    <x v="1"/>
    <d v="2020-03-29T00:00:00"/>
    <s v="Aspirin"/>
    <s v="Normal"/>
    <x v="1"/>
    <x v="3"/>
    <n v="18"/>
    <x v="3"/>
    <x v="6"/>
    <x v="17"/>
    <s v="March"/>
  </r>
  <r>
    <s v="Kelly Burgess"/>
    <n v="76"/>
    <x v="0"/>
    <x v="6"/>
    <x v="3"/>
    <d v="2018-12-12T00:00:00"/>
    <s v="Jenny James"/>
    <x v="6953"/>
    <s v="Medicare"/>
    <n v="22711.3053"/>
    <n v="440"/>
    <x v="0"/>
    <d v="2019-01-01T00:00:00"/>
    <s v="Lipitor"/>
    <s v="Inconclusive"/>
    <x v="0"/>
    <x v="0"/>
    <n v="20"/>
    <x v="5"/>
    <x v="7"/>
    <x v="14"/>
    <s v="December"/>
  </r>
  <r>
    <s v="Jessica Moyer"/>
    <n v="25"/>
    <x v="1"/>
    <x v="7"/>
    <x v="1"/>
    <d v="2023-03-27T00:00:00"/>
    <s v="Yesenia Hernandez"/>
    <x v="6954"/>
    <s v="UnitedHealthcare"/>
    <n v="14247.557000000001"/>
    <n v="117"/>
    <x v="0"/>
    <d v="2023-04-02T00:00:00"/>
    <s v="Lipitor"/>
    <s v="Normal"/>
    <x v="2"/>
    <x v="4"/>
    <n v="6"/>
    <x v="1"/>
    <x v="6"/>
    <x v="16"/>
    <s v="March"/>
  </r>
  <r>
    <s v="Joseph Rogers"/>
    <n v="30"/>
    <x v="0"/>
    <x v="4"/>
    <x v="1"/>
    <d v="2019-02-24T00:00:00"/>
    <s v="Gary Harrington"/>
    <x v="2410"/>
    <s v="Cigna"/>
    <n v="11966.712600000001"/>
    <n v="335"/>
    <x v="2"/>
    <d v="2019-03-02T00:00:00"/>
    <s v="Ibuprofen"/>
    <s v="Abnormal"/>
    <x v="2"/>
    <x v="5"/>
    <n v="6"/>
    <x v="2"/>
    <x v="9"/>
    <x v="19"/>
    <s v="February"/>
  </r>
  <r>
    <s v="Blake Barnett"/>
    <n v="28"/>
    <x v="0"/>
    <x v="1"/>
    <x v="3"/>
    <d v="2022-06-14T00:00:00"/>
    <s v="Jessica Kemp"/>
    <x v="6955"/>
    <s v="UnitedHealthcare"/>
    <n v="6652.7021000000004"/>
    <n v="157"/>
    <x v="0"/>
    <d v="2022-07-03T00:00:00"/>
    <s v="Lipitor"/>
    <s v="Abnormal"/>
    <x v="2"/>
    <x v="5"/>
    <n v="19"/>
    <x v="0"/>
    <x v="1"/>
    <x v="10"/>
    <s v="June"/>
  </r>
  <r>
    <s v="Wendy Davis"/>
    <n v="71"/>
    <x v="0"/>
    <x v="4"/>
    <x v="3"/>
    <d v="2023-05-21T00:00:00"/>
    <s v="Amanda Stephenson"/>
    <x v="6956"/>
    <s v="Medicare"/>
    <n v="7737.9156000000003"/>
    <n v="287"/>
    <x v="0"/>
    <d v="2023-06-07T00:00:00"/>
    <s v="Paracetamol"/>
    <s v="Inconclusive"/>
    <x v="0"/>
    <x v="0"/>
    <n v="17"/>
    <x v="1"/>
    <x v="3"/>
    <x v="27"/>
    <s v="May"/>
  </r>
  <r>
    <s v="Garrett Mccann"/>
    <n v="35"/>
    <x v="1"/>
    <x v="2"/>
    <x v="1"/>
    <d v="2021-07-15T00:00:00"/>
    <s v="Ryan Anderson"/>
    <x v="6957"/>
    <s v="Medicare"/>
    <n v="41727.417200000004"/>
    <n v="460"/>
    <x v="1"/>
    <d v="2021-08-05T00:00:00"/>
    <s v="Aspirin"/>
    <s v="Inconclusive"/>
    <x v="1"/>
    <x v="1"/>
    <n v="21"/>
    <x v="4"/>
    <x v="4"/>
    <x v="7"/>
    <s v="July"/>
  </r>
  <r>
    <s v="Douglas Holland"/>
    <n v="38"/>
    <x v="0"/>
    <x v="0"/>
    <x v="5"/>
    <d v="2020-07-19T00:00:00"/>
    <s v="Kathy Walter"/>
    <x v="6958"/>
    <s v="Aetna"/>
    <n v="67128.656000000003"/>
    <n v="462"/>
    <x v="2"/>
    <d v="2020-07-30T00:00:00"/>
    <s v="Penicillin"/>
    <s v="Abnormal"/>
    <x v="1"/>
    <x v="3"/>
    <n v="11"/>
    <x v="3"/>
    <x v="4"/>
    <x v="12"/>
    <s v="July"/>
  </r>
  <r>
    <s v="Elizabeth Robertson"/>
    <n v="68"/>
    <x v="1"/>
    <x v="5"/>
    <x v="1"/>
    <d v="2019-05-08T00:00:00"/>
    <s v="Douglas Ramirez"/>
    <x v="6959"/>
    <s v="Medicare"/>
    <n v="38308.513800000001"/>
    <n v="480"/>
    <x v="2"/>
    <d v="2019-06-06T00:00:00"/>
    <s v="Ibuprofen"/>
    <s v="Abnormal"/>
    <x v="0"/>
    <x v="2"/>
    <n v="29"/>
    <x v="2"/>
    <x v="3"/>
    <x v="11"/>
    <s v="May"/>
  </r>
  <r>
    <s v="Rachel Jackson"/>
    <n v="61"/>
    <x v="0"/>
    <x v="3"/>
    <x v="0"/>
    <d v="2020-05-14T00:00:00"/>
    <s v="Tracy Porter"/>
    <x v="6960"/>
    <s v="Medicare"/>
    <n v="47622.681700000001"/>
    <n v="450"/>
    <x v="2"/>
    <d v="2020-05-27T00:00:00"/>
    <s v="Paracetamol"/>
    <s v="Normal"/>
    <x v="0"/>
    <x v="0"/>
    <n v="13"/>
    <x v="3"/>
    <x v="3"/>
    <x v="10"/>
    <s v="May"/>
  </r>
  <r>
    <s v="Rebecca Ortega"/>
    <n v="30"/>
    <x v="0"/>
    <x v="5"/>
    <x v="4"/>
    <d v="2022-03-27T00:00:00"/>
    <s v="Anthony Munoz"/>
    <x v="6961"/>
    <s v="Cigna"/>
    <n v="11814.641900000001"/>
    <n v="257"/>
    <x v="1"/>
    <d v="2022-03-29T00:00:00"/>
    <s v="Aspirin"/>
    <s v="Normal"/>
    <x v="2"/>
    <x v="5"/>
    <n v="2"/>
    <x v="0"/>
    <x v="6"/>
    <x v="16"/>
    <s v="March"/>
  </r>
  <r>
    <s v="Joshua Blackburn"/>
    <n v="72"/>
    <x v="0"/>
    <x v="3"/>
    <x v="2"/>
    <d v="2023-09-11T00:00:00"/>
    <s v="Kelsey Cruz"/>
    <x v="6962"/>
    <s v="Medicare"/>
    <n v="6413.2332999999999"/>
    <n v="206"/>
    <x v="0"/>
    <d v="2023-09-28T00:00:00"/>
    <s v="Penicillin"/>
    <s v="Normal"/>
    <x v="0"/>
    <x v="0"/>
    <n v="17"/>
    <x v="1"/>
    <x v="11"/>
    <x v="17"/>
    <s v="September"/>
  </r>
  <r>
    <s v="Stephen Miller"/>
    <n v="44"/>
    <x v="1"/>
    <x v="0"/>
    <x v="3"/>
    <d v="2022-06-30T00:00:00"/>
    <s v="Julie Dixon"/>
    <x v="6963"/>
    <s v="UnitedHealthcare"/>
    <n v="38107.965400000001"/>
    <n v="468"/>
    <x v="0"/>
    <d v="2022-07-17T00:00:00"/>
    <s v="Aspirin"/>
    <s v="Inconclusive"/>
    <x v="1"/>
    <x v="1"/>
    <n v="17"/>
    <x v="0"/>
    <x v="1"/>
    <x v="20"/>
    <s v="June"/>
  </r>
  <r>
    <s v="Bethany Farrell"/>
    <n v="66"/>
    <x v="0"/>
    <x v="7"/>
    <x v="5"/>
    <d v="2018-12-15T00:00:00"/>
    <s v="Joe Fields"/>
    <x v="6964"/>
    <s v="Medicare"/>
    <n v="68690.055600000007"/>
    <n v="223"/>
    <x v="1"/>
    <d v="2019-01-07T00:00:00"/>
    <s v="Ibuprofen"/>
    <s v="Normal"/>
    <x v="0"/>
    <x v="0"/>
    <n v="23"/>
    <x v="5"/>
    <x v="7"/>
    <x v="7"/>
    <s v="December"/>
  </r>
  <r>
    <s v="Jeremy Perez"/>
    <n v="59"/>
    <x v="0"/>
    <x v="6"/>
    <x v="2"/>
    <d v="2020-05-27T00:00:00"/>
    <s v="Joyce Bauer"/>
    <x v="6965"/>
    <s v="Blue Cross"/>
    <n v="1224.5215000000001"/>
    <n v="330"/>
    <x v="1"/>
    <d v="2020-06-14T00:00:00"/>
    <s v="Penicillin"/>
    <s v="Abnormal"/>
    <x v="1"/>
    <x v="3"/>
    <n v="18"/>
    <x v="3"/>
    <x v="3"/>
    <x v="16"/>
    <s v="May"/>
  </r>
  <r>
    <s v="Jacob Fields"/>
    <n v="82"/>
    <x v="0"/>
    <x v="6"/>
    <x v="5"/>
    <d v="2022-07-27T00:00:00"/>
    <s v="George Golden"/>
    <x v="6966"/>
    <s v="Medicare"/>
    <n v="54549.060799999999"/>
    <n v="132"/>
    <x v="2"/>
    <d v="2022-08-10T00:00:00"/>
    <s v="Penicillin"/>
    <s v="Inconclusive"/>
    <x v="0"/>
    <x v="0"/>
    <n v="14"/>
    <x v="0"/>
    <x v="4"/>
    <x v="16"/>
    <s v="July"/>
  </r>
  <r>
    <s v="Latasha Stokes"/>
    <n v="59"/>
    <x v="1"/>
    <x v="0"/>
    <x v="4"/>
    <d v="2022-12-26T00:00:00"/>
    <s v="Dana Krause"/>
    <x v="6624"/>
    <s v="Medicare"/>
    <n v="19264.742300000002"/>
    <n v="195"/>
    <x v="1"/>
    <d v="2022-12-27T00:00:00"/>
    <s v="Paracetamol"/>
    <s v="Abnormal"/>
    <x v="1"/>
    <x v="1"/>
    <n v="1"/>
    <x v="0"/>
    <x v="7"/>
    <x v="22"/>
    <s v="December"/>
  </r>
  <r>
    <s v="Felicia Ramirez"/>
    <n v="56"/>
    <x v="0"/>
    <x v="0"/>
    <x v="0"/>
    <d v="2019-10-16T00:00:00"/>
    <s v="Barbara Wagner"/>
    <x v="6967"/>
    <s v="Blue Cross"/>
    <n v="37359.203200000004"/>
    <n v="248"/>
    <x v="1"/>
    <d v="2019-11-13T00:00:00"/>
    <s v="Ibuprofen"/>
    <s v="Inconclusive"/>
    <x v="1"/>
    <x v="3"/>
    <n v="28"/>
    <x v="2"/>
    <x v="10"/>
    <x v="6"/>
    <s v="October"/>
  </r>
  <r>
    <s v="Jill Thompson"/>
    <n v="80"/>
    <x v="0"/>
    <x v="7"/>
    <x v="0"/>
    <d v="2022-01-20T00:00:00"/>
    <s v="Janet Allen"/>
    <x v="6968"/>
    <s v="Medicare"/>
    <n v="42364.914599999996"/>
    <n v="120"/>
    <x v="1"/>
    <d v="2022-02-11T00:00:00"/>
    <s v="Paracetamol"/>
    <s v="Normal"/>
    <x v="0"/>
    <x v="0"/>
    <n v="22"/>
    <x v="0"/>
    <x v="2"/>
    <x v="4"/>
    <s v="January"/>
  </r>
  <r>
    <s v="Shawn Avila"/>
    <n v="63"/>
    <x v="1"/>
    <x v="6"/>
    <x v="5"/>
    <d v="2021-09-08T00:00:00"/>
    <s v="Vanessa Smith"/>
    <x v="6969"/>
    <s v="Medicare"/>
    <n v="48500.719899999996"/>
    <n v="150"/>
    <x v="1"/>
    <d v="2021-09-12T00:00:00"/>
    <s v="Lipitor"/>
    <s v="Abnormal"/>
    <x v="0"/>
    <x v="2"/>
    <n v="4"/>
    <x v="4"/>
    <x v="11"/>
    <x v="11"/>
    <s v="September"/>
  </r>
  <r>
    <s v="Mercedes Mitchell"/>
    <n v="76"/>
    <x v="1"/>
    <x v="5"/>
    <x v="0"/>
    <d v="2018-12-15T00:00:00"/>
    <s v="Andrea Wells"/>
    <x v="6970"/>
    <s v="Medicare"/>
    <n v="21177.388800000001"/>
    <n v="465"/>
    <x v="1"/>
    <d v="2019-01-07T00:00:00"/>
    <s v="Aspirin"/>
    <s v="Normal"/>
    <x v="0"/>
    <x v="2"/>
    <n v="23"/>
    <x v="5"/>
    <x v="7"/>
    <x v="7"/>
    <s v="December"/>
  </r>
  <r>
    <s v="Daniel Kim"/>
    <n v="58"/>
    <x v="0"/>
    <x v="7"/>
    <x v="5"/>
    <d v="2023-02-15T00:00:00"/>
    <s v="Angela Rubio"/>
    <x v="6971"/>
    <s v="Cigna"/>
    <n v="53455.329400000002"/>
    <n v="483"/>
    <x v="1"/>
    <d v="2023-02-18T00:00:00"/>
    <s v="Penicillin"/>
    <s v="Abnormal"/>
    <x v="1"/>
    <x v="3"/>
    <n v="3"/>
    <x v="1"/>
    <x v="9"/>
    <x v="7"/>
    <s v="February"/>
  </r>
  <r>
    <s v="Wendy Harper"/>
    <n v="39"/>
    <x v="0"/>
    <x v="7"/>
    <x v="2"/>
    <d v="2019-04-13T00:00:00"/>
    <s v="Joel Chen"/>
    <x v="6972"/>
    <s v="Medicare"/>
    <n v="22302.553500000002"/>
    <n v="195"/>
    <x v="2"/>
    <d v="2019-05-05T00:00:00"/>
    <s v="Ibuprofen"/>
    <s v="Inconclusive"/>
    <x v="1"/>
    <x v="3"/>
    <n v="22"/>
    <x v="2"/>
    <x v="8"/>
    <x v="8"/>
    <s v="April"/>
  </r>
  <r>
    <s v="Alexandra Lara"/>
    <n v="79"/>
    <x v="0"/>
    <x v="5"/>
    <x v="2"/>
    <d v="2019-11-30T00:00:00"/>
    <s v="Jerry Castillo"/>
    <x v="6973"/>
    <s v="Medicare"/>
    <n v="4573.0009"/>
    <n v="448"/>
    <x v="1"/>
    <d v="2019-12-10T00:00:00"/>
    <s v="Ibuprofen"/>
    <s v="Inconclusive"/>
    <x v="0"/>
    <x v="0"/>
    <n v="10"/>
    <x v="2"/>
    <x v="0"/>
    <x v="20"/>
    <s v="November"/>
  </r>
  <r>
    <s v="Steven Ferguson"/>
    <n v="24"/>
    <x v="1"/>
    <x v="1"/>
    <x v="1"/>
    <d v="2019-08-23T00:00:00"/>
    <s v="Carlos Gregory"/>
    <x v="6974"/>
    <s v="UnitedHealthcare"/>
    <n v="32183.6381"/>
    <n v="430"/>
    <x v="2"/>
    <d v="2019-09-13T00:00:00"/>
    <s v="Ibuprofen"/>
    <s v="Inconclusive"/>
    <x v="2"/>
    <x v="4"/>
    <n v="21"/>
    <x v="2"/>
    <x v="5"/>
    <x v="25"/>
    <s v="August"/>
  </r>
  <r>
    <s v="Linda Jackson"/>
    <n v="26"/>
    <x v="1"/>
    <x v="2"/>
    <x v="0"/>
    <d v="2019-05-26T00:00:00"/>
    <s v="Theresa Larson"/>
    <x v="6975"/>
    <s v="Blue Cross"/>
    <n v="39622.818899999998"/>
    <n v="226"/>
    <x v="1"/>
    <d v="2019-06-18T00:00:00"/>
    <s v="Penicillin"/>
    <s v="Abnormal"/>
    <x v="2"/>
    <x v="4"/>
    <n v="23"/>
    <x v="2"/>
    <x v="3"/>
    <x v="22"/>
    <s v="May"/>
  </r>
  <r>
    <s v="Donald Olson"/>
    <n v="57"/>
    <x v="0"/>
    <x v="3"/>
    <x v="0"/>
    <d v="2023-06-27T00:00:00"/>
    <s v="Brandy Contreras"/>
    <x v="6976"/>
    <s v="UnitedHealthcare"/>
    <n v="42976.324999999997"/>
    <n v="197"/>
    <x v="2"/>
    <d v="2023-07-14T00:00:00"/>
    <s v="Aspirin"/>
    <s v="Inconclusive"/>
    <x v="1"/>
    <x v="3"/>
    <n v="17"/>
    <x v="1"/>
    <x v="1"/>
    <x v="16"/>
    <s v="June"/>
  </r>
  <r>
    <s v="Patricia Oliver"/>
    <n v="48"/>
    <x v="0"/>
    <x v="4"/>
    <x v="3"/>
    <d v="2019-10-25T00:00:00"/>
    <s v="Sherri Hughes"/>
    <x v="6977"/>
    <s v="Medicare"/>
    <n v="16753.683499999999"/>
    <n v="433"/>
    <x v="0"/>
    <d v="2019-11-12T00:00:00"/>
    <s v="Aspirin"/>
    <s v="Normal"/>
    <x v="1"/>
    <x v="3"/>
    <n v="18"/>
    <x v="2"/>
    <x v="10"/>
    <x v="13"/>
    <s v="October"/>
  </r>
  <r>
    <s v="Lindsay Sosa"/>
    <n v="55"/>
    <x v="0"/>
    <x v="5"/>
    <x v="2"/>
    <d v="2022-09-02T00:00:00"/>
    <s v="Melinda Molina"/>
    <x v="6978"/>
    <s v="Aetna"/>
    <n v="3393.5610000000001"/>
    <n v="333"/>
    <x v="0"/>
    <d v="2022-09-11T00:00:00"/>
    <s v="Penicillin"/>
    <s v="Normal"/>
    <x v="1"/>
    <x v="3"/>
    <n v="9"/>
    <x v="0"/>
    <x v="11"/>
    <x v="3"/>
    <s v="September"/>
  </r>
  <r>
    <s v="Ashley Beck"/>
    <n v="22"/>
    <x v="1"/>
    <x v="7"/>
    <x v="1"/>
    <d v="2021-03-26T00:00:00"/>
    <s v="Morgan Baird"/>
    <x v="6979"/>
    <s v="Cigna"/>
    <n v="35758.712"/>
    <n v="378"/>
    <x v="1"/>
    <d v="2021-04-20T00:00:00"/>
    <s v="Penicillin"/>
    <s v="Inconclusive"/>
    <x v="2"/>
    <x v="4"/>
    <n v="25"/>
    <x v="4"/>
    <x v="6"/>
    <x v="22"/>
    <s v="March"/>
  </r>
  <r>
    <s v="Melissa Barnes"/>
    <n v="76"/>
    <x v="0"/>
    <x v="6"/>
    <x v="5"/>
    <d v="2019-01-10T00:00:00"/>
    <s v="Cassie Thompson"/>
    <x v="6980"/>
    <s v="Medicare"/>
    <n v="69148.272299999997"/>
    <n v="475"/>
    <x v="2"/>
    <d v="2019-01-28T00:00:00"/>
    <s v="Paracetamol"/>
    <s v="Abnormal"/>
    <x v="0"/>
    <x v="0"/>
    <n v="18"/>
    <x v="2"/>
    <x v="2"/>
    <x v="1"/>
    <s v="January"/>
  </r>
  <r>
    <s v="Stephanie Smith"/>
    <n v="73"/>
    <x v="1"/>
    <x v="7"/>
    <x v="3"/>
    <d v="2021-03-15T00:00:00"/>
    <s v="Anna Walker"/>
    <x v="6981"/>
    <s v="Medicare"/>
    <n v="19504.789700000001"/>
    <n v="354"/>
    <x v="0"/>
    <d v="2021-03-17T00:00:00"/>
    <s v="Aspirin"/>
    <s v="Abnormal"/>
    <x v="0"/>
    <x v="2"/>
    <n v="2"/>
    <x v="4"/>
    <x v="6"/>
    <x v="7"/>
    <s v="March"/>
  </r>
  <r>
    <s v="Jessica Miller"/>
    <n v="84"/>
    <x v="0"/>
    <x v="5"/>
    <x v="5"/>
    <d v="2021-06-17T00:00:00"/>
    <s v="Richard Wilson"/>
    <x v="6982"/>
    <s v="Medicare"/>
    <n v="27639.279500000001"/>
    <n v="228"/>
    <x v="0"/>
    <d v="2021-06-25T00:00:00"/>
    <s v="Aspirin"/>
    <s v="Normal"/>
    <x v="0"/>
    <x v="0"/>
    <n v="8"/>
    <x v="4"/>
    <x v="1"/>
    <x v="0"/>
    <s v="June"/>
  </r>
  <r>
    <s v="Jennifer Johnson"/>
    <n v="29"/>
    <x v="0"/>
    <x v="3"/>
    <x v="2"/>
    <d v="2022-09-06T00:00:00"/>
    <s v="Andrew Miller"/>
    <x v="6983"/>
    <s v="UnitedHealthcare"/>
    <n v="12612.685100000001"/>
    <n v="339"/>
    <x v="2"/>
    <d v="2022-09-12T00:00:00"/>
    <s v="Ibuprofen"/>
    <s v="Inconclusive"/>
    <x v="2"/>
    <x v="5"/>
    <n v="6"/>
    <x v="0"/>
    <x v="11"/>
    <x v="18"/>
    <s v="September"/>
  </r>
  <r>
    <s v="Mr. Jeff Jenkins"/>
    <n v="58"/>
    <x v="0"/>
    <x v="4"/>
    <x v="2"/>
    <d v="2022-06-04T00:00:00"/>
    <s v="Kimberly Hicks"/>
    <x v="6984"/>
    <s v="Aetna"/>
    <n v="16447.178800000002"/>
    <n v="115"/>
    <x v="0"/>
    <d v="2022-06-15T00:00:00"/>
    <s v="Ibuprofen"/>
    <s v="Normal"/>
    <x v="1"/>
    <x v="3"/>
    <n v="11"/>
    <x v="0"/>
    <x v="1"/>
    <x v="29"/>
    <s v="June"/>
  </r>
  <r>
    <s v="Jose Johnson"/>
    <n v="64"/>
    <x v="1"/>
    <x v="1"/>
    <x v="0"/>
    <d v="2023-07-28T00:00:00"/>
    <s v="Elizabeth Henderson"/>
    <x v="6985"/>
    <s v="Medicare"/>
    <n v="21640.4722"/>
    <n v="295"/>
    <x v="2"/>
    <d v="2023-08-27T00:00:00"/>
    <s v="Lipitor"/>
    <s v="Normal"/>
    <x v="0"/>
    <x v="2"/>
    <n v="30"/>
    <x v="1"/>
    <x v="4"/>
    <x v="24"/>
    <s v="July"/>
  </r>
  <r>
    <s v="Rebecca Wilkerson"/>
    <n v="60"/>
    <x v="1"/>
    <x v="2"/>
    <x v="0"/>
    <d v="2019-07-25T00:00:00"/>
    <s v="April Bailey"/>
    <x v="6986"/>
    <s v="Blue Cross"/>
    <n v="10090.344999999999"/>
    <n v="445"/>
    <x v="1"/>
    <d v="2019-08-21T00:00:00"/>
    <s v="Penicillin"/>
    <s v="Normal"/>
    <x v="0"/>
    <x v="2"/>
    <n v="27"/>
    <x v="2"/>
    <x v="4"/>
    <x v="13"/>
    <s v="July"/>
  </r>
  <r>
    <s v="Jose Peterson"/>
    <n v="59"/>
    <x v="1"/>
    <x v="3"/>
    <x v="5"/>
    <d v="2023-01-11T00:00:00"/>
    <s v="Nicholas Smith"/>
    <x v="573"/>
    <s v="Cigna"/>
    <n v="71180.153200000001"/>
    <n v="266"/>
    <x v="1"/>
    <d v="2023-02-09T00:00:00"/>
    <s v="Aspirin"/>
    <s v="Abnormal"/>
    <x v="1"/>
    <x v="1"/>
    <n v="29"/>
    <x v="1"/>
    <x v="2"/>
    <x v="17"/>
    <s v="January"/>
  </r>
  <r>
    <s v="Kimberly Williams"/>
    <n v="72"/>
    <x v="0"/>
    <x v="0"/>
    <x v="4"/>
    <d v="2019-12-29T00:00:00"/>
    <s v="Amber Young"/>
    <x v="6987"/>
    <s v="UnitedHealthcare"/>
    <n v="17130.246200000001"/>
    <n v="453"/>
    <x v="2"/>
    <d v="2020-01-13T00:00:00"/>
    <s v="Lipitor"/>
    <s v="Inconclusive"/>
    <x v="0"/>
    <x v="0"/>
    <n v="15"/>
    <x v="2"/>
    <x v="7"/>
    <x v="9"/>
    <s v="December"/>
  </r>
  <r>
    <s v="Seth Marshall"/>
    <n v="73"/>
    <x v="0"/>
    <x v="4"/>
    <x v="2"/>
    <d v="2020-04-27T00:00:00"/>
    <s v="William Lee"/>
    <x v="6988"/>
    <s v="Blue Cross"/>
    <n v="1833.3561999999999"/>
    <n v="473"/>
    <x v="0"/>
    <d v="2020-05-10T00:00:00"/>
    <s v="Paracetamol"/>
    <s v="Inconclusive"/>
    <x v="0"/>
    <x v="0"/>
    <n v="13"/>
    <x v="3"/>
    <x v="8"/>
    <x v="16"/>
    <s v="April"/>
  </r>
  <r>
    <s v="John Jenkins"/>
    <n v="66"/>
    <x v="0"/>
    <x v="5"/>
    <x v="0"/>
    <d v="2019-01-05T00:00:00"/>
    <s v="Julie Weber"/>
    <x v="6989"/>
    <s v="Medicare"/>
    <n v="3144.8912999999998"/>
    <n v="353"/>
    <x v="2"/>
    <d v="2019-01-09T00:00:00"/>
    <s v="Paracetamol"/>
    <s v="Normal"/>
    <x v="0"/>
    <x v="0"/>
    <n v="4"/>
    <x v="2"/>
    <x v="2"/>
    <x v="15"/>
    <s v="January"/>
  </r>
  <r>
    <s v="Ricky Rollins"/>
    <n v="82"/>
    <x v="1"/>
    <x v="0"/>
    <x v="4"/>
    <d v="2020-06-28T00:00:00"/>
    <s v="Jason Williams"/>
    <x v="6990"/>
    <s v="UnitedHealthcare"/>
    <n v="8670.0164000000004"/>
    <n v="151"/>
    <x v="2"/>
    <d v="2020-07-14T00:00:00"/>
    <s v="Ibuprofen"/>
    <s v="Abnormal"/>
    <x v="0"/>
    <x v="2"/>
    <n v="16"/>
    <x v="3"/>
    <x v="1"/>
    <x v="24"/>
    <s v="June"/>
  </r>
  <r>
    <s v="Erik Liu"/>
    <n v="81"/>
    <x v="1"/>
    <x v="2"/>
    <x v="5"/>
    <d v="2023-03-16T00:00:00"/>
    <s v="Lance Blake"/>
    <x v="6991"/>
    <s v="UnitedHealthcare"/>
    <n v="52668.552499999998"/>
    <n v="295"/>
    <x v="1"/>
    <d v="2023-04-04T00:00:00"/>
    <s v="Penicillin"/>
    <s v="Normal"/>
    <x v="0"/>
    <x v="2"/>
    <n v="19"/>
    <x v="1"/>
    <x v="6"/>
    <x v="6"/>
    <s v="March"/>
  </r>
  <r>
    <s v="Amanda Hale"/>
    <n v="35"/>
    <x v="0"/>
    <x v="0"/>
    <x v="2"/>
    <d v="2021-11-18T00:00:00"/>
    <s v="Kimberly Thompson"/>
    <x v="6992"/>
    <s v="Blue Cross"/>
    <n v="13980.4725"/>
    <n v="186"/>
    <x v="0"/>
    <d v="2021-11-21T00:00:00"/>
    <s v="Ibuprofen"/>
    <s v="Normal"/>
    <x v="1"/>
    <x v="3"/>
    <n v="3"/>
    <x v="4"/>
    <x v="0"/>
    <x v="23"/>
    <s v="November"/>
  </r>
  <r>
    <s v="Chelsea Mitchell"/>
    <n v="51"/>
    <x v="1"/>
    <x v="5"/>
    <x v="2"/>
    <d v="2021-06-23T00:00:00"/>
    <s v="Joseph Taylor"/>
    <x v="6993"/>
    <s v="Cigna"/>
    <n v="16233.437599999999"/>
    <n v="400"/>
    <x v="2"/>
    <d v="2021-07-05T00:00:00"/>
    <s v="Lipitor"/>
    <s v="Abnormal"/>
    <x v="1"/>
    <x v="1"/>
    <n v="12"/>
    <x v="4"/>
    <x v="1"/>
    <x v="25"/>
    <s v="June"/>
  </r>
  <r>
    <s v="John Lopez"/>
    <n v="66"/>
    <x v="0"/>
    <x v="6"/>
    <x v="2"/>
    <d v="2021-09-29T00:00:00"/>
    <s v="Hannah Mills"/>
    <x v="6994"/>
    <s v="Aetna"/>
    <n v="17412.2863"/>
    <n v="117"/>
    <x v="1"/>
    <d v="2021-10-12T00:00:00"/>
    <s v="Aspirin"/>
    <s v="Abnormal"/>
    <x v="0"/>
    <x v="0"/>
    <n v="13"/>
    <x v="4"/>
    <x v="11"/>
    <x v="9"/>
    <s v="September"/>
  </r>
  <r>
    <s v="Scott Hall"/>
    <n v="79"/>
    <x v="1"/>
    <x v="4"/>
    <x v="2"/>
    <d v="2021-01-26T00:00:00"/>
    <s v="Kelsey Dillon"/>
    <x v="6995"/>
    <s v="UnitedHealthcare"/>
    <n v="7395.7039000000004"/>
    <n v="432"/>
    <x v="0"/>
    <d v="2021-01-31T00:00:00"/>
    <s v="Penicillin"/>
    <s v="Inconclusive"/>
    <x v="0"/>
    <x v="2"/>
    <n v="5"/>
    <x v="4"/>
    <x v="2"/>
    <x v="22"/>
    <s v="January"/>
  </r>
  <r>
    <s v="David Bailey"/>
    <n v="60"/>
    <x v="1"/>
    <x v="2"/>
    <x v="0"/>
    <d v="2021-12-14T00:00:00"/>
    <s v="Brandon Norris"/>
    <x v="6996"/>
    <s v="Cigna"/>
    <n v="57766.494599999998"/>
    <n v="151"/>
    <x v="2"/>
    <d v="2021-12-16T00:00:00"/>
    <s v="Penicillin"/>
    <s v="Abnormal"/>
    <x v="0"/>
    <x v="2"/>
    <n v="2"/>
    <x v="4"/>
    <x v="7"/>
    <x v="10"/>
    <s v="December"/>
  </r>
  <r>
    <s v="Amy Rivera"/>
    <n v="21"/>
    <x v="0"/>
    <x v="6"/>
    <x v="1"/>
    <d v="2020-11-17T00:00:00"/>
    <s v="Robert Saunders"/>
    <x v="6997"/>
    <s v="Cigna"/>
    <n v="3051.3202000000001"/>
    <n v="371"/>
    <x v="1"/>
    <d v="2020-12-14T00:00:00"/>
    <s v="Penicillin"/>
    <s v="Abnormal"/>
    <x v="2"/>
    <x v="5"/>
    <n v="27"/>
    <x v="3"/>
    <x v="0"/>
    <x v="0"/>
    <s v="November"/>
  </r>
  <r>
    <s v="David Morse"/>
    <n v="37"/>
    <x v="1"/>
    <x v="6"/>
    <x v="0"/>
    <d v="2019-05-11T00:00:00"/>
    <s v="Jake Jones"/>
    <x v="1381"/>
    <s v="Aetna"/>
    <n v="32319.571100000001"/>
    <n v="167"/>
    <x v="1"/>
    <d v="2019-06-06T00:00:00"/>
    <s v="Penicillin"/>
    <s v="Abnormal"/>
    <x v="1"/>
    <x v="1"/>
    <n v="26"/>
    <x v="2"/>
    <x v="3"/>
    <x v="17"/>
    <s v="May"/>
  </r>
  <r>
    <s v="Darryl Gill"/>
    <n v="38"/>
    <x v="0"/>
    <x v="0"/>
    <x v="1"/>
    <d v="2023-01-14T00:00:00"/>
    <s v="Douglas Bowers"/>
    <x v="3998"/>
    <s v="Medicare"/>
    <n v="20679.342799999999"/>
    <n v="187"/>
    <x v="1"/>
    <d v="2023-01-17T00:00:00"/>
    <s v="Ibuprofen"/>
    <s v="Inconclusive"/>
    <x v="1"/>
    <x v="3"/>
    <n v="3"/>
    <x v="1"/>
    <x v="2"/>
    <x v="10"/>
    <s v="January"/>
  </r>
  <r>
    <s v="Eric Finley"/>
    <n v="41"/>
    <x v="1"/>
    <x v="2"/>
    <x v="1"/>
    <d v="2023-09-03T00:00:00"/>
    <s v="Randy Ruiz"/>
    <x v="6998"/>
    <s v="Aetna"/>
    <n v="42331.050600000002"/>
    <n v="262"/>
    <x v="0"/>
    <d v="2023-09-16T00:00:00"/>
    <s v="Lipitor"/>
    <s v="Inconclusive"/>
    <x v="1"/>
    <x v="1"/>
    <n v="13"/>
    <x v="1"/>
    <x v="11"/>
    <x v="21"/>
    <s v="September"/>
  </r>
  <r>
    <s v="Haley Schmidt"/>
    <n v="85"/>
    <x v="0"/>
    <x v="4"/>
    <x v="5"/>
    <d v="2023-06-10T00:00:00"/>
    <s v="Alison Brady"/>
    <x v="6999"/>
    <s v="Cigna"/>
    <n v="67109.438899999994"/>
    <n v="224"/>
    <x v="1"/>
    <d v="2023-06-11T00:00:00"/>
    <s v="Ibuprofen"/>
    <s v="Abnormal"/>
    <x v="0"/>
    <x v="0"/>
    <n v="1"/>
    <x v="1"/>
    <x v="1"/>
    <x v="1"/>
    <s v="June"/>
  </r>
  <r>
    <s v="Mark Oconnor"/>
    <n v="70"/>
    <x v="0"/>
    <x v="1"/>
    <x v="0"/>
    <d v="2020-06-18T00:00:00"/>
    <s v="Logan Reynolds"/>
    <x v="7000"/>
    <s v="Cigna"/>
    <n v="30861.484"/>
    <n v="353"/>
    <x v="2"/>
    <d v="2020-07-11T00:00:00"/>
    <s v="Aspirin"/>
    <s v="Inconclusive"/>
    <x v="0"/>
    <x v="0"/>
    <n v="23"/>
    <x v="3"/>
    <x v="1"/>
    <x v="23"/>
    <s v="June"/>
  </r>
  <r>
    <s v="Jeff Sparks"/>
    <n v="22"/>
    <x v="0"/>
    <x v="2"/>
    <x v="4"/>
    <d v="2019-04-14T00:00:00"/>
    <s v="Ryan Patrick"/>
    <x v="7001"/>
    <s v="Aetna"/>
    <n v="20745.038"/>
    <n v="209"/>
    <x v="1"/>
    <d v="2019-04-18T00:00:00"/>
    <s v="Penicillin"/>
    <s v="Inconclusive"/>
    <x v="2"/>
    <x v="5"/>
    <n v="4"/>
    <x v="2"/>
    <x v="8"/>
    <x v="10"/>
    <s v="April"/>
  </r>
  <r>
    <s v="Barbara Schwartz"/>
    <n v="36"/>
    <x v="1"/>
    <x v="3"/>
    <x v="4"/>
    <d v="2021-04-21T00:00:00"/>
    <s v="Jessica Patrick"/>
    <x v="569"/>
    <s v="Cigna"/>
    <n v="12608.168100000001"/>
    <n v="153"/>
    <x v="1"/>
    <d v="2021-05-08T00:00:00"/>
    <s v="Penicillin"/>
    <s v="Abnormal"/>
    <x v="1"/>
    <x v="1"/>
    <n v="17"/>
    <x v="4"/>
    <x v="8"/>
    <x v="27"/>
    <s v="April"/>
  </r>
  <r>
    <s v="Mitchell Hampton"/>
    <n v="42"/>
    <x v="1"/>
    <x v="4"/>
    <x v="1"/>
    <d v="2020-07-31T00:00:00"/>
    <s v="Nathan Parker"/>
    <x v="7002"/>
    <s v="Aetna"/>
    <n v="13842.778"/>
    <n v="432"/>
    <x v="2"/>
    <d v="2020-08-04T00:00:00"/>
    <s v="Lipitor"/>
    <s v="Inconclusive"/>
    <x v="1"/>
    <x v="1"/>
    <n v="4"/>
    <x v="3"/>
    <x v="4"/>
    <x v="26"/>
    <s v="July"/>
  </r>
  <r>
    <s v="Jeremy Dunn"/>
    <n v="69"/>
    <x v="0"/>
    <x v="5"/>
    <x v="0"/>
    <d v="2023-01-20T00:00:00"/>
    <s v="Kenneth Rosales"/>
    <x v="7003"/>
    <s v="Medicare"/>
    <n v="29756.913"/>
    <n v="404"/>
    <x v="2"/>
    <d v="2023-02-07T00:00:00"/>
    <s v="Penicillin"/>
    <s v="Normal"/>
    <x v="0"/>
    <x v="0"/>
    <n v="18"/>
    <x v="1"/>
    <x v="2"/>
    <x v="4"/>
    <s v="January"/>
  </r>
  <r>
    <s v="Patrick Nelson"/>
    <n v="19"/>
    <x v="1"/>
    <x v="7"/>
    <x v="4"/>
    <d v="2022-02-13T00:00:00"/>
    <s v="Tara King"/>
    <x v="813"/>
    <s v="Aetna"/>
    <n v="18884.4951"/>
    <n v="203"/>
    <x v="1"/>
    <d v="2022-03-12T00:00:00"/>
    <s v="Aspirin"/>
    <s v="Inconclusive"/>
    <x v="2"/>
    <x v="4"/>
    <n v="27"/>
    <x v="0"/>
    <x v="9"/>
    <x v="8"/>
    <s v="February"/>
  </r>
  <r>
    <s v="Deanna Yu"/>
    <n v="36"/>
    <x v="1"/>
    <x v="5"/>
    <x v="1"/>
    <d v="2020-07-16T00:00:00"/>
    <s v="Emily Lee"/>
    <x v="7004"/>
    <s v="Blue Cross"/>
    <n v="13395.347400000001"/>
    <n v="180"/>
    <x v="2"/>
    <d v="2020-08-08T00:00:00"/>
    <s v="Paracetamol"/>
    <s v="Normal"/>
    <x v="1"/>
    <x v="1"/>
    <n v="23"/>
    <x v="3"/>
    <x v="4"/>
    <x v="6"/>
    <s v="July"/>
  </r>
  <r>
    <s v="Lisa Winters"/>
    <n v="76"/>
    <x v="0"/>
    <x v="0"/>
    <x v="2"/>
    <d v="2021-07-20T00:00:00"/>
    <s v="Emily Huff"/>
    <x v="7005"/>
    <s v="Cigna"/>
    <n v="8549.2347000000009"/>
    <n v="446"/>
    <x v="1"/>
    <d v="2021-07-24T00:00:00"/>
    <s v="Lipitor"/>
    <s v="Inconclusive"/>
    <x v="0"/>
    <x v="0"/>
    <n v="4"/>
    <x v="4"/>
    <x v="4"/>
    <x v="4"/>
    <s v="July"/>
  </r>
  <r>
    <s v="Aaron Williamson Jr."/>
    <n v="84"/>
    <x v="0"/>
    <x v="0"/>
    <x v="0"/>
    <d v="2023-08-14T00:00:00"/>
    <s v="Joshua Smith"/>
    <x v="7006"/>
    <s v="Blue Cross"/>
    <n v="31901.256600000001"/>
    <n v="280"/>
    <x v="1"/>
    <d v="2023-08-17T00:00:00"/>
    <s v="Penicillin"/>
    <s v="Normal"/>
    <x v="0"/>
    <x v="0"/>
    <n v="3"/>
    <x v="1"/>
    <x v="5"/>
    <x v="10"/>
    <s v="August"/>
  </r>
  <r>
    <s v="Rebecca Miller"/>
    <n v="21"/>
    <x v="1"/>
    <x v="4"/>
    <x v="0"/>
    <d v="2021-02-18T00:00:00"/>
    <s v="Chase Stephens"/>
    <x v="7007"/>
    <s v="Blue Cross"/>
    <n v="46583.646800000002"/>
    <n v="195"/>
    <x v="2"/>
    <d v="2021-03-03T00:00:00"/>
    <s v="Penicillin"/>
    <s v="Normal"/>
    <x v="2"/>
    <x v="4"/>
    <n v="13"/>
    <x v="4"/>
    <x v="9"/>
    <x v="23"/>
    <s v="February"/>
  </r>
  <r>
    <s v="Guy Nichols"/>
    <n v="81"/>
    <x v="0"/>
    <x v="1"/>
    <x v="2"/>
    <d v="2023-09-01T00:00:00"/>
    <s v="Kathy Brown"/>
    <x v="7008"/>
    <s v="Aetna"/>
    <n v="24335.3243"/>
    <n v="414"/>
    <x v="2"/>
    <d v="2023-09-09T00:00:00"/>
    <s v="Penicillin"/>
    <s v="Normal"/>
    <x v="0"/>
    <x v="0"/>
    <n v="8"/>
    <x v="1"/>
    <x v="11"/>
    <x v="28"/>
    <s v="September"/>
  </r>
  <r>
    <s v="Denise Norman"/>
    <n v="73"/>
    <x v="0"/>
    <x v="3"/>
    <x v="2"/>
    <d v="2020-03-17T00:00:00"/>
    <s v="Robert Burns"/>
    <x v="1042"/>
    <s v="Blue Cross"/>
    <n v="5222.4848000000002"/>
    <n v="203"/>
    <x v="0"/>
    <d v="2020-03-24T00:00:00"/>
    <s v="Penicillin"/>
    <s v="Inconclusive"/>
    <x v="0"/>
    <x v="0"/>
    <n v="7"/>
    <x v="3"/>
    <x v="6"/>
    <x v="0"/>
    <s v="March"/>
  </r>
  <r>
    <s v="Sarah Cherry"/>
    <n v="85"/>
    <x v="0"/>
    <x v="7"/>
    <x v="2"/>
    <d v="2021-02-16T00:00:00"/>
    <s v="Jonathan Mcguire"/>
    <x v="6474"/>
    <s v="UnitedHealthcare"/>
    <n v="2233.2548999999999"/>
    <n v="314"/>
    <x v="1"/>
    <d v="2021-02-21T00:00:00"/>
    <s v="Lipitor"/>
    <s v="Abnormal"/>
    <x v="0"/>
    <x v="0"/>
    <n v="5"/>
    <x v="4"/>
    <x v="9"/>
    <x v="6"/>
    <s v="February"/>
  </r>
  <r>
    <s v="Brandon Garcia"/>
    <n v="26"/>
    <x v="1"/>
    <x v="1"/>
    <x v="2"/>
    <d v="2020-12-19T00:00:00"/>
    <s v="Dr. Gregory Wilson"/>
    <x v="7009"/>
    <s v="UnitedHealthcare"/>
    <n v="6844.6194999999998"/>
    <n v="440"/>
    <x v="1"/>
    <d v="2021-01-09T00:00:00"/>
    <s v="Lipitor"/>
    <s v="Abnormal"/>
    <x v="2"/>
    <x v="4"/>
    <n v="21"/>
    <x v="3"/>
    <x v="7"/>
    <x v="12"/>
    <s v="December"/>
  </r>
  <r>
    <s v="Emma Chen"/>
    <n v="21"/>
    <x v="1"/>
    <x v="0"/>
    <x v="1"/>
    <d v="2021-12-23T00:00:00"/>
    <s v="Lindsay Hunter"/>
    <x v="7010"/>
    <s v="UnitedHealthcare"/>
    <n v="32459.787100000001"/>
    <n v="250"/>
    <x v="2"/>
    <d v="2022-01-09T00:00:00"/>
    <s v="Paracetamol"/>
    <s v="Inconclusive"/>
    <x v="2"/>
    <x v="4"/>
    <n v="17"/>
    <x v="4"/>
    <x v="7"/>
    <x v="25"/>
    <s v="December"/>
  </r>
  <r>
    <s v="Victor Young"/>
    <n v="51"/>
    <x v="0"/>
    <x v="0"/>
    <x v="2"/>
    <d v="2019-11-27T00:00:00"/>
    <s v="Monique Wheeler"/>
    <x v="7011"/>
    <s v="Blue Cross"/>
    <n v="13247.5159"/>
    <n v="234"/>
    <x v="1"/>
    <d v="2019-12-12T00:00:00"/>
    <s v="Paracetamol"/>
    <s v="Inconclusive"/>
    <x v="1"/>
    <x v="3"/>
    <n v="15"/>
    <x v="2"/>
    <x v="0"/>
    <x v="16"/>
    <s v="November"/>
  </r>
  <r>
    <s v="Lisa Howell"/>
    <n v="18"/>
    <x v="0"/>
    <x v="4"/>
    <x v="1"/>
    <d v="2023-09-05T00:00:00"/>
    <s v="Kathryn Nichols"/>
    <x v="7012"/>
    <s v="Aetna"/>
    <n v="34624.076200000003"/>
    <n v="245"/>
    <x v="0"/>
    <d v="2023-09-09T00:00:00"/>
    <s v="Penicillin"/>
    <s v="Abnormal"/>
    <x v="2"/>
    <x v="5"/>
    <n v="4"/>
    <x v="1"/>
    <x v="11"/>
    <x v="15"/>
    <s v="September"/>
  </r>
  <r>
    <s v="Tracy Brown"/>
    <n v="70"/>
    <x v="1"/>
    <x v="7"/>
    <x v="5"/>
    <d v="2021-04-10T00:00:00"/>
    <s v="Greg Collins"/>
    <x v="7013"/>
    <s v="UnitedHealthcare"/>
    <n v="71425.900200000004"/>
    <n v="331"/>
    <x v="0"/>
    <d v="2021-04-14T00:00:00"/>
    <s v="Paracetamol"/>
    <s v="Normal"/>
    <x v="0"/>
    <x v="2"/>
    <n v="4"/>
    <x v="4"/>
    <x v="8"/>
    <x v="1"/>
    <s v="April"/>
  </r>
  <r>
    <s v="Madeline Robles"/>
    <n v="54"/>
    <x v="1"/>
    <x v="0"/>
    <x v="2"/>
    <d v="2021-07-25T00:00:00"/>
    <s v="Jerry Wood"/>
    <x v="7014"/>
    <s v="Cigna"/>
    <n v="17885.160599999999"/>
    <n v="320"/>
    <x v="0"/>
    <d v="2021-07-29T00:00:00"/>
    <s v="Penicillin"/>
    <s v="Normal"/>
    <x v="1"/>
    <x v="1"/>
    <n v="4"/>
    <x v="4"/>
    <x v="4"/>
    <x v="13"/>
    <s v="July"/>
  </r>
  <r>
    <s v="Brian Smith"/>
    <n v="20"/>
    <x v="0"/>
    <x v="6"/>
    <x v="4"/>
    <d v="2021-08-17T00:00:00"/>
    <s v="Jennifer Fox"/>
    <x v="7015"/>
    <s v="UnitedHealthcare"/>
    <n v="6509.4612999999999"/>
    <n v="253"/>
    <x v="2"/>
    <d v="2021-09-06T00:00:00"/>
    <s v="Aspirin"/>
    <s v="Inconclusive"/>
    <x v="2"/>
    <x v="5"/>
    <n v="20"/>
    <x v="4"/>
    <x v="5"/>
    <x v="0"/>
    <s v="August"/>
  </r>
  <r>
    <s v="Scott Anderson"/>
    <n v="18"/>
    <x v="1"/>
    <x v="0"/>
    <x v="3"/>
    <d v="2021-02-07T00:00:00"/>
    <s v="Leah Christian"/>
    <x v="4626"/>
    <s v="Aetna"/>
    <n v="18942.2804"/>
    <n v="357"/>
    <x v="0"/>
    <d v="2021-02-07T00:00:00"/>
    <s v="Paracetamol"/>
    <s v="Abnormal"/>
    <x v="2"/>
    <x v="4"/>
    <n v="0"/>
    <x v="4"/>
    <x v="9"/>
    <x v="30"/>
    <s v="February"/>
  </r>
  <r>
    <s v="Christina Williams"/>
    <n v="36"/>
    <x v="0"/>
    <x v="2"/>
    <x v="3"/>
    <d v="2022-07-07T00:00:00"/>
    <s v="Stephen Bridges"/>
    <x v="7016"/>
    <s v="Cigna"/>
    <n v="1802.1461999999999"/>
    <n v="338"/>
    <x v="0"/>
    <d v="2022-07-26T00:00:00"/>
    <s v="Ibuprofen"/>
    <s v="Abnormal"/>
    <x v="1"/>
    <x v="3"/>
    <n v="19"/>
    <x v="0"/>
    <x v="4"/>
    <x v="30"/>
    <s v="July"/>
  </r>
  <r>
    <s v="Whitney Caldwell"/>
    <n v="43"/>
    <x v="0"/>
    <x v="0"/>
    <x v="4"/>
    <d v="2020-09-18T00:00:00"/>
    <s v="Richard Torres"/>
    <x v="7017"/>
    <s v="UnitedHealthcare"/>
    <n v="6556.2313000000004"/>
    <n v="459"/>
    <x v="2"/>
    <d v="2020-10-07T00:00:00"/>
    <s v="Penicillin"/>
    <s v="Inconclusive"/>
    <x v="1"/>
    <x v="3"/>
    <n v="19"/>
    <x v="3"/>
    <x v="11"/>
    <x v="23"/>
    <s v="September"/>
  </r>
  <r>
    <s v="Maria Thomas"/>
    <n v="81"/>
    <x v="1"/>
    <x v="3"/>
    <x v="5"/>
    <d v="2019-12-14T00:00:00"/>
    <s v="Rodney Brown"/>
    <x v="7018"/>
    <s v="Cigna"/>
    <n v="31907.1816"/>
    <n v="259"/>
    <x v="2"/>
    <d v="2020-01-01T00:00:00"/>
    <s v="Ibuprofen"/>
    <s v="Abnormal"/>
    <x v="0"/>
    <x v="2"/>
    <n v="18"/>
    <x v="2"/>
    <x v="7"/>
    <x v="10"/>
    <s v="December"/>
  </r>
  <r>
    <s v="Misty Robbins MD"/>
    <n v="36"/>
    <x v="1"/>
    <x v="1"/>
    <x v="5"/>
    <d v="2019-05-30T00:00:00"/>
    <s v="John Mcclain"/>
    <x v="7019"/>
    <s v="Medicare"/>
    <n v="20889.638800000001"/>
    <n v="167"/>
    <x v="0"/>
    <d v="2019-06-04T00:00:00"/>
    <s v="Lipitor"/>
    <s v="Inconclusive"/>
    <x v="1"/>
    <x v="1"/>
    <n v="5"/>
    <x v="2"/>
    <x v="3"/>
    <x v="20"/>
    <s v="May"/>
  </r>
  <r>
    <s v="Steven Sanchez"/>
    <n v="63"/>
    <x v="0"/>
    <x v="1"/>
    <x v="5"/>
    <d v="2021-10-08T00:00:00"/>
    <s v="Dominic Johnson"/>
    <x v="7020"/>
    <s v="Blue Cross"/>
    <n v="11972.516100000001"/>
    <n v="382"/>
    <x v="2"/>
    <d v="2021-10-12T00:00:00"/>
    <s v="Ibuprofen"/>
    <s v="Inconclusive"/>
    <x v="0"/>
    <x v="0"/>
    <n v="4"/>
    <x v="4"/>
    <x v="10"/>
    <x v="11"/>
    <s v="October"/>
  </r>
  <r>
    <s v="Rachel Olsen"/>
    <n v="32"/>
    <x v="1"/>
    <x v="0"/>
    <x v="3"/>
    <d v="2020-04-13T00:00:00"/>
    <s v="Jesse Johnson"/>
    <x v="7021"/>
    <s v="UnitedHealthcare"/>
    <n v="19543.568299999999"/>
    <n v="334"/>
    <x v="0"/>
    <d v="2020-04-22T00:00:00"/>
    <s v="Aspirin"/>
    <s v="Abnormal"/>
    <x v="2"/>
    <x v="4"/>
    <n v="9"/>
    <x v="3"/>
    <x v="8"/>
    <x v="8"/>
    <s v="April"/>
  </r>
  <r>
    <s v="Amy Townsend"/>
    <n v="78"/>
    <x v="1"/>
    <x v="1"/>
    <x v="1"/>
    <d v="2019-06-26T00:00:00"/>
    <s v="Barbara Perez"/>
    <x v="7022"/>
    <s v="UnitedHealthcare"/>
    <n v="25670.4182"/>
    <n v="448"/>
    <x v="2"/>
    <d v="2019-07-02T00:00:00"/>
    <s v="Penicillin"/>
    <s v="Abnormal"/>
    <x v="0"/>
    <x v="2"/>
    <n v="6"/>
    <x v="2"/>
    <x v="1"/>
    <x v="22"/>
    <s v="June"/>
  </r>
  <r>
    <s v="Lorraine Zuniga"/>
    <n v="75"/>
    <x v="0"/>
    <x v="6"/>
    <x v="2"/>
    <d v="2022-09-28T00:00:00"/>
    <s v="Lisa Rodriguez"/>
    <x v="7023"/>
    <s v="Blue Cross"/>
    <n v="18546.312999999998"/>
    <n v="391"/>
    <x v="2"/>
    <d v="2022-10-25T00:00:00"/>
    <s v="Penicillin"/>
    <s v="Abnormal"/>
    <x v="0"/>
    <x v="0"/>
    <n v="27"/>
    <x v="0"/>
    <x v="11"/>
    <x v="24"/>
    <s v="September"/>
  </r>
  <r>
    <s v="Vanessa Ford"/>
    <n v="46"/>
    <x v="1"/>
    <x v="7"/>
    <x v="4"/>
    <d v="2022-10-29T00:00:00"/>
    <s v="Sharon Kerr"/>
    <x v="7024"/>
    <s v="Cigna"/>
    <n v="34156.744700000003"/>
    <n v="147"/>
    <x v="1"/>
    <d v="2022-11-28T00:00:00"/>
    <s v="Lipitor"/>
    <s v="Normal"/>
    <x v="1"/>
    <x v="1"/>
    <n v="30"/>
    <x v="0"/>
    <x v="10"/>
    <x v="9"/>
    <s v="October"/>
  </r>
  <r>
    <s v="Micheal Young"/>
    <n v="78"/>
    <x v="1"/>
    <x v="3"/>
    <x v="5"/>
    <d v="2020-01-28T00:00:00"/>
    <s v="Ethan Anderson"/>
    <x v="7025"/>
    <s v="Aetna"/>
    <n v="71376.997700000007"/>
    <n v="112"/>
    <x v="2"/>
    <d v="2020-02-07T00:00:00"/>
    <s v="Penicillin"/>
    <s v="Inconclusive"/>
    <x v="0"/>
    <x v="2"/>
    <n v="10"/>
    <x v="3"/>
    <x v="2"/>
    <x v="24"/>
    <s v="January"/>
  </r>
  <r>
    <s v="Rebecca Chavez"/>
    <n v="31"/>
    <x v="1"/>
    <x v="3"/>
    <x v="3"/>
    <d v="2021-02-25T00:00:00"/>
    <s v="Tamara Wilson"/>
    <x v="760"/>
    <s v="UnitedHealthcare"/>
    <n v="1830.94"/>
    <n v="404"/>
    <x v="0"/>
    <d v="2021-02-28T00:00:00"/>
    <s v="Ibuprofen"/>
    <s v="Inconclusive"/>
    <x v="2"/>
    <x v="4"/>
    <n v="3"/>
    <x v="4"/>
    <x v="9"/>
    <x v="13"/>
    <s v="February"/>
  </r>
  <r>
    <s v="Misty Murray"/>
    <n v="53"/>
    <x v="1"/>
    <x v="6"/>
    <x v="1"/>
    <d v="2023-06-23T00:00:00"/>
    <s v="Mr. Alexander Hoffman"/>
    <x v="7026"/>
    <s v="Cigna"/>
    <n v="16989.611400000002"/>
    <n v="143"/>
    <x v="1"/>
    <d v="2023-07-12T00:00:00"/>
    <s v="Paracetamol"/>
    <s v="Abnormal"/>
    <x v="1"/>
    <x v="1"/>
    <n v="19"/>
    <x v="1"/>
    <x v="1"/>
    <x v="25"/>
    <s v="June"/>
  </r>
  <r>
    <s v="Emma Farmer"/>
    <n v="37"/>
    <x v="1"/>
    <x v="5"/>
    <x v="0"/>
    <d v="2023-07-31T00:00:00"/>
    <s v="Charles Jones"/>
    <x v="7027"/>
    <s v="Cigna"/>
    <n v="43966.703300000001"/>
    <n v="138"/>
    <x v="2"/>
    <d v="2023-08-22T00:00:00"/>
    <s v="Penicillin"/>
    <s v="Normal"/>
    <x v="1"/>
    <x v="1"/>
    <n v="22"/>
    <x v="1"/>
    <x v="4"/>
    <x v="26"/>
    <s v="July"/>
  </r>
  <r>
    <s v="Ashley Cox"/>
    <n v="61"/>
    <x v="0"/>
    <x v="0"/>
    <x v="4"/>
    <d v="2023-04-14T00:00:00"/>
    <s v="Samantha George"/>
    <x v="1745"/>
    <s v="Aetna"/>
    <n v="21433.912499999999"/>
    <n v="131"/>
    <x v="2"/>
    <d v="2023-04-23T00:00:00"/>
    <s v="Paracetamol"/>
    <s v="Inconclusive"/>
    <x v="0"/>
    <x v="0"/>
    <n v="9"/>
    <x v="1"/>
    <x v="8"/>
    <x v="10"/>
    <s v="April"/>
  </r>
  <r>
    <s v="Caroline Sanders"/>
    <n v="18"/>
    <x v="1"/>
    <x v="3"/>
    <x v="3"/>
    <d v="2019-12-17T00:00:00"/>
    <s v="Marcus Day"/>
    <x v="7028"/>
    <s v="Aetna"/>
    <n v="33319.763200000001"/>
    <n v="162"/>
    <x v="0"/>
    <d v="2019-12-22T00:00:00"/>
    <s v="Paracetamol"/>
    <s v="Inconclusive"/>
    <x v="2"/>
    <x v="4"/>
    <n v="5"/>
    <x v="2"/>
    <x v="7"/>
    <x v="0"/>
    <s v="December"/>
  </r>
  <r>
    <s v="Amber Pruitt"/>
    <n v="18"/>
    <x v="1"/>
    <x v="5"/>
    <x v="1"/>
    <d v="2021-11-15T00:00:00"/>
    <s v="Karen Knight"/>
    <x v="7029"/>
    <s v="Cigna"/>
    <n v="31322.41"/>
    <n v="309"/>
    <x v="0"/>
    <d v="2021-11-17T00:00:00"/>
    <s v="Ibuprofen"/>
    <s v="Inconclusive"/>
    <x v="2"/>
    <x v="4"/>
    <n v="2"/>
    <x v="4"/>
    <x v="0"/>
    <x v="7"/>
    <s v="November"/>
  </r>
  <r>
    <s v="Sarah Gutierrez"/>
    <n v="71"/>
    <x v="1"/>
    <x v="7"/>
    <x v="5"/>
    <d v="2019-11-12T00:00:00"/>
    <s v="Richard Dennis"/>
    <x v="7030"/>
    <s v="UnitedHealthcare"/>
    <n v="30660.536199999999"/>
    <n v="492"/>
    <x v="2"/>
    <d v="2019-12-10T00:00:00"/>
    <s v="Penicillin"/>
    <s v="Abnormal"/>
    <x v="0"/>
    <x v="2"/>
    <n v="28"/>
    <x v="2"/>
    <x v="0"/>
    <x v="14"/>
    <s v="November"/>
  </r>
  <r>
    <s v="Ashlee Black"/>
    <n v="63"/>
    <x v="0"/>
    <x v="6"/>
    <x v="4"/>
    <d v="2022-07-23T00:00:00"/>
    <s v="Steven Salas"/>
    <x v="7031"/>
    <s v="Cigna"/>
    <n v="12032.9"/>
    <n v="369"/>
    <x v="2"/>
    <d v="2022-08-17T00:00:00"/>
    <s v="Ibuprofen"/>
    <s v="Abnormal"/>
    <x v="0"/>
    <x v="0"/>
    <n v="25"/>
    <x v="0"/>
    <x v="4"/>
    <x v="25"/>
    <s v="July"/>
  </r>
  <r>
    <s v="Michael Williams"/>
    <n v="81"/>
    <x v="1"/>
    <x v="1"/>
    <x v="5"/>
    <d v="2018-11-30T00:00:00"/>
    <s v="Ashley Rivas"/>
    <x v="7032"/>
    <s v="Blue Cross"/>
    <n v="11996.7474"/>
    <n v="469"/>
    <x v="0"/>
    <d v="2018-12-02T00:00:00"/>
    <s v="Paracetamol"/>
    <s v="Inconclusive"/>
    <x v="0"/>
    <x v="2"/>
    <n v="2"/>
    <x v="5"/>
    <x v="0"/>
    <x v="20"/>
    <s v="November"/>
  </r>
  <r>
    <s v="Michael Lewis"/>
    <n v="70"/>
    <x v="0"/>
    <x v="7"/>
    <x v="5"/>
    <d v="2023-09-14T00:00:00"/>
    <s v="Luke Gardner"/>
    <x v="7033"/>
    <s v="Blue Cross"/>
    <n v="16050.6095"/>
    <n v="148"/>
    <x v="1"/>
    <d v="2023-10-05T00:00:00"/>
    <s v="Lipitor"/>
    <s v="Inconclusive"/>
    <x v="0"/>
    <x v="0"/>
    <n v="21"/>
    <x v="1"/>
    <x v="11"/>
    <x v="10"/>
    <s v="September"/>
  </r>
  <r>
    <s v="Sheryl Hudson"/>
    <n v="75"/>
    <x v="0"/>
    <x v="0"/>
    <x v="5"/>
    <d v="2020-07-14T00:00:00"/>
    <s v="John Williams"/>
    <x v="7034"/>
    <s v="Medicare"/>
    <n v="57015.900900000001"/>
    <n v="333"/>
    <x v="0"/>
    <d v="2020-07-31T00:00:00"/>
    <s v="Ibuprofen"/>
    <s v="Abnormal"/>
    <x v="0"/>
    <x v="0"/>
    <n v="17"/>
    <x v="3"/>
    <x v="4"/>
    <x v="10"/>
    <s v="July"/>
  </r>
  <r>
    <s v="Rebecca Ryan"/>
    <n v="44"/>
    <x v="0"/>
    <x v="1"/>
    <x v="4"/>
    <d v="2023-01-13T00:00:00"/>
    <s v="Yvonne Stafford"/>
    <x v="7035"/>
    <s v="Aetna"/>
    <n v="14064.287200000001"/>
    <n v="391"/>
    <x v="1"/>
    <d v="2023-01-14T00:00:00"/>
    <s v="Aspirin"/>
    <s v="Inconclusive"/>
    <x v="1"/>
    <x v="3"/>
    <n v="1"/>
    <x v="1"/>
    <x v="2"/>
    <x v="8"/>
    <s v="January"/>
  </r>
  <r>
    <s v="Timothy Ford"/>
    <n v="26"/>
    <x v="1"/>
    <x v="2"/>
    <x v="1"/>
    <d v="2023-10-16T00:00:00"/>
    <s v="Richard Ross"/>
    <x v="7036"/>
    <s v="Aetna"/>
    <n v="6304.241"/>
    <n v="179"/>
    <x v="1"/>
    <d v="2023-11-05T00:00:00"/>
    <s v="Ibuprofen"/>
    <s v="Normal"/>
    <x v="2"/>
    <x v="4"/>
    <n v="20"/>
    <x v="1"/>
    <x v="10"/>
    <x v="6"/>
    <s v="October"/>
  </r>
  <r>
    <s v="Keith Carroll"/>
    <n v="48"/>
    <x v="1"/>
    <x v="2"/>
    <x v="0"/>
    <d v="2023-03-12T00:00:00"/>
    <s v="Edward Reyes"/>
    <x v="3858"/>
    <s v="Medicare"/>
    <n v="48461.100200000001"/>
    <n v="242"/>
    <x v="2"/>
    <d v="2023-03-23T00:00:00"/>
    <s v="Lipitor"/>
    <s v="Inconclusive"/>
    <x v="1"/>
    <x v="1"/>
    <n v="11"/>
    <x v="1"/>
    <x v="6"/>
    <x v="14"/>
    <s v="March"/>
  </r>
  <r>
    <s v="Robert Morris"/>
    <n v="47"/>
    <x v="0"/>
    <x v="4"/>
    <x v="1"/>
    <d v="2019-08-13T00:00:00"/>
    <s v="Andrew Adams"/>
    <x v="1805"/>
    <s v="Aetna"/>
    <n v="3840.3719000000001"/>
    <n v="491"/>
    <x v="1"/>
    <d v="2019-08-16T00:00:00"/>
    <s v="Ibuprofen"/>
    <s v="Inconclusive"/>
    <x v="1"/>
    <x v="3"/>
    <n v="3"/>
    <x v="2"/>
    <x v="5"/>
    <x v="8"/>
    <s v="August"/>
  </r>
  <r>
    <s v="Diana Valenzuela"/>
    <n v="74"/>
    <x v="1"/>
    <x v="6"/>
    <x v="5"/>
    <d v="2021-02-18T00:00:00"/>
    <s v="Patrick Carter"/>
    <x v="7037"/>
    <s v="Aetna"/>
    <n v="24219.705900000001"/>
    <n v="465"/>
    <x v="2"/>
    <d v="2021-02-24T00:00:00"/>
    <s v="Ibuprofen"/>
    <s v="Normal"/>
    <x v="0"/>
    <x v="2"/>
    <n v="6"/>
    <x v="4"/>
    <x v="9"/>
    <x v="23"/>
    <s v="February"/>
  </r>
  <r>
    <s v="Christopher Potter"/>
    <n v="23"/>
    <x v="0"/>
    <x v="3"/>
    <x v="3"/>
    <d v="2023-05-26T00:00:00"/>
    <s v="Rebekah Jackson"/>
    <x v="7038"/>
    <s v="Blue Cross"/>
    <n v="37877.1921"/>
    <n v="490"/>
    <x v="0"/>
    <d v="2023-06-04T00:00:00"/>
    <s v="Lipitor"/>
    <s v="Abnormal"/>
    <x v="2"/>
    <x v="5"/>
    <n v="9"/>
    <x v="1"/>
    <x v="3"/>
    <x v="22"/>
    <s v="May"/>
  </r>
  <r>
    <s v="Denise Jimenez"/>
    <n v="35"/>
    <x v="0"/>
    <x v="2"/>
    <x v="1"/>
    <d v="2021-09-15T00:00:00"/>
    <s v="John Potts"/>
    <x v="7039"/>
    <s v="Blue Cross"/>
    <n v="18907.313200000001"/>
    <n v="110"/>
    <x v="1"/>
    <d v="2021-10-14T00:00:00"/>
    <s v="Penicillin"/>
    <s v="Inconclusive"/>
    <x v="1"/>
    <x v="3"/>
    <n v="29"/>
    <x v="4"/>
    <x v="11"/>
    <x v="7"/>
    <s v="September"/>
  </r>
  <r>
    <s v="Michael Martin"/>
    <n v="21"/>
    <x v="1"/>
    <x v="4"/>
    <x v="0"/>
    <d v="2020-01-19T00:00:00"/>
    <s v="Eric Cantrell"/>
    <x v="7040"/>
    <s v="UnitedHealthcare"/>
    <n v="39304.552199999998"/>
    <n v="363"/>
    <x v="1"/>
    <d v="2020-01-26T00:00:00"/>
    <s v="Paracetamol"/>
    <s v="Inconclusive"/>
    <x v="2"/>
    <x v="4"/>
    <n v="7"/>
    <x v="3"/>
    <x v="2"/>
    <x v="12"/>
    <s v="January"/>
  </r>
  <r>
    <s v="Derek Nichols"/>
    <n v="47"/>
    <x v="0"/>
    <x v="3"/>
    <x v="2"/>
    <d v="2020-09-25T00:00:00"/>
    <s v="Savannah Parker"/>
    <x v="7041"/>
    <s v="Blue Cross"/>
    <n v="20332.510399999999"/>
    <n v="231"/>
    <x v="2"/>
    <d v="2020-10-11T00:00:00"/>
    <s v="Paracetamol"/>
    <s v="Normal"/>
    <x v="1"/>
    <x v="3"/>
    <n v="16"/>
    <x v="3"/>
    <x v="11"/>
    <x v="13"/>
    <s v="September"/>
  </r>
  <r>
    <s v="Jason French"/>
    <n v="53"/>
    <x v="0"/>
    <x v="2"/>
    <x v="5"/>
    <d v="2022-12-05T00:00:00"/>
    <s v="Thomas Russell"/>
    <x v="7042"/>
    <s v="Medicare"/>
    <n v="44864.7808"/>
    <n v="393"/>
    <x v="0"/>
    <d v="2022-12-11T00:00:00"/>
    <s v="Paracetamol"/>
    <s v="Abnormal"/>
    <x v="1"/>
    <x v="3"/>
    <n v="6"/>
    <x v="0"/>
    <x v="7"/>
    <x v="15"/>
    <s v="December"/>
  </r>
  <r>
    <s v="Joseph Lopez"/>
    <n v="52"/>
    <x v="0"/>
    <x v="0"/>
    <x v="5"/>
    <d v="2023-05-23T00:00:00"/>
    <s v="Gary Cunningham"/>
    <x v="7043"/>
    <s v="Cigna"/>
    <n v="60571.511400000003"/>
    <n v="410"/>
    <x v="0"/>
    <d v="2023-05-24T00:00:00"/>
    <s v="Lipitor"/>
    <s v="Inconclusive"/>
    <x v="1"/>
    <x v="3"/>
    <n v="1"/>
    <x v="1"/>
    <x v="3"/>
    <x v="25"/>
    <s v="May"/>
  </r>
  <r>
    <s v="Sherry Dennis"/>
    <n v="35"/>
    <x v="0"/>
    <x v="7"/>
    <x v="4"/>
    <d v="2022-04-27T00:00:00"/>
    <s v="Daniel Moses"/>
    <x v="7044"/>
    <s v="UnitedHealthcare"/>
    <n v="2132.895"/>
    <n v="421"/>
    <x v="1"/>
    <d v="2022-04-30T00:00:00"/>
    <s v="Paracetamol"/>
    <s v="Inconclusive"/>
    <x v="1"/>
    <x v="3"/>
    <n v="3"/>
    <x v="0"/>
    <x v="8"/>
    <x v="16"/>
    <s v="April"/>
  </r>
  <r>
    <s v="David Dunlap"/>
    <n v="68"/>
    <x v="1"/>
    <x v="7"/>
    <x v="5"/>
    <d v="2021-02-11T00:00:00"/>
    <s v="Carolyn Wilcox"/>
    <x v="7045"/>
    <s v="Medicare"/>
    <n v="28953.3802"/>
    <n v="246"/>
    <x v="1"/>
    <d v="2021-02-12T00:00:00"/>
    <s v="Penicillin"/>
    <s v="Normal"/>
    <x v="0"/>
    <x v="2"/>
    <n v="1"/>
    <x v="4"/>
    <x v="9"/>
    <x v="17"/>
    <s v="February"/>
  </r>
  <r>
    <s v="Nicole Carter"/>
    <n v="26"/>
    <x v="0"/>
    <x v="5"/>
    <x v="1"/>
    <d v="2019-10-30T00:00:00"/>
    <s v="Andrea Clark"/>
    <x v="7046"/>
    <s v="Blue Cross"/>
    <n v="1379.3995"/>
    <n v="120"/>
    <x v="2"/>
    <d v="2019-11-09T00:00:00"/>
    <s v="Penicillin"/>
    <s v="Normal"/>
    <x v="2"/>
    <x v="5"/>
    <n v="10"/>
    <x v="2"/>
    <x v="10"/>
    <x v="20"/>
    <s v="October"/>
  </r>
  <r>
    <s v="Andrea Smith"/>
    <n v="44"/>
    <x v="0"/>
    <x v="3"/>
    <x v="2"/>
    <d v="2022-05-23T00:00:00"/>
    <s v="Tommy Murray"/>
    <x v="2967"/>
    <s v="Medicare"/>
    <n v="2972.4965000000002"/>
    <n v="314"/>
    <x v="2"/>
    <d v="2022-06-04T00:00:00"/>
    <s v="Ibuprofen"/>
    <s v="Abnormal"/>
    <x v="1"/>
    <x v="3"/>
    <n v="12"/>
    <x v="0"/>
    <x v="3"/>
    <x v="25"/>
    <s v="May"/>
  </r>
  <r>
    <s v="Emily Moon"/>
    <n v="40"/>
    <x v="0"/>
    <x v="6"/>
    <x v="0"/>
    <d v="2021-07-08T00:00:00"/>
    <s v="Amy Daniels PhD"/>
    <x v="7047"/>
    <s v="Aetna"/>
    <n v="21105.018"/>
    <n v="118"/>
    <x v="2"/>
    <d v="2021-07-10T00:00:00"/>
    <s v="Paracetamol"/>
    <s v="Abnormal"/>
    <x v="1"/>
    <x v="3"/>
    <n v="2"/>
    <x v="4"/>
    <x v="4"/>
    <x v="11"/>
    <s v="July"/>
  </r>
  <r>
    <s v="Victoria Mendoza"/>
    <n v="70"/>
    <x v="1"/>
    <x v="4"/>
    <x v="4"/>
    <d v="2020-05-30T00:00:00"/>
    <s v="Mr. Scott Krueger MD"/>
    <x v="7048"/>
    <s v="Cigna"/>
    <n v="6796.0020000000004"/>
    <n v="172"/>
    <x v="2"/>
    <d v="2020-05-31T00:00:00"/>
    <s v="Penicillin"/>
    <s v="Abnormal"/>
    <x v="0"/>
    <x v="2"/>
    <n v="1"/>
    <x v="3"/>
    <x v="3"/>
    <x v="20"/>
    <s v="May"/>
  </r>
  <r>
    <s v="David Sawyer"/>
    <n v="37"/>
    <x v="0"/>
    <x v="7"/>
    <x v="4"/>
    <d v="2020-12-16T00:00:00"/>
    <s v="Patricia Quinn"/>
    <x v="4588"/>
    <s v="UnitedHealthcare"/>
    <n v="11299.434300000001"/>
    <n v="480"/>
    <x v="1"/>
    <d v="2021-01-09T00:00:00"/>
    <s v="Lipitor"/>
    <s v="Normal"/>
    <x v="1"/>
    <x v="3"/>
    <n v="24"/>
    <x v="3"/>
    <x v="7"/>
    <x v="6"/>
    <s v="December"/>
  </r>
  <r>
    <s v="Jackson Johnson"/>
    <n v="51"/>
    <x v="0"/>
    <x v="0"/>
    <x v="1"/>
    <d v="2023-05-25T00:00:00"/>
    <s v="Justin Hammond"/>
    <x v="7049"/>
    <s v="UnitedHealthcare"/>
    <n v="35762.922200000001"/>
    <n v="227"/>
    <x v="2"/>
    <d v="2023-06-12T00:00:00"/>
    <s v="Ibuprofen"/>
    <s v="Inconclusive"/>
    <x v="1"/>
    <x v="3"/>
    <n v="18"/>
    <x v="1"/>
    <x v="3"/>
    <x v="13"/>
    <s v="May"/>
  </r>
  <r>
    <s v="Derek Coleman"/>
    <n v="82"/>
    <x v="1"/>
    <x v="4"/>
    <x v="0"/>
    <d v="2019-08-31T00:00:00"/>
    <s v="Michael Randall"/>
    <x v="7050"/>
    <s v="Blue Cross"/>
    <n v="35263.521800000002"/>
    <n v="404"/>
    <x v="2"/>
    <d v="2019-09-14T00:00:00"/>
    <s v="Penicillin"/>
    <s v="Abnormal"/>
    <x v="0"/>
    <x v="2"/>
    <n v="14"/>
    <x v="2"/>
    <x v="5"/>
    <x v="26"/>
    <s v="August"/>
  </r>
  <r>
    <s v="Anna Wallace"/>
    <n v="24"/>
    <x v="1"/>
    <x v="5"/>
    <x v="1"/>
    <d v="2019-07-27T00:00:00"/>
    <s v="Andrew Roth"/>
    <x v="2266"/>
    <s v="Cigna"/>
    <n v="19393.602699999999"/>
    <n v="246"/>
    <x v="1"/>
    <d v="2019-08-14T00:00:00"/>
    <s v="Penicillin"/>
    <s v="Abnormal"/>
    <x v="2"/>
    <x v="4"/>
    <n v="18"/>
    <x v="2"/>
    <x v="4"/>
    <x v="16"/>
    <s v="July"/>
  </r>
  <r>
    <s v="Tammy Cox"/>
    <n v="42"/>
    <x v="0"/>
    <x v="6"/>
    <x v="3"/>
    <d v="2020-06-03T00:00:00"/>
    <s v="Debra Yu"/>
    <x v="828"/>
    <s v="Aetna"/>
    <n v="14327.311"/>
    <n v="128"/>
    <x v="0"/>
    <d v="2020-06-20T00:00:00"/>
    <s v="Penicillin"/>
    <s v="Inconclusive"/>
    <x v="1"/>
    <x v="3"/>
    <n v="17"/>
    <x v="3"/>
    <x v="1"/>
    <x v="21"/>
    <s v="June"/>
  </r>
  <r>
    <s v="Jason Cooper"/>
    <n v="75"/>
    <x v="1"/>
    <x v="2"/>
    <x v="0"/>
    <d v="2022-11-19T00:00:00"/>
    <s v="Aaron Martinez"/>
    <x v="1182"/>
    <s v="UnitedHealthcare"/>
    <n v="32134.3904"/>
    <n v="237"/>
    <x v="1"/>
    <d v="2022-12-13T00:00:00"/>
    <s v="Penicillin"/>
    <s v="Inconclusive"/>
    <x v="0"/>
    <x v="2"/>
    <n v="24"/>
    <x v="0"/>
    <x v="0"/>
    <x v="12"/>
    <s v="November"/>
  </r>
  <r>
    <s v="Joel Brown"/>
    <n v="27"/>
    <x v="0"/>
    <x v="7"/>
    <x v="2"/>
    <d v="2022-10-07T00:00:00"/>
    <s v="Brandon Fisher"/>
    <x v="7051"/>
    <s v="Blue Cross"/>
    <n v="6651.0311000000002"/>
    <n v="488"/>
    <x v="0"/>
    <d v="2022-10-12T00:00:00"/>
    <s v="Paracetamol"/>
    <s v="Inconclusive"/>
    <x v="2"/>
    <x v="5"/>
    <n v="5"/>
    <x v="0"/>
    <x v="10"/>
    <x v="30"/>
    <s v="October"/>
  </r>
  <r>
    <s v="Leslie Harvey"/>
    <n v="64"/>
    <x v="1"/>
    <x v="0"/>
    <x v="4"/>
    <d v="2022-10-29T00:00:00"/>
    <s v="Jennifer Jordan"/>
    <x v="7052"/>
    <s v="UnitedHealthcare"/>
    <n v="32471.002499999999"/>
    <n v="365"/>
    <x v="1"/>
    <d v="2022-11-26T00:00:00"/>
    <s v="Aspirin"/>
    <s v="Inconclusive"/>
    <x v="0"/>
    <x v="2"/>
    <n v="28"/>
    <x v="0"/>
    <x v="10"/>
    <x v="9"/>
    <s v="October"/>
  </r>
  <r>
    <s v="Sue Gray"/>
    <n v="34"/>
    <x v="0"/>
    <x v="5"/>
    <x v="1"/>
    <d v="2021-03-29T00:00:00"/>
    <s v="Amy Torres"/>
    <x v="7053"/>
    <s v="Blue Cross"/>
    <n v="44203.338199999998"/>
    <n v="404"/>
    <x v="0"/>
    <d v="2021-04-03T00:00:00"/>
    <s v="Aspirin"/>
    <s v="Inconclusive"/>
    <x v="2"/>
    <x v="5"/>
    <n v="5"/>
    <x v="4"/>
    <x v="6"/>
    <x v="9"/>
    <s v="March"/>
  </r>
  <r>
    <s v="Ethan Cooper"/>
    <n v="75"/>
    <x v="0"/>
    <x v="1"/>
    <x v="2"/>
    <d v="2018-12-09T00:00:00"/>
    <s v="Nicole Norton"/>
    <x v="7054"/>
    <s v="Blue Cross"/>
    <n v="19501.831999999999"/>
    <n v="247"/>
    <x v="0"/>
    <d v="2018-12-29T00:00:00"/>
    <s v="Paracetamol"/>
    <s v="Normal"/>
    <x v="0"/>
    <x v="0"/>
    <n v="20"/>
    <x v="5"/>
    <x v="7"/>
    <x v="2"/>
    <s v="December"/>
  </r>
  <r>
    <s v="Carla Chavez"/>
    <n v="25"/>
    <x v="0"/>
    <x v="4"/>
    <x v="4"/>
    <d v="2020-01-27T00:00:00"/>
    <s v="Teresa Patterson"/>
    <x v="7055"/>
    <s v="Aetna"/>
    <n v="8447.3143"/>
    <n v="334"/>
    <x v="2"/>
    <d v="2020-02-16T00:00:00"/>
    <s v="Penicillin"/>
    <s v="Normal"/>
    <x v="2"/>
    <x v="5"/>
    <n v="20"/>
    <x v="3"/>
    <x v="2"/>
    <x v="16"/>
    <s v="January"/>
  </r>
  <r>
    <s v="Thomas Colon"/>
    <n v="52"/>
    <x v="1"/>
    <x v="5"/>
    <x v="2"/>
    <d v="2019-12-10T00:00:00"/>
    <s v="Spencer Lewis"/>
    <x v="7056"/>
    <s v="Blue Cross"/>
    <n v="7826.5933000000005"/>
    <n v="233"/>
    <x v="1"/>
    <d v="2019-12-12T00:00:00"/>
    <s v="Lipitor"/>
    <s v="Normal"/>
    <x v="1"/>
    <x v="1"/>
    <n v="2"/>
    <x v="2"/>
    <x v="7"/>
    <x v="1"/>
    <s v="December"/>
  </r>
  <r>
    <s v="Ellen Clark"/>
    <n v="21"/>
    <x v="1"/>
    <x v="0"/>
    <x v="1"/>
    <d v="2022-11-23T00:00:00"/>
    <s v="Derek Bonilla"/>
    <x v="7057"/>
    <s v="UnitedHealthcare"/>
    <n v="30477.274300000001"/>
    <n v="469"/>
    <x v="0"/>
    <d v="2022-12-10T00:00:00"/>
    <s v="Aspirin"/>
    <s v="Abnormal"/>
    <x v="2"/>
    <x v="4"/>
    <n v="17"/>
    <x v="0"/>
    <x v="0"/>
    <x v="25"/>
    <s v="November"/>
  </r>
  <r>
    <s v="Jessica Weaver"/>
    <n v="19"/>
    <x v="1"/>
    <x v="6"/>
    <x v="2"/>
    <d v="2023-06-10T00:00:00"/>
    <s v="Jennifer Potts"/>
    <x v="7058"/>
    <s v="Aetna"/>
    <n v="14316.825800000001"/>
    <n v="398"/>
    <x v="1"/>
    <d v="2023-06-20T00:00:00"/>
    <s v="Ibuprofen"/>
    <s v="Abnormal"/>
    <x v="2"/>
    <x v="4"/>
    <n v="10"/>
    <x v="1"/>
    <x v="1"/>
    <x v="1"/>
    <s v="June"/>
  </r>
  <r>
    <s v="Eric Jones"/>
    <n v="85"/>
    <x v="0"/>
    <x v="4"/>
    <x v="5"/>
    <d v="2019-10-04T00:00:00"/>
    <s v="Sarah Turner"/>
    <x v="7059"/>
    <s v="Aetna"/>
    <n v="30586.9264"/>
    <n v="314"/>
    <x v="0"/>
    <d v="2019-10-08T00:00:00"/>
    <s v="Lipitor"/>
    <s v="Inconclusive"/>
    <x v="0"/>
    <x v="0"/>
    <n v="4"/>
    <x v="2"/>
    <x v="10"/>
    <x v="29"/>
    <s v="October"/>
  </r>
  <r>
    <s v="Ashley Davis"/>
    <n v="69"/>
    <x v="1"/>
    <x v="1"/>
    <x v="1"/>
    <d v="2020-03-30T00:00:00"/>
    <s v="Christopher Hardin"/>
    <x v="7060"/>
    <s v="UnitedHealthcare"/>
    <n v="13130.9234"/>
    <n v="138"/>
    <x v="0"/>
    <d v="2020-04-02T00:00:00"/>
    <s v="Aspirin"/>
    <s v="Inconclusive"/>
    <x v="0"/>
    <x v="2"/>
    <n v="3"/>
    <x v="3"/>
    <x v="6"/>
    <x v="20"/>
    <s v="March"/>
  </r>
  <r>
    <s v="Dr. James Williams"/>
    <n v="61"/>
    <x v="0"/>
    <x v="5"/>
    <x v="0"/>
    <d v="2021-04-22T00:00:00"/>
    <s v="Loretta Porter"/>
    <x v="1082"/>
    <s v="Cigna"/>
    <n v="51220.655400000003"/>
    <n v="202"/>
    <x v="2"/>
    <d v="2021-05-22T00:00:00"/>
    <s v="Ibuprofen"/>
    <s v="Abnormal"/>
    <x v="0"/>
    <x v="0"/>
    <n v="30"/>
    <x v="4"/>
    <x v="8"/>
    <x v="5"/>
    <s v="April"/>
  </r>
  <r>
    <s v="Kara Sweeney"/>
    <n v="55"/>
    <x v="0"/>
    <x v="0"/>
    <x v="3"/>
    <d v="2019-01-24T00:00:00"/>
    <s v="Stephen Tran"/>
    <x v="7061"/>
    <s v="UnitedHealthcare"/>
    <n v="8472.8076999999994"/>
    <n v="139"/>
    <x v="0"/>
    <d v="2019-01-29T00:00:00"/>
    <s v="Aspirin"/>
    <s v="Normal"/>
    <x v="1"/>
    <x v="3"/>
    <n v="5"/>
    <x v="2"/>
    <x v="2"/>
    <x v="19"/>
    <s v="January"/>
  </r>
  <r>
    <s v="Jeffrey Lowe"/>
    <n v="77"/>
    <x v="0"/>
    <x v="4"/>
    <x v="2"/>
    <d v="2020-07-16T00:00:00"/>
    <s v="Carol Franco"/>
    <x v="7062"/>
    <s v="Blue Cross"/>
    <n v="10859.23"/>
    <n v="265"/>
    <x v="1"/>
    <d v="2020-08-04T00:00:00"/>
    <s v="Paracetamol"/>
    <s v="Inconclusive"/>
    <x v="0"/>
    <x v="0"/>
    <n v="19"/>
    <x v="3"/>
    <x v="4"/>
    <x v="6"/>
    <s v="July"/>
  </r>
  <r>
    <s v="Karen Wolfe"/>
    <n v="56"/>
    <x v="0"/>
    <x v="7"/>
    <x v="0"/>
    <d v="2019-01-29T00:00:00"/>
    <s v="Aaron Bruce"/>
    <x v="7063"/>
    <s v="UnitedHealthcare"/>
    <n v="31919.277699999999"/>
    <n v="461"/>
    <x v="1"/>
    <d v="2019-02-26T00:00:00"/>
    <s v="Lipitor"/>
    <s v="Inconclusive"/>
    <x v="1"/>
    <x v="3"/>
    <n v="28"/>
    <x v="2"/>
    <x v="2"/>
    <x v="9"/>
    <s v="January"/>
  </r>
  <r>
    <s v="Julie James"/>
    <n v="70"/>
    <x v="0"/>
    <x v="0"/>
    <x v="3"/>
    <d v="2019-04-22T00:00:00"/>
    <s v="Michael Lane"/>
    <x v="7064"/>
    <s v="Aetna"/>
    <n v="6849.9263000000001"/>
    <n v="222"/>
    <x v="0"/>
    <d v="2019-05-11T00:00:00"/>
    <s v="Aspirin"/>
    <s v="Normal"/>
    <x v="0"/>
    <x v="0"/>
    <n v="19"/>
    <x v="2"/>
    <x v="8"/>
    <x v="5"/>
    <s v="April"/>
  </r>
  <r>
    <s v="Dr. Jillian Graves"/>
    <n v="53"/>
    <x v="0"/>
    <x v="6"/>
    <x v="3"/>
    <d v="2023-09-16T00:00:00"/>
    <s v="Trevor Brown"/>
    <x v="7065"/>
    <s v="Blue Cross"/>
    <n v="5347.4170999999997"/>
    <n v="118"/>
    <x v="0"/>
    <d v="2023-09-21T00:00:00"/>
    <s v="Ibuprofen"/>
    <s v="Normal"/>
    <x v="1"/>
    <x v="3"/>
    <n v="5"/>
    <x v="1"/>
    <x v="11"/>
    <x v="6"/>
    <s v="September"/>
  </r>
  <r>
    <s v="Steven Byrd"/>
    <n v="28"/>
    <x v="0"/>
    <x v="4"/>
    <x v="1"/>
    <d v="2019-02-13T00:00:00"/>
    <s v="Melanie Barnes"/>
    <x v="7066"/>
    <s v="Blue Cross"/>
    <n v="16884.732499999998"/>
    <n v="249"/>
    <x v="1"/>
    <d v="2019-03-04T00:00:00"/>
    <s v="Penicillin"/>
    <s v="Inconclusive"/>
    <x v="2"/>
    <x v="5"/>
    <n v="19"/>
    <x v="2"/>
    <x v="9"/>
    <x v="8"/>
    <s v="February"/>
  </r>
  <r>
    <s v="Kenneth Vaughn"/>
    <n v="76"/>
    <x v="1"/>
    <x v="2"/>
    <x v="0"/>
    <d v="2019-05-08T00:00:00"/>
    <s v="Justin Mueller"/>
    <x v="7067"/>
    <s v="Cigna"/>
    <n v="19025.710500000001"/>
    <n v="217"/>
    <x v="2"/>
    <d v="2019-06-04T00:00:00"/>
    <s v="Ibuprofen"/>
    <s v="Inconclusive"/>
    <x v="0"/>
    <x v="2"/>
    <n v="27"/>
    <x v="2"/>
    <x v="3"/>
    <x v="11"/>
    <s v="May"/>
  </r>
  <r>
    <s v="Amanda Miller"/>
    <n v="69"/>
    <x v="0"/>
    <x v="6"/>
    <x v="2"/>
    <d v="2019-07-25T00:00:00"/>
    <s v="Brooke Bridges"/>
    <x v="7068"/>
    <s v="Cigna"/>
    <n v="14474.5026"/>
    <n v="472"/>
    <x v="1"/>
    <d v="2019-08-24T00:00:00"/>
    <s v="Lipitor"/>
    <s v="Abnormal"/>
    <x v="0"/>
    <x v="0"/>
    <n v="30"/>
    <x v="2"/>
    <x v="4"/>
    <x v="13"/>
    <s v="July"/>
  </r>
  <r>
    <s v="Bradley Ruiz"/>
    <n v="44"/>
    <x v="0"/>
    <x v="2"/>
    <x v="4"/>
    <d v="2019-10-10T00:00:00"/>
    <s v="Randy Rodriguez"/>
    <x v="7069"/>
    <s v="UnitedHealthcare"/>
    <n v="26939.9594"/>
    <n v="412"/>
    <x v="1"/>
    <d v="2019-11-09T00:00:00"/>
    <s v="Paracetamol"/>
    <s v="Abnormal"/>
    <x v="1"/>
    <x v="3"/>
    <n v="30"/>
    <x v="2"/>
    <x v="10"/>
    <x v="1"/>
    <s v="October"/>
  </r>
  <r>
    <s v="Manuel Jones"/>
    <n v="21"/>
    <x v="1"/>
    <x v="0"/>
    <x v="0"/>
    <d v="2023-03-16T00:00:00"/>
    <s v="Vincent Mccormick"/>
    <x v="7070"/>
    <s v="Cigna"/>
    <n v="29276.485700000001"/>
    <n v="213"/>
    <x v="1"/>
    <d v="2023-03-22T00:00:00"/>
    <s v="Lipitor"/>
    <s v="Inconclusive"/>
    <x v="2"/>
    <x v="4"/>
    <n v="6"/>
    <x v="1"/>
    <x v="6"/>
    <x v="6"/>
    <s v="March"/>
  </r>
  <r>
    <s v="Robert Williams"/>
    <n v="39"/>
    <x v="1"/>
    <x v="1"/>
    <x v="0"/>
    <d v="2020-10-13T00:00:00"/>
    <s v="Lori Burns"/>
    <x v="7071"/>
    <s v="Medicare"/>
    <n v="28514.386200000001"/>
    <n v="391"/>
    <x v="2"/>
    <d v="2020-10-29T00:00:00"/>
    <s v="Penicillin"/>
    <s v="Normal"/>
    <x v="1"/>
    <x v="1"/>
    <n v="16"/>
    <x v="3"/>
    <x v="10"/>
    <x v="8"/>
    <s v="October"/>
  </r>
  <r>
    <s v="Debra Anderson"/>
    <n v="26"/>
    <x v="0"/>
    <x v="5"/>
    <x v="5"/>
    <d v="2021-03-10T00:00:00"/>
    <s v="Amanda Long"/>
    <x v="7072"/>
    <s v="UnitedHealthcare"/>
    <n v="2985.2060999999999"/>
    <n v="190"/>
    <x v="2"/>
    <d v="2021-03-28T00:00:00"/>
    <s v="Paracetamol"/>
    <s v="Abnormal"/>
    <x v="2"/>
    <x v="5"/>
    <n v="18"/>
    <x v="4"/>
    <x v="6"/>
    <x v="1"/>
    <s v="March"/>
  </r>
  <r>
    <s v="Sheri Jones"/>
    <n v="32"/>
    <x v="0"/>
    <x v="3"/>
    <x v="3"/>
    <d v="2019-09-25T00:00:00"/>
    <s v="Hannah Velazquez"/>
    <x v="7073"/>
    <s v="UnitedHealthcare"/>
    <n v="23281.631700000002"/>
    <n v="292"/>
    <x v="0"/>
    <d v="2019-09-27T00:00:00"/>
    <s v="Lipitor"/>
    <s v="Inconclusive"/>
    <x v="2"/>
    <x v="5"/>
    <n v="2"/>
    <x v="2"/>
    <x v="11"/>
    <x v="13"/>
    <s v="September"/>
  </r>
  <r>
    <s v="Brooke Wilson"/>
    <n v="70"/>
    <x v="0"/>
    <x v="4"/>
    <x v="0"/>
    <d v="2022-08-16T00:00:00"/>
    <s v="Darrell Fuentes"/>
    <x v="7074"/>
    <s v="UnitedHealthcare"/>
    <n v="3354.9326000000001"/>
    <n v="454"/>
    <x v="2"/>
    <d v="2022-09-14T00:00:00"/>
    <s v="Ibuprofen"/>
    <s v="Inconclusive"/>
    <x v="0"/>
    <x v="0"/>
    <n v="29"/>
    <x v="0"/>
    <x v="5"/>
    <x v="6"/>
    <s v="August"/>
  </r>
  <r>
    <s v="Isaiah Rodriguez"/>
    <n v="79"/>
    <x v="1"/>
    <x v="6"/>
    <x v="5"/>
    <d v="2019-07-02T00:00:00"/>
    <s v="Barbara Young"/>
    <x v="7075"/>
    <s v="Blue Cross"/>
    <n v="36386.0095"/>
    <n v="195"/>
    <x v="0"/>
    <d v="2019-07-09T00:00:00"/>
    <s v="Paracetamol"/>
    <s v="Inconclusive"/>
    <x v="0"/>
    <x v="2"/>
    <n v="7"/>
    <x v="2"/>
    <x v="4"/>
    <x v="3"/>
    <s v="July"/>
  </r>
  <r>
    <s v="Lisa White"/>
    <n v="73"/>
    <x v="1"/>
    <x v="3"/>
    <x v="3"/>
    <d v="2023-06-27T00:00:00"/>
    <s v="Regina Tucker"/>
    <x v="7076"/>
    <s v="Blue Cross"/>
    <n v="27188.155999999999"/>
    <n v="173"/>
    <x v="0"/>
    <d v="2023-06-27T00:00:00"/>
    <s v="Ibuprofen"/>
    <s v="Inconclusive"/>
    <x v="0"/>
    <x v="2"/>
    <n v="0"/>
    <x v="1"/>
    <x v="1"/>
    <x v="16"/>
    <s v="June"/>
  </r>
  <r>
    <s v="Stephanie Hensley"/>
    <n v="47"/>
    <x v="1"/>
    <x v="5"/>
    <x v="0"/>
    <d v="2022-04-05T00:00:00"/>
    <s v="Richard Valentine"/>
    <x v="7077"/>
    <s v="Aetna"/>
    <n v="25397.112700000001"/>
    <n v="209"/>
    <x v="2"/>
    <d v="2022-04-29T00:00:00"/>
    <s v="Penicillin"/>
    <s v="Normal"/>
    <x v="1"/>
    <x v="1"/>
    <n v="24"/>
    <x v="0"/>
    <x v="8"/>
    <x v="15"/>
    <s v="April"/>
  </r>
  <r>
    <s v="Katherine Brooks"/>
    <n v="61"/>
    <x v="0"/>
    <x v="1"/>
    <x v="2"/>
    <d v="2022-02-24T00:00:00"/>
    <s v="Brett Vasquez"/>
    <x v="4355"/>
    <s v="Medicare"/>
    <n v="8872.5743999999995"/>
    <n v="338"/>
    <x v="0"/>
    <d v="2022-03-05T00:00:00"/>
    <s v="Lipitor"/>
    <s v="Inconclusive"/>
    <x v="0"/>
    <x v="0"/>
    <n v="9"/>
    <x v="0"/>
    <x v="9"/>
    <x v="19"/>
    <s v="February"/>
  </r>
  <r>
    <s v="Christine Hurley"/>
    <n v="59"/>
    <x v="0"/>
    <x v="1"/>
    <x v="2"/>
    <d v="2022-03-24T00:00:00"/>
    <s v="Brian Garcia"/>
    <x v="7078"/>
    <s v="Cigna"/>
    <n v="15537.3554"/>
    <n v="412"/>
    <x v="0"/>
    <d v="2022-04-13T00:00:00"/>
    <s v="Penicillin"/>
    <s v="Normal"/>
    <x v="1"/>
    <x v="3"/>
    <n v="20"/>
    <x v="0"/>
    <x v="6"/>
    <x v="19"/>
    <s v="March"/>
  </r>
  <r>
    <s v="Vickie Flynn"/>
    <n v="35"/>
    <x v="1"/>
    <x v="0"/>
    <x v="3"/>
    <d v="2021-02-14T00:00:00"/>
    <s v="Judith Martinez"/>
    <x v="7079"/>
    <s v="Blue Cross"/>
    <n v="12068.2916"/>
    <n v="238"/>
    <x v="0"/>
    <d v="2021-02-20T00:00:00"/>
    <s v="Lipitor"/>
    <s v="Inconclusive"/>
    <x v="1"/>
    <x v="1"/>
    <n v="6"/>
    <x v="4"/>
    <x v="9"/>
    <x v="10"/>
    <s v="February"/>
  </r>
  <r>
    <s v="Erik Smith"/>
    <n v="43"/>
    <x v="1"/>
    <x v="0"/>
    <x v="2"/>
    <d v="2019-09-10T00:00:00"/>
    <s v="Susan Bishop"/>
    <x v="7080"/>
    <s v="UnitedHealthcare"/>
    <n v="7122.3278"/>
    <n v="450"/>
    <x v="2"/>
    <d v="2019-10-07T00:00:00"/>
    <s v="Lipitor"/>
    <s v="Inconclusive"/>
    <x v="1"/>
    <x v="1"/>
    <n v="27"/>
    <x v="2"/>
    <x v="11"/>
    <x v="1"/>
    <s v="September"/>
  </r>
  <r>
    <s v="Diane Williams"/>
    <n v="70"/>
    <x v="0"/>
    <x v="2"/>
    <x v="3"/>
    <d v="2022-12-10T00:00:00"/>
    <s v="Caitlyn Walker"/>
    <x v="7081"/>
    <s v="Medicare"/>
    <n v="34234.242599999998"/>
    <n v="347"/>
    <x v="0"/>
    <d v="2022-12-31T00:00:00"/>
    <s v="Ibuprofen"/>
    <s v="Inconclusive"/>
    <x v="0"/>
    <x v="0"/>
    <n v="21"/>
    <x v="0"/>
    <x v="7"/>
    <x v="1"/>
    <s v="December"/>
  </r>
  <r>
    <s v="Gregory Webb"/>
    <n v="49"/>
    <x v="1"/>
    <x v="2"/>
    <x v="4"/>
    <d v="2020-11-21T00:00:00"/>
    <s v="Kevin Wells"/>
    <x v="7082"/>
    <s v="Cigna"/>
    <n v="22000.341799999998"/>
    <n v="158"/>
    <x v="2"/>
    <d v="2020-11-22T00:00:00"/>
    <s v="Lipitor"/>
    <s v="Normal"/>
    <x v="1"/>
    <x v="1"/>
    <n v="1"/>
    <x v="3"/>
    <x v="0"/>
    <x v="27"/>
    <s v="November"/>
  </r>
  <r>
    <s v="Kayla Hill"/>
    <n v="27"/>
    <x v="1"/>
    <x v="5"/>
    <x v="2"/>
    <d v="2021-02-01T00:00:00"/>
    <s v="Chris Mcgee"/>
    <x v="4050"/>
    <s v="Blue Cross"/>
    <n v="10566.426600000001"/>
    <n v="405"/>
    <x v="2"/>
    <d v="2021-03-03T00:00:00"/>
    <s v="Aspirin"/>
    <s v="Normal"/>
    <x v="2"/>
    <x v="4"/>
    <n v="30"/>
    <x v="4"/>
    <x v="9"/>
    <x v="28"/>
    <s v="February"/>
  </r>
  <r>
    <s v="David Mack"/>
    <n v="65"/>
    <x v="0"/>
    <x v="3"/>
    <x v="5"/>
    <d v="2020-12-21T00:00:00"/>
    <s v="Stephen Silva"/>
    <x v="7083"/>
    <s v="Medicare"/>
    <n v="35568.387300000002"/>
    <n v="333"/>
    <x v="2"/>
    <d v="2021-01-05T00:00:00"/>
    <s v="Penicillin"/>
    <s v="Normal"/>
    <x v="0"/>
    <x v="0"/>
    <n v="15"/>
    <x v="3"/>
    <x v="7"/>
    <x v="27"/>
    <s v="December"/>
  </r>
  <r>
    <s v="Christopher Robertson"/>
    <n v="57"/>
    <x v="0"/>
    <x v="1"/>
    <x v="3"/>
    <d v="2021-07-25T00:00:00"/>
    <s v="David Adkins"/>
    <x v="3171"/>
    <s v="Cigna"/>
    <n v="19528.332900000001"/>
    <n v="497"/>
    <x v="0"/>
    <d v="2021-08-03T00:00:00"/>
    <s v="Ibuprofen"/>
    <s v="Normal"/>
    <x v="1"/>
    <x v="3"/>
    <n v="9"/>
    <x v="4"/>
    <x v="4"/>
    <x v="13"/>
    <s v="July"/>
  </r>
  <r>
    <s v="Kimberly Cruz"/>
    <n v="33"/>
    <x v="1"/>
    <x v="2"/>
    <x v="0"/>
    <d v="2023-01-19T00:00:00"/>
    <s v="Isaac Walker"/>
    <x v="7084"/>
    <s v="Aetna"/>
    <n v="13941.7179"/>
    <n v="389"/>
    <x v="2"/>
    <d v="2023-02-04T00:00:00"/>
    <s v="Aspirin"/>
    <s v="Normal"/>
    <x v="2"/>
    <x v="4"/>
    <n v="16"/>
    <x v="1"/>
    <x v="2"/>
    <x v="12"/>
    <s v="January"/>
  </r>
  <r>
    <s v="Joseph Shaffer"/>
    <n v="60"/>
    <x v="0"/>
    <x v="0"/>
    <x v="2"/>
    <d v="2023-08-18T00:00:00"/>
    <s v="Joanne Garrison"/>
    <x v="7085"/>
    <s v="Aetna"/>
    <n v="8089.3651"/>
    <n v="339"/>
    <x v="0"/>
    <d v="2023-09-01T00:00:00"/>
    <s v="Penicillin"/>
    <s v="Normal"/>
    <x v="0"/>
    <x v="0"/>
    <n v="14"/>
    <x v="1"/>
    <x v="5"/>
    <x v="23"/>
    <s v="August"/>
  </r>
  <r>
    <s v="John Marshall"/>
    <n v="61"/>
    <x v="1"/>
    <x v="7"/>
    <x v="0"/>
    <d v="2021-11-18T00:00:00"/>
    <s v="James Perez"/>
    <x v="7086"/>
    <s v="UnitedHealthcare"/>
    <n v="42157.706299999998"/>
    <n v="417"/>
    <x v="1"/>
    <d v="2021-12-05T00:00:00"/>
    <s v="Lipitor"/>
    <s v="Inconclusive"/>
    <x v="0"/>
    <x v="2"/>
    <n v="17"/>
    <x v="4"/>
    <x v="0"/>
    <x v="23"/>
    <s v="November"/>
  </r>
  <r>
    <s v="Nicole Harris"/>
    <n v="65"/>
    <x v="1"/>
    <x v="1"/>
    <x v="5"/>
    <d v="2021-12-08T00:00:00"/>
    <s v="Michelle Gonzalez"/>
    <x v="3826"/>
    <s v="UnitedHealthcare"/>
    <n v="50060.857900000003"/>
    <n v="428"/>
    <x v="1"/>
    <d v="2021-12-17T00:00:00"/>
    <s v="Ibuprofen"/>
    <s v="Inconclusive"/>
    <x v="0"/>
    <x v="2"/>
    <n v="9"/>
    <x v="4"/>
    <x v="7"/>
    <x v="11"/>
    <s v="December"/>
  </r>
  <r>
    <s v="Natasha Meyer"/>
    <n v="39"/>
    <x v="1"/>
    <x v="5"/>
    <x v="0"/>
    <d v="2023-07-31T00:00:00"/>
    <s v="Sara Howard"/>
    <x v="7087"/>
    <s v="UnitedHealthcare"/>
    <n v="36019.821000000004"/>
    <n v="263"/>
    <x v="2"/>
    <d v="2023-08-04T00:00:00"/>
    <s v="Aspirin"/>
    <s v="Inconclusive"/>
    <x v="1"/>
    <x v="1"/>
    <n v="4"/>
    <x v="1"/>
    <x v="4"/>
    <x v="26"/>
    <s v="July"/>
  </r>
  <r>
    <s v="David Kelly"/>
    <n v="18"/>
    <x v="1"/>
    <x v="5"/>
    <x v="0"/>
    <d v="2020-03-13T00:00:00"/>
    <s v="Christopher Wright"/>
    <x v="7088"/>
    <s v="Blue Cross"/>
    <n v="53740.746400000004"/>
    <n v="391"/>
    <x v="1"/>
    <d v="2020-03-16T00:00:00"/>
    <s v="Paracetamol"/>
    <s v="Normal"/>
    <x v="2"/>
    <x v="4"/>
    <n v="3"/>
    <x v="3"/>
    <x v="6"/>
    <x v="8"/>
    <s v="March"/>
  </r>
  <r>
    <s v="Shannon Riley"/>
    <n v="51"/>
    <x v="0"/>
    <x v="7"/>
    <x v="4"/>
    <d v="2022-04-14T00:00:00"/>
    <s v="Carrie Cooper"/>
    <x v="7089"/>
    <s v="Aetna"/>
    <n v="30293.997299999999"/>
    <n v="227"/>
    <x v="1"/>
    <d v="2022-04-27T00:00:00"/>
    <s v="Lipitor"/>
    <s v="Normal"/>
    <x v="1"/>
    <x v="3"/>
    <n v="13"/>
    <x v="0"/>
    <x v="8"/>
    <x v="10"/>
    <s v="April"/>
  </r>
  <r>
    <s v="Eric Hall"/>
    <n v="48"/>
    <x v="0"/>
    <x v="4"/>
    <x v="0"/>
    <d v="2019-07-07T00:00:00"/>
    <s v="Kenneth Briggs"/>
    <x v="7090"/>
    <s v="Blue Cross"/>
    <n v="59733.205399999999"/>
    <n v="301"/>
    <x v="2"/>
    <d v="2019-08-01T00:00:00"/>
    <s v="Ibuprofen"/>
    <s v="Normal"/>
    <x v="1"/>
    <x v="3"/>
    <n v="25"/>
    <x v="2"/>
    <x v="4"/>
    <x v="30"/>
    <s v="July"/>
  </r>
  <r>
    <s v="Debra Henson"/>
    <n v="80"/>
    <x v="0"/>
    <x v="3"/>
    <x v="4"/>
    <d v="2023-07-11T00:00:00"/>
    <s v="Tasha Olsen"/>
    <x v="7091"/>
    <s v="Blue Cross"/>
    <n v="29046.891800000001"/>
    <n v="228"/>
    <x v="1"/>
    <d v="2023-07-22T00:00:00"/>
    <s v="Ibuprofen"/>
    <s v="Abnormal"/>
    <x v="0"/>
    <x v="0"/>
    <n v="11"/>
    <x v="1"/>
    <x v="4"/>
    <x v="17"/>
    <s v="July"/>
  </r>
  <r>
    <s v="Rachel Matthews"/>
    <n v="21"/>
    <x v="0"/>
    <x v="5"/>
    <x v="0"/>
    <d v="2022-01-02T00:00:00"/>
    <s v="Austin Hodge"/>
    <x v="439"/>
    <s v="UnitedHealthcare"/>
    <n v="10803.790199999999"/>
    <n v="227"/>
    <x v="2"/>
    <d v="2022-01-18T00:00:00"/>
    <s v="Lipitor"/>
    <s v="Inconclusive"/>
    <x v="2"/>
    <x v="5"/>
    <n v="16"/>
    <x v="0"/>
    <x v="2"/>
    <x v="3"/>
    <s v="January"/>
  </r>
  <r>
    <s v="Richard Gould"/>
    <n v="48"/>
    <x v="0"/>
    <x v="6"/>
    <x v="1"/>
    <d v="2023-09-12T00:00:00"/>
    <s v="Kristen Pierce MD"/>
    <x v="5775"/>
    <s v="UnitedHealthcare"/>
    <n v="32196.303599999999"/>
    <n v="250"/>
    <x v="0"/>
    <d v="2023-09-20T00:00:00"/>
    <s v="Ibuprofen"/>
    <s v="Normal"/>
    <x v="1"/>
    <x v="3"/>
    <n v="8"/>
    <x v="1"/>
    <x v="11"/>
    <x v="14"/>
    <s v="September"/>
  </r>
  <r>
    <s v="Gilbert Gordon"/>
    <n v="77"/>
    <x v="0"/>
    <x v="4"/>
    <x v="2"/>
    <d v="2023-04-15T00:00:00"/>
    <s v="Sandra Johnson"/>
    <x v="7092"/>
    <s v="UnitedHealthcare"/>
    <n v="10469.931200000001"/>
    <n v="222"/>
    <x v="1"/>
    <d v="2023-05-06T00:00:00"/>
    <s v="Penicillin"/>
    <s v="Abnormal"/>
    <x v="0"/>
    <x v="0"/>
    <n v="21"/>
    <x v="1"/>
    <x v="8"/>
    <x v="7"/>
    <s v="April"/>
  </r>
  <r>
    <s v="Christopher Robinson"/>
    <n v="38"/>
    <x v="0"/>
    <x v="1"/>
    <x v="0"/>
    <d v="2021-02-15T00:00:00"/>
    <s v="Tara Moore"/>
    <x v="7093"/>
    <s v="Cigna"/>
    <n v="51163.453399999999"/>
    <n v="185"/>
    <x v="2"/>
    <d v="2021-02-25T00:00:00"/>
    <s v="Lipitor"/>
    <s v="Inconclusive"/>
    <x v="1"/>
    <x v="3"/>
    <n v="10"/>
    <x v="4"/>
    <x v="9"/>
    <x v="7"/>
    <s v="February"/>
  </r>
  <r>
    <s v="Melanie Murphy"/>
    <n v="73"/>
    <x v="0"/>
    <x v="5"/>
    <x v="4"/>
    <d v="2019-10-16T00:00:00"/>
    <s v="Stephanie Harrell"/>
    <x v="7094"/>
    <s v="Cigna"/>
    <n v="24202.571499999998"/>
    <n v="296"/>
    <x v="1"/>
    <d v="2019-10-30T00:00:00"/>
    <s v="Ibuprofen"/>
    <s v="Abnormal"/>
    <x v="0"/>
    <x v="0"/>
    <n v="14"/>
    <x v="2"/>
    <x v="10"/>
    <x v="6"/>
    <s v="October"/>
  </r>
  <r>
    <s v="Adrian Curry"/>
    <n v="66"/>
    <x v="1"/>
    <x v="0"/>
    <x v="5"/>
    <d v="2020-12-03T00:00:00"/>
    <s v="Jason Smith"/>
    <x v="7095"/>
    <s v="Blue Cross"/>
    <n v="32845.74"/>
    <n v="270"/>
    <x v="2"/>
    <d v="2020-12-24T00:00:00"/>
    <s v="Lipitor"/>
    <s v="Inconclusive"/>
    <x v="0"/>
    <x v="2"/>
    <n v="21"/>
    <x v="3"/>
    <x v="7"/>
    <x v="21"/>
    <s v="December"/>
  </r>
  <r>
    <s v="Robert Hensley"/>
    <n v="77"/>
    <x v="0"/>
    <x v="5"/>
    <x v="2"/>
    <d v="2020-06-02T00:00:00"/>
    <s v="Elizabeth Anderson"/>
    <x v="7096"/>
    <s v="Blue Cross"/>
    <n v="5177.6553000000004"/>
    <n v="424"/>
    <x v="0"/>
    <d v="2020-06-12T00:00:00"/>
    <s v="Ibuprofen"/>
    <s v="Normal"/>
    <x v="0"/>
    <x v="0"/>
    <n v="10"/>
    <x v="3"/>
    <x v="1"/>
    <x v="3"/>
    <s v="June"/>
  </r>
  <r>
    <s v="Eric Houston"/>
    <n v="56"/>
    <x v="1"/>
    <x v="7"/>
    <x v="5"/>
    <d v="2023-09-12T00:00:00"/>
    <s v="Brian Santos"/>
    <x v="7097"/>
    <s v="UnitedHealthcare"/>
    <n v="18958.050299999999"/>
    <n v="123"/>
    <x v="1"/>
    <d v="2023-09-23T00:00:00"/>
    <s v="Penicillin"/>
    <s v="Normal"/>
    <x v="1"/>
    <x v="1"/>
    <n v="11"/>
    <x v="1"/>
    <x v="11"/>
    <x v="14"/>
    <s v="September"/>
  </r>
  <r>
    <s v="Jeremy Stein"/>
    <n v="78"/>
    <x v="1"/>
    <x v="1"/>
    <x v="3"/>
    <d v="2019-09-13T00:00:00"/>
    <s v="Daniel Lopez"/>
    <x v="7098"/>
    <s v="UnitedHealthcare"/>
    <n v="17435.189200000001"/>
    <n v="198"/>
    <x v="0"/>
    <d v="2019-10-05T00:00:00"/>
    <s v="Aspirin"/>
    <s v="Normal"/>
    <x v="0"/>
    <x v="2"/>
    <n v="22"/>
    <x v="2"/>
    <x v="11"/>
    <x v="8"/>
    <s v="September"/>
  </r>
  <r>
    <s v="Erik Macias"/>
    <n v="85"/>
    <x v="1"/>
    <x v="2"/>
    <x v="5"/>
    <d v="2019-03-20T00:00:00"/>
    <s v="Cindy Hernandez"/>
    <x v="7099"/>
    <s v="Cigna"/>
    <n v="37422.750599999999"/>
    <n v="147"/>
    <x v="0"/>
    <d v="2019-03-23T00:00:00"/>
    <s v="Aspirin"/>
    <s v="Inconclusive"/>
    <x v="0"/>
    <x v="2"/>
    <n v="3"/>
    <x v="2"/>
    <x v="6"/>
    <x v="4"/>
    <s v="March"/>
  </r>
  <r>
    <s v="Jason Kent"/>
    <n v="70"/>
    <x v="0"/>
    <x v="1"/>
    <x v="5"/>
    <d v="2023-01-25T00:00:00"/>
    <s v="Theresa Schmidt"/>
    <x v="7100"/>
    <s v="UnitedHealthcare"/>
    <n v="33097.129999999997"/>
    <n v="274"/>
    <x v="1"/>
    <d v="2023-02-07T00:00:00"/>
    <s v="Aspirin"/>
    <s v="Inconclusive"/>
    <x v="0"/>
    <x v="0"/>
    <n v="13"/>
    <x v="1"/>
    <x v="2"/>
    <x v="13"/>
    <s v="January"/>
  </r>
  <r>
    <s v="Kimberly Powell"/>
    <n v="26"/>
    <x v="1"/>
    <x v="4"/>
    <x v="0"/>
    <d v="2019-03-12T00:00:00"/>
    <s v="Martin Odom"/>
    <x v="7101"/>
    <s v="UnitedHealthcare"/>
    <n v="12532.2354"/>
    <n v="125"/>
    <x v="2"/>
    <d v="2019-04-10T00:00:00"/>
    <s v="Lipitor"/>
    <s v="Inconclusive"/>
    <x v="2"/>
    <x v="4"/>
    <n v="29"/>
    <x v="2"/>
    <x v="6"/>
    <x v="14"/>
    <s v="March"/>
  </r>
  <r>
    <s v="Alison Nguyen"/>
    <n v="47"/>
    <x v="1"/>
    <x v="2"/>
    <x v="3"/>
    <d v="2020-07-09T00:00:00"/>
    <s v="Yolanda Wright"/>
    <x v="7102"/>
    <s v="Cigna"/>
    <n v="22147.545900000001"/>
    <n v="402"/>
    <x v="0"/>
    <d v="2020-07-11T00:00:00"/>
    <s v="Penicillin"/>
    <s v="Abnormal"/>
    <x v="1"/>
    <x v="1"/>
    <n v="2"/>
    <x v="3"/>
    <x v="4"/>
    <x v="2"/>
    <s v="July"/>
  </r>
  <r>
    <s v="Brooke Sutton"/>
    <n v="74"/>
    <x v="0"/>
    <x v="1"/>
    <x v="5"/>
    <d v="2021-03-25T00:00:00"/>
    <s v="Jose Welch"/>
    <x v="4161"/>
    <s v="Cigna"/>
    <n v="54499.819799999997"/>
    <n v="446"/>
    <x v="2"/>
    <d v="2021-03-30T00:00:00"/>
    <s v="Lipitor"/>
    <s v="Inconclusive"/>
    <x v="0"/>
    <x v="0"/>
    <n v="5"/>
    <x v="4"/>
    <x v="6"/>
    <x v="13"/>
    <s v="March"/>
  </r>
  <r>
    <s v="Matthew Salas"/>
    <n v="75"/>
    <x v="1"/>
    <x v="0"/>
    <x v="5"/>
    <d v="2022-03-31T00:00:00"/>
    <s v="Robert Obrien"/>
    <x v="7103"/>
    <s v="Aetna"/>
    <n v="35388.279600000002"/>
    <n v="357"/>
    <x v="0"/>
    <d v="2022-04-05T00:00:00"/>
    <s v="Ibuprofen"/>
    <s v="Normal"/>
    <x v="0"/>
    <x v="2"/>
    <n v="5"/>
    <x v="0"/>
    <x v="6"/>
    <x v="26"/>
    <s v="March"/>
  </r>
  <r>
    <s v="Barbara Sanford"/>
    <n v="32"/>
    <x v="1"/>
    <x v="0"/>
    <x v="4"/>
    <d v="2021-08-12T00:00:00"/>
    <s v="Maria Mcdaniel"/>
    <x v="7104"/>
    <s v="Blue Cross"/>
    <n v="30169.097000000002"/>
    <n v="258"/>
    <x v="1"/>
    <d v="2021-08-24T00:00:00"/>
    <s v="Penicillin"/>
    <s v="Abnormal"/>
    <x v="2"/>
    <x v="4"/>
    <n v="12"/>
    <x v="4"/>
    <x v="5"/>
    <x v="14"/>
    <s v="August"/>
  </r>
  <r>
    <s v="Jeremiah Young"/>
    <n v="31"/>
    <x v="0"/>
    <x v="3"/>
    <x v="3"/>
    <d v="2021-04-08T00:00:00"/>
    <s v="Pamela Thompson DDS"/>
    <x v="7105"/>
    <s v="Blue Cross"/>
    <n v="21284.067200000001"/>
    <n v="202"/>
    <x v="0"/>
    <d v="2021-04-27T00:00:00"/>
    <s v="Paracetamol"/>
    <s v="Abnormal"/>
    <x v="2"/>
    <x v="5"/>
    <n v="19"/>
    <x v="4"/>
    <x v="8"/>
    <x v="11"/>
    <s v="April"/>
  </r>
  <r>
    <s v="Patrick Russo"/>
    <n v="19"/>
    <x v="1"/>
    <x v="0"/>
    <x v="5"/>
    <d v="2020-12-27T00:00:00"/>
    <s v="Christine Johnson"/>
    <x v="1572"/>
    <s v="UnitedHealthcare"/>
    <n v="52309.356099999997"/>
    <n v="176"/>
    <x v="0"/>
    <d v="2021-01-12T00:00:00"/>
    <s v="Lipitor"/>
    <s v="Abnormal"/>
    <x v="2"/>
    <x v="4"/>
    <n v="16"/>
    <x v="3"/>
    <x v="7"/>
    <x v="16"/>
    <s v="December"/>
  </r>
  <r>
    <s v="Donald Watkins"/>
    <n v="36"/>
    <x v="1"/>
    <x v="5"/>
    <x v="0"/>
    <d v="2023-03-16T00:00:00"/>
    <s v="Joseph Herman"/>
    <x v="7106"/>
    <s v="Cigna"/>
    <n v="13266.9707"/>
    <n v="313"/>
    <x v="2"/>
    <d v="2023-03-30T00:00:00"/>
    <s v="Aspirin"/>
    <s v="Normal"/>
    <x v="1"/>
    <x v="1"/>
    <n v="14"/>
    <x v="1"/>
    <x v="6"/>
    <x v="6"/>
    <s v="March"/>
  </r>
  <r>
    <s v="Wesley Jackson"/>
    <n v="74"/>
    <x v="1"/>
    <x v="3"/>
    <x v="3"/>
    <d v="2021-10-10T00:00:00"/>
    <s v="Mark Perez"/>
    <x v="7107"/>
    <s v="Blue Cross"/>
    <n v="3734.6282999999999"/>
    <n v="439"/>
    <x v="1"/>
    <d v="2021-11-06T00:00:00"/>
    <s v="Penicillin"/>
    <s v="Abnormal"/>
    <x v="0"/>
    <x v="2"/>
    <n v="27"/>
    <x v="4"/>
    <x v="10"/>
    <x v="1"/>
    <s v="October"/>
  </r>
  <r>
    <s v="Laura Burton"/>
    <n v="42"/>
    <x v="1"/>
    <x v="7"/>
    <x v="3"/>
    <d v="2021-07-11T00:00:00"/>
    <s v="Cory Jacobson"/>
    <x v="7108"/>
    <s v="Blue Cross"/>
    <n v="10286.8732"/>
    <n v="276"/>
    <x v="0"/>
    <d v="2021-07-11T00:00:00"/>
    <s v="Paracetamol"/>
    <s v="Abnormal"/>
    <x v="1"/>
    <x v="1"/>
    <n v="0"/>
    <x v="4"/>
    <x v="4"/>
    <x v="17"/>
    <s v="July"/>
  </r>
  <r>
    <s v="Deanna Jones"/>
    <n v="39"/>
    <x v="1"/>
    <x v="3"/>
    <x v="1"/>
    <d v="2020-11-12T00:00:00"/>
    <s v="Kayla Parker"/>
    <x v="7109"/>
    <s v="Aetna"/>
    <n v="27146.3243"/>
    <n v="285"/>
    <x v="0"/>
    <d v="2020-12-05T00:00:00"/>
    <s v="Lipitor"/>
    <s v="Inconclusive"/>
    <x v="1"/>
    <x v="1"/>
    <n v="23"/>
    <x v="3"/>
    <x v="0"/>
    <x v="14"/>
    <s v="November"/>
  </r>
  <r>
    <s v="Laurie Bates"/>
    <n v="76"/>
    <x v="0"/>
    <x v="2"/>
    <x v="3"/>
    <d v="2022-06-27T00:00:00"/>
    <s v="Keith Wyatt"/>
    <x v="7110"/>
    <s v="Aetna"/>
    <n v="13657.963299999999"/>
    <n v="256"/>
    <x v="0"/>
    <d v="2022-07-20T00:00:00"/>
    <s v="Aspirin"/>
    <s v="Normal"/>
    <x v="0"/>
    <x v="0"/>
    <n v="23"/>
    <x v="0"/>
    <x v="1"/>
    <x v="16"/>
    <s v="June"/>
  </r>
  <r>
    <s v="John Martinez"/>
    <n v="44"/>
    <x v="1"/>
    <x v="6"/>
    <x v="3"/>
    <d v="2021-06-22T00:00:00"/>
    <s v="Taylor Watkins"/>
    <x v="7111"/>
    <s v="Medicare"/>
    <n v="4503.6862000000001"/>
    <n v="102"/>
    <x v="2"/>
    <d v="2021-06-27T00:00:00"/>
    <s v="Penicillin"/>
    <s v="Abnormal"/>
    <x v="1"/>
    <x v="1"/>
    <n v="5"/>
    <x v="4"/>
    <x v="1"/>
    <x v="5"/>
    <s v="June"/>
  </r>
  <r>
    <s v="Maria Salas MD"/>
    <n v="64"/>
    <x v="0"/>
    <x v="1"/>
    <x v="3"/>
    <d v="2022-12-22T00:00:00"/>
    <s v="Connie Glover"/>
    <x v="7112"/>
    <s v="Blue Cross"/>
    <n v="12727.993899999999"/>
    <n v="249"/>
    <x v="0"/>
    <d v="2023-01-01T00:00:00"/>
    <s v="Penicillin"/>
    <s v="Normal"/>
    <x v="0"/>
    <x v="0"/>
    <n v="10"/>
    <x v="0"/>
    <x v="7"/>
    <x v="5"/>
    <s v="December"/>
  </r>
  <r>
    <s v="Daniel Ramos"/>
    <n v="71"/>
    <x v="1"/>
    <x v="0"/>
    <x v="3"/>
    <d v="2021-05-19T00:00:00"/>
    <s v="Betty Farmer"/>
    <x v="7113"/>
    <s v="UnitedHealthcare"/>
    <n v="13886.4028"/>
    <n v="122"/>
    <x v="1"/>
    <d v="2021-06-16T00:00:00"/>
    <s v="Lipitor"/>
    <s v="Inconclusive"/>
    <x v="0"/>
    <x v="2"/>
    <n v="28"/>
    <x v="4"/>
    <x v="3"/>
    <x v="12"/>
    <s v="May"/>
  </r>
  <r>
    <s v="Bryan Martin"/>
    <n v="21"/>
    <x v="0"/>
    <x v="7"/>
    <x v="2"/>
    <d v="2023-05-11T00:00:00"/>
    <s v="Kelly Alexander"/>
    <x v="7114"/>
    <s v="Aetna"/>
    <n v="8682.4032999999999"/>
    <n v="242"/>
    <x v="0"/>
    <d v="2023-05-17T00:00:00"/>
    <s v="Lipitor"/>
    <s v="Normal"/>
    <x v="2"/>
    <x v="5"/>
    <n v="6"/>
    <x v="1"/>
    <x v="3"/>
    <x v="17"/>
    <s v="May"/>
  </r>
  <r>
    <s v="Richard Kelly"/>
    <n v="49"/>
    <x v="1"/>
    <x v="6"/>
    <x v="2"/>
    <d v="2020-11-20T00:00:00"/>
    <s v="Jessica Johnson"/>
    <x v="7115"/>
    <s v="Aetna"/>
    <n v="24781.8495"/>
    <n v="408"/>
    <x v="1"/>
    <d v="2020-11-30T00:00:00"/>
    <s v="Paracetamol"/>
    <s v="Inconclusive"/>
    <x v="1"/>
    <x v="1"/>
    <n v="10"/>
    <x v="3"/>
    <x v="0"/>
    <x v="4"/>
    <s v="November"/>
  </r>
  <r>
    <s v="Anne Case"/>
    <n v="84"/>
    <x v="1"/>
    <x v="0"/>
    <x v="1"/>
    <d v="2022-04-17T00:00:00"/>
    <s v="Tammy Gonzalez"/>
    <x v="7116"/>
    <s v="Aetna"/>
    <n v="39715.654199999997"/>
    <n v="262"/>
    <x v="1"/>
    <d v="2022-04-21T00:00:00"/>
    <s v="Penicillin"/>
    <s v="Inconclusive"/>
    <x v="0"/>
    <x v="2"/>
    <n v="4"/>
    <x v="0"/>
    <x v="8"/>
    <x v="0"/>
    <s v="April"/>
  </r>
  <r>
    <s v="Carolyn Allen"/>
    <n v="55"/>
    <x v="1"/>
    <x v="2"/>
    <x v="2"/>
    <d v="2022-10-17T00:00:00"/>
    <s v="Debra Hutchinson"/>
    <x v="7117"/>
    <s v="UnitedHealthcare"/>
    <n v="1506.1956"/>
    <n v="402"/>
    <x v="0"/>
    <d v="2022-11-03T00:00:00"/>
    <s v="Aspirin"/>
    <s v="Abnormal"/>
    <x v="1"/>
    <x v="1"/>
    <n v="17"/>
    <x v="0"/>
    <x v="10"/>
    <x v="0"/>
    <s v="October"/>
  </r>
  <r>
    <s v="Shawn Zuniga"/>
    <n v="44"/>
    <x v="0"/>
    <x v="1"/>
    <x v="3"/>
    <d v="2023-09-27T00:00:00"/>
    <s v="Joan Taylor"/>
    <x v="7118"/>
    <s v="Medicare"/>
    <n v="8186.9171999999999"/>
    <n v="115"/>
    <x v="0"/>
    <d v="2023-09-27T00:00:00"/>
    <s v="Ibuprofen"/>
    <s v="Abnormal"/>
    <x v="1"/>
    <x v="3"/>
    <n v="0"/>
    <x v="1"/>
    <x v="11"/>
    <x v="16"/>
    <s v="September"/>
  </r>
  <r>
    <s v="Johnny Gillespie"/>
    <n v="52"/>
    <x v="0"/>
    <x v="0"/>
    <x v="4"/>
    <d v="2019-01-31T00:00:00"/>
    <s v="Kathryn Miller"/>
    <x v="7119"/>
    <s v="Medicare"/>
    <n v="14308.7547"/>
    <n v="268"/>
    <x v="1"/>
    <d v="2019-03-01T00:00:00"/>
    <s v="Penicillin"/>
    <s v="Inconclusive"/>
    <x v="1"/>
    <x v="3"/>
    <n v="29"/>
    <x v="2"/>
    <x v="2"/>
    <x v="26"/>
    <s v="January"/>
  </r>
  <r>
    <s v="Dana Graves"/>
    <n v="27"/>
    <x v="1"/>
    <x v="5"/>
    <x v="2"/>
    <d v="2019-02-13T00:00:00"/>
    <s v="Janice Hernandez"/>
    <x v="7120"/>
    <s v="Aetna"/>
    <n v="24805.501400000001"/>
    <n v="240"/>
    <x v="0"/>
    <d v="2019-03-02T00:00:00"/>
    <s v="Lipitor"/>
    <s v="Inconclusive"/>
    <x v="2"/>
    <x v="4"/>
    <n v="17"/>
    <x v="2"/>
    <x v="9"/>
    <x v="8"/>
    <s v="February"/>
  </r>
  <r>
    <s v="Robert Wright"/>
    <n v="36"/>
    <x v="0"/>
    <x v="0"/>
    <x v="3"/>
    <d v="2021-09-17T00:00:00"/>
    <s v="Samantha Gross"/>
    <x v="7121"/>
    <s v="Cigna"/>
    <n v="26184.583600000002"/>
    <n v="115"/>
    <x v="2"/>
    <d v="2021-10-03T00:00:00"/>
    <s v="Ibuprofen"/>
    <s v="Normal"/>
    <x v="1"/>
    <x v="3"/>
    <n v="16"/>
    <x v="4"/>
    <x v="11"/>
    <x v="0"/>
    <s v="September"/>
  </r>
  <r>
    <s v="James Kelly III"/>
    <n v="28"/>
    <x v="0"/>
    <x v="0"/>
    <x v="4"/>
    <d v="2021-09-11T00:00:00"/>
    <s v="Pamela Anderson"/>
    <x v="7122"/>
    <s v="Aetna"/>
    <n v="13210.7474"/>
    <n v="247"/>
    <x v="1"/>
    <d v="2021-10-06T00:00:00"/>
    <s v="Penicillin"/>
    <s v="Normal"/>
    <x v="2"/>
    <x v="5"/>
    <n v="25"/>
    <x v="4"/>
    <x v="11"/>
    <x v="17"/>
    <s v="September"/>
  </r>
  <r>
    <s v="Christine Taylor"/>
    <n v="49"/>
    <x v="1"/>
    <x v="0"/>
    <x v="3"/>
    <d v="2022-08-20T00:00:00"/>
    <s v="Charles King"/>
    <x v="1961"/>
    <s v="Blue Cross"/>
    <n v="13755.5383"/>
    <n v="401"/>
    <x v="1"/>
    <d v="2022-09-07T00:00:00"/>
    <s v="Lipitor"/>
    <s v="Abnormal"/>
    <x v="1"/>
    <x v="1"/>
    <n v="18"/>
    <x v="0"/>
    <x v="5"/>
    <x v="4"/>
    <s v="August"/>
  </r>
  <r>
    <s v="Christina Andrews"/>
    <n v="65"/>
    <x v="1"/>
    <x v="5"/>
    <x v="3"/>
    <d v="2020-03-05T00:00:00"/>
    <s v="Terry Chan"/>
    <x v="7123"/>
    <s v="Blue Cross"/>
    <n v="15090.988499999999"/>
    <n v="490"/>
    <x v="0"/>
    <d v="2020-03-27T00:00:00"/>
    <s v="Aspirin"/>
    <s v="Inconclusive"/>
    <x v="0"/>
    <x v="2"/>
    <n v="22"/>
    <x v="3"/>
    <x v="6"/>
    <x v="15"/>
    <s v="March"/>
  </r>
  <r>
    <s v="Jason Barr"/>
    <n v="38"/>
    <x v="0"/>
    <x v="5"/>
    <x v="3"/>
    <d v="2020-04-30T00:00:00"/>
    <s v="Gerald Vincent"/>
    <x v="7124"/>
    <s v="Cigna"/>
    <n v="16502.406599999998"/>
    <n v="180"/>
    <x v="0"/>
    <d v="2020-05-01T00:00:00"/>
    <s v="Penicillin"/>
    <s v="Inconclusive"/>
    <x v="1"/>
    <x v="3"/>
    <n v="1"/>
    <x v="3"/>
    <x v="8"/>
    <x v="20"/>
    <s v="April"/>
  </r>
  <r>
    <s v="Jenna Rodriguez"/>
    <n v="55"/>
    <x v="0"/>
    <x v="5"/>
    <x v="5"/>
    <d v="2020-01-14T00:00:00"/>
    <s v="Richard Garcia"/>
    <x v="7125"/>
    <s v="Cigna"/>
    <n v="22460.325400000002"/>
    <n v="467"/>
    <x v="0"/>
    <d v="2020-01-29T00:00:00"/>
    <s v="Penicillin"/>
    <s v="Normal"/>
    <x v="1"/>
    <x v="3"/>
    <n v="15"/>
    <x v="3"/>
    <x v="2"/>
    <x v="10"/>
    <s v="January"/>
  </r>
  <r>
    <s v="Andrew Taylor"/>
    <n v="36"/>
    <x v="0"/>
    <x v="4"/>
    <x v="1"/>
    <d v="2019-01-15T00:00:00"/>
    <s v="Vickie Blanchard"/>
    <x v="7126"/>
    <s v="Cigna"/>
    <n v="44430.392899999999"/>
    <n v="243"/>
    <x v="1"/>
    <d v="2019-01-30T00:00:00"/>
    <s v="Paracetamol"/>
    <s v="Abnormal"/>
    <x v="1"/>
    <x v="3"/>
    <n v="15"/>
    <x v="2"/>
    <x v="2"/>
    <x v="7"/>
    <s v="January"/>
  </r>
  <r>
    <s v="Kelsey Bass"/>
    <n v="67"/>
    <x v="0"/>
    <x v="2"/>
    <x v="0"/>
    <d v="2021-06-25T00:00:00"/>
    <s v="Mary Taylor"/>
    <x v="7127"/>
    <s v="UnitedHealthcare"/>
    <n v="18128.3956"/>
    <n v="322"/>
    <x v="2"/>
    <d v="2021-07-25T00:00:00"/>
    <s v="Penicillin"/>
    <s v="Abnormal"/>
    <x v="0"/>
    <x v="0"/>
    <n v="30"/>
    <x v="4"/>
    <x v="1"/>
    <x v="13"/>
    <s v="June"/>
  </r>
  <r>
    <s v="Erik Robinson"/>
    <n v="27"/>
    <x v="0"/>
    <x v="2"/>
    <x v="2"/>
    <d v="2018-11-28T00:00:00"/>
    <s v="Brent Brewer"/>
    <x v="709"/>
    <s v="UnitedHealthcare"/>
    <n v="24850.683000000001"/>
    <n v="228"/>
    <x v="0"/>
    <d v="2018-12-19T00:00:00"/>
    <s v="Aspirin"/>
    <s v="Abnormal"/>
    <x v="2"/>
    <x v="5"/>
    <n v="21"/>
    <x v="5"/>
    <x v="0"/>
    <x v="24"/>
    <s v="November"/>
  </r>
  <r>
    <s v="Matthew Grant"/>
    <n v="74"/>
    <x v="1"/>
    <x v="7"/>
    <x v="3"/>
    <d v="2023-02-22T00:00:00"/>
    <s v="Megan Roberts"/>
    <x v="7128"/>
    <s v="Medicare"/>
    <n v="1360.0428999999999"/>
    <n v="380"/>
    <x v="1"/>
    <d v="2023-03-19T00:00:00"/>
    <s v="Ibuprofen"/>
    <s v="Abnormal"/>
    <x v="0"/>
    <x v="2"/>
    <n v="25"/>
    <x v="1"/>
    <x v="9"/>
    <x v="5"/>
    <s v="February"/>
  </r>
  <r>
    <s v="Lisa Harper"/>
    <n v="19"/>
    <x v="0"/>
    <x v="6"/>
    <x v="2"/>
    <d v="2021-12-15T00:00:00"/>
    <s v="Jennifer Smith"/>
    <x v="7129"/>
    <s v="Cigna"/>
    <n v="19323.405599999998"/>
    <n v="251"/>
    <x v="1"/>
    <d v="2021-12-28T00:00:00"/>
    <s v="Aspirin"/>
    <s v="Normal"/>
    <x v="2"/>
    <x v="5"/>
    <n v="13"/>
    <x v="4"/>
    <x v="7"/>
    <x v="7"/>
    <s v="December"/>
  </r>
  <r>
    <s v="Steve Johnson"/>
    <n v="52"/>
    <x v="1"/>
    <x v="4"/>
    <x v="5"/>
    <d v="2022-01-03T00:00:00"/>
    <s v="Justin Gonzales"/>
    <x v="7130"/>
    <s v="Blue Cross"/>
    <n v="35764.609799999998"/>
    <n v="343"/>
    <x v="2"/>
    <d v="2022-01-05T00:00:00"/>
    <s v="Lipitor"/>
    <s v="Normal"/>
    <x v="1"/>
    <x v="1"/>
    <n v="2"/>
    <x v="0"/>
    <x v="2"/>
    <x v="21"/>
    <s v="January"/>
  </r>
  <r>
    <s v="Larry Riddle"/>
    <n v="39"/>
    <x v="1"/>
    <x v="1"/>
    <x v="1"/>
    <d v="2022-09-11T00:00:00"/>
    <s v="Jeffrey Mitchell"/>
    <x v="7131"/>
    <s v="Cigna"/>
    <n v="9157.9992999999995"/>
    <n v="284"/>
    <x v="1"/>
    <d v="2022-09-28T00:00:00"/>
    <s v="Aspirin"/>
    <s v="Inconclusive"/>
    <x v="1"/>
    <x v="1"/>
    <n v="17"/>
    <x v="0"/>
    <x v="11"/>
    <x v="17"/>
    <s v="September"/>
  </r>
  <r>
    <s v="Brett Walker"/>
    <n v="85"/>
    <x v="0"/>
    <x v="0"/>
    <x v="5"/>
    <d v="2019-12-12T00:00:00"/>
    <s v="Ashley Walker"/>
    <x v="7132"/>
    <s v="Aetna"/>
    <n v="72747.583100000003"/>
    <n v="277"/>
    <x v="1"/>
    <d v="2020-01-02T00:00:00"/>
    <s v="Paracetamol"/>
    <s v="Abnormal"/>
    <x v="0"/>
    <x v="0"/>
    <n v="21"/>
    <x v="2"/>
    <x v="7"/>
    <x v="14"/>
    <s v="December"/>
  </r>
  <r>
    <s v="Alfred Wang"/>
    <n v="75"/>
    <x v="0"/>
    <x v="4"/>
    <x v="4"/>
    <d v="2020-09-07T00:00:00"/>
    <s v="Lori Anderson"/>
    <x v="7133"/>
    <s v="Medicare"/>
    <n v="18369.369299999998"/>
    <n v="453"/>
    <x v="2"/>
    <d v="2020-09-30T00:00:00"/>
    <s v="Penicillin"/>
    <s v="Inconclusive"/>
    <x v="0"/>
    <x v="0"/>
    <n v="23"/>
    <x v="3"/>
    <x v="11"/>
    <x v="30"/>
    <s v="September"/>
  </r>
  <r>
    <s v="Jeremy Solis"/>
    <n v="57"/>
    <x v="1"/>
    <x v="6"/>
    <x v="2"/>
    <d v="2022-08-20T00:00:00"/>
    <s v="Nicole Kennedy"/>
    <x v="7134"/>
    <s v="Aetna"/>
    <n v="13021.1337"/>
    <n v="271"/>
    <x v="0"/>
    <d v="2022-09-11T00:00:00"/>
    <s v="Aspirin"/>
    <s v="Abnormal"/>
    <x v="1"/>
    <x v="1"/>
    <n v="22"/>
    <x v="0"/>
    <x v="5"/>
    <x v="4"/>
    <s v="August"/>
  </r>
  <r>
    <s v="Mr. Matthew Murray"/>
    <n v="76"/>
    <x v="1"/>
    <x v="4"/>
    <x v="5"/>
    <d v="2021-01-27T00:00:00"/>
    <s v="Carol Sanchez"/>
    <x v="5635"/>
    <s v="UnitedHealthcare"/>
    <n v="60493.6155"/>
    <n v="365"/>
    <x v="2"/>
    <d v="2021-02-24T00:00:00"/>
    <s v="Penicillin"/>
    <s v="Normal"/>
    <x v="0"/>
    <x v="2"/>
    <n v="28"/>
    <x v="4"/>
    <x v="2"/>
    <x v="16"/>
    <s v="January"/>
  </r>
  <r>
    <s v="William Miller"/>
    <n v="29"/>
    <x v="0"/>
    <x v="4"/>
    <x v="0"/>
    <d v="2019-10-28T00:00:00"/>
    <s v="Julie Rogers"/>
    <x v="7135"/>
    <s v="Medicare"/>
    <n v="45292.3393"/>
    <n v="119"/>
    <x v="2"/>
    <d v="2019-10-31T00:00:00"/>
    <s v="Lipitor"/>
    <s v="Normal"/>
    <x v="2"/>
    <x v="5"/>
    <n v="3"/>
    <x v="2"/>
    <x v="10"/>
    <x v="24"/>
    <s v="October"/>
  </r>
  <r>
    <s v="Danny Schultz"/>
    <n v="25"/>
    <x v="0"/>
    <x v="1"/>
    <x v="2"/>
    <d v="2019-08-21T00:00:00"/>
    <s v="Laurie Castro"/>
    <x v="7136"/>
    <s v="Blue Cross"/>
    <n v="17433.958900000001"/>
    <n v="453"/>
    <x v="0"/>
    <d v="2019-09-13T00:00:00"/>
    <s v="Aspirin"/>
    <s v="Normal"/>
    <x v="2"/>
    <x v="5"/>
    <n v="23"/>
    <x v="2"/>
    <x v="5"/>
    <x v="27"/>
    <s v="August"/>
  </r>
  <r>
    <s v="Donald Alexander"/>
    <n v="36"/>
    <x v="0"/>
    <x v="6"/>
    <x v="2"/>
    <d v="2023-03-11T00:00:00"/>
    <s v="Vickie Rodriguez"/>
    <x v="1016"/>
    <s v="Blue Cross"/>
    <n v="18013.253400000001"/>
    <n v="162"/>
    <x v="1"/>
    <d v="2023-04-03T00:00:00"/>
    <s v="Lipitor"/>
    <s v="Normal"/>
    <x v="1"/>
    <x v="3"/>
    <n v="23"/>
    <x v="1"/>
    <x v="6"/>
    <x v="17"/>
    <s v="March"/>
  </r>
  <r>
    <s v="Kathy Moses"/>
    <n v="38"/>
    <x v="1"/>
    <x v="3"/>
    <x v="0"/>
    <d v="2019-10-08T00:00:00"/>
    <s v="Dr. Mary Gibson"/>
    <x v="7137"/>
    <s v="Aetna"/>
    <n v="35123.5942"/>
    <n v="367"/>
    <x v="1"/>
    <d v="2019-10-25T00:00:00"/>
    <s v="Aspirin"/>
    <s v="Abnormal"/>
    <x v="1"/>
    <x v="1"/>
    <n v="17"/>
    <x v="2"/>
    <x v="10"/>
    <x v="11"/>
    <s v="October"/>
  </r>
  <r>
    <s v="Anna Frazier"/>
    <n v="27"/>
    <x v="1"/>
    <x v="6"/>
    <x v="5"/>
    <d v="2023-01-19T00:00:00"/>
    <s v="Kimberly Oliver"/>
    <x v="7138"/>
    <s v="Aetna"/>
    <n v="72206.343299999993"/>
    <n v="139"/>
    <x v="0"/>
    <d v="2023-02-09T00:00:00"/>
    <s v="Penicillin"/>
    <s v="Abnormal"/>
    <x v="2"/>
    <x v="4"/>
    <n v="21"/>
    <x v="1"/>
    <x v="2"/>
    <x v="12"/>
    <s v="January"/>
  </r>
  <r>
    <s v="Stephanie Nelson"/>
    <n v="85"/>
    <x v="1"/>
    <x v="3"/>
    <x v="4"/>
    <d v="2023-06-25T00:00:00"/>
    <s v="Shane King"/>
    <x v="7139"/>
    <s v="Medicare"/>
    <n v="22879.340400000001"/>
    <n v="342"/>
    <x v="0"/>
    <d v="2023-06-30T00:00:00"/>
    <s v="Paracetamol"/>
    <s v="Normal"/>
    <x v="0"/>
    <x v="2"/>
    <n v="5"/>
    <x v="1"/>
    <x v="1"/>
    <x v="13"/>
    <s v="June"/>
  </r>
  <r>
    <s v="Daniel Ellis"/>
    <n v="34"/>
    <x v="1"/>
    <x v="1"/>
    <x v="5"/>
    <d v="2022-09-14T00:00:00"/>
    <s v="Denise Reyes"/>
    <x v="1961"/>
    <s v="Blue Cross"/>
    <n v="3353.0996"/>
    <n v="367"/>
    <x v="0"/>
    <d v="2022-10-03T00:00:00"/>
    <s v="Penicillin"/>
    <s v="Abnormal"/>
    <x v="2"/>
    <x v="4"/>
    <n v="19"/>
    <x v="0"/>
    <x v="11"/>
    <x v="10"/>
    <s v="September"/>
  </r>
  <r>
    <s v="Julie Johnson"/>
    <n v="67"/>
    <x v="1"/>
    <x v="1"/>
    <x v="5"/>
    <d v="2020-10-13T00:00:00"/>
    <s v="Belinda Marshall"/>
    <x v="7140"/>
    <s v="Blue Cross"/>
    <n v="33262.862000000001"/>
    <n v="127"/>
    <x v="1"/>
    <d v="2020-11-04T00:00:00"/>
    <s v="Ibuprofen"/>
    <s v="Inconclusive"/>
    <x v="0"/>
    <x v="2"/>
    <n v="22"/>
    <x v="3"/>
    <x v="10"/>
    <x v="8"/>
    <s v="October"/>
  </r>
  <r>
    <s v="Frank Johnson"/>
    <n v="68"/>
    <x v="1"/>
    <x v="7"/>
    <x v="1"/>
    <d v="2023-04-04T00:00:00"/>
    <s v="Grant Williams"/>
    <x v="7141"/>
    <s v="UnitedHealthcare"/>
    <n v="43267.750800000002"/>
    <n v="414"/>
    <x v="2"/>
    <d v="2023-04-24T00:00:00"/>
    <s v="Ibuprofen"/>
    <s v="Normal"/>
    <x v="0"/>
    <x v="2"/>
    <n v="20"/>
    <x v="1"/>
    <x v="8"/>
    <x v="29"/>
    <s v="April"/>
  </r>
  <r>
    <s v="Alexander Guzman"/>
    <n v="48"/>
    <x v="0"/>
    <x v="2"/>
    <x v="4"/>
    <d v="2021-10-16T00:00:00"/>
    <s v="Kim Myers"/>
    <x v="7142"/>
    <s v="Cigna"/>
    <n v="20278.6067"/>
    <n v="282"/>
    <x v="2"/>
    <d v="2021-10-26T00:00:00"/>
    <s v="Ibuprofen"/>
    <s v="Normal"/>
    <x v="1"/>
    <x v="3"/>
    <n v="10"/>
    <x v="4"/>
    <x v="10"/>
    <x v="6"/>
    <s v="October"/>
  </r>
  <r>
    <s v="Cassandra Mclaughlin"/>
    <n v="59"/>
    <x v="0"/>
    <x v="1"/>
    <x v="4"/>
    <d v="2023-08-29T00:00:00"/>
    <s v="Katherine Donaldson"/>
    <x v="7143"/>
    <s v="UnitedHealthcare"/>
    <n v="24156.4892"/>
    <n v="109"/>
    <x v="0"/>
    <d v="2023-08-31T00:00:00"/>
    <s v="Ibuprofen"/>
    <s v="Normal"/>
    <x v="1"/>
    <x v="3"/>
    <n v="2"/>
    <x v="1"/>
    <x v="5"/>
    <x v="9"/>
    <s v="August"/>
  </r>
  <r>
    <s v="Peggy Brooks"/>
    <n v="44"/>
    <x v="1"/>
    <x v="5"/>
    <x v="4"/>
    <d v="2019-09-11T00:00:00"/>
    <s v="Mr. Jeffrey Washington DVM"/>
    <x v="7144"/>
    <s v="Medicare"/>
    <n v="759.09559999999999"/>
    <n v="421"/>
    <x v="1"/>
    <d v="2019-10-04T00:00:00"/>
    <s v="Penicillin"/>
    <s v="Normal"/>
    <x v="1"/>
    <x v="1"/>
    <n v="23"/>
    <x v="2"/>
    <x v="11"/>
    <x v="17"/>
    <s v="September"/>
  </r>
  <r>
    <s v="Hannah Garcia"/>
    <n v="36"/>
    <x v="1"/>
    <x v="0"/>
    <x v="0"/>
    <d v="2022-12-29T00:00:00"/>
    <s v="Juan Richards"/>
    <x v="7145"/>
    <s v="Aetna"/>
    <n v="55675.334000000003"/>
    <n v="317"/>
    <x v="2"/>
    <d v="2023-01-14T00:00:00"/>
    <s v="Lipitor"/>
    <s v="Inconclusive"/>
    <x v="1"/>
    <x v="1"/>
    <n v="16"/>
    <x v="0"/>
    <x v="7"/>
    <x v="9"/>
    <s v="December"/>
  </r>
  <r>
    <s v="Mitchell Miller"/>
    <n v="72"/>
    <x v="1"/>
    <x v="0"/>
    <x v="5"/>
    <d v="2020-09-17T00:00:00"/>
    <s v="Judy Stephens"/>
    <x v="7146"/>
    <s v="Blue Cross"/>
    <n v="19714.304700000001"/>
    <n v="172"/>
    <x v="1"/>
    <d v="2020-10-08T00:00:00"/>
    <s v="Paracetamol"/>
    <s v="Normal"/>
    <x v="0"/>
    <x v="2"/>
    <n v="21"/>
    <x v="3"/>
    <x v="11"/>
    <x v="0"/>
    <s v="September"/>
  </r>
  <r>
    <s v="David Baird"/>
    <n v="42"/>
    <x v="1"/>
    <x v="7"/>
    <x v="4"/>
    <d v="2020-04-21T00:00:00"/>
    <s v="Bradley Gibson"/>
    <x v="7147"/>
    <s v="Cigna"/>
    <n v="19388.969000000001"/>
    <n v="361"/>
    <x v="2"/>
    <d v="2020-04-27T00:00:00"/>
    <s v="Aspirin"/>
    <s v="Abnormal"/>
    <x v="1"/>
    <x v="1"/>
    <n v="6"/>
    <x v="3"/>
    <x v="8"/>
    <x v="27"/>
    <s v="April"/>
  </r>
  <r>
    <s v="Debbie Mclean"/>
    <n v="39"/>
    <x v="1"/>
    <x v="0"/>
    <x v="0"/>
    <d v="2022-11-04T00:00:00"/>
    <s v="Jason Moore"/>
    <x v="7148"/>
    <s v="UnitedHealthcare"/>
    <n v="49375.285400000001"/>
    <n v="202"/>
    <x v="2"/>
    <d v="2022-11-05T00:00:00"/>
    <s v="Aspirin"/>
    <s v="Normal"/>
    <x v="1"/>
    <x v="1"/>
    <n v="1"/>
    <x v="0"/>
    <x v="0"/>
    <x v="29"/>
    <s v="November"/>
  </r>
  <r>
    <s v="Whitney Bullock"/>
    <n v="42"/>
    <x v="0"/>
    <x v="1"/>
    <x v="0"/>
    <d v="2021-11-05T00:00:00"/>
    <s v="Kelly Wallace"/>
    <x v="7149"/>
    <s v="Medicare"/>
    <n v="55299.759100000003"/>
    <n v="468"/>
    <x v="2"/>
    <d v="2021-12-04T00:00:00"/>
    <s v="Penicillin"/>
    <s v="Normal"/>
    <x v="1"/>
    <x v="3"/>
    <n v="29"/>
    <x v="4"/>
    <x v="0"/>
    <x v="15"/>
    <s v="November"/>
  </r>
  <r>
    <s v="James Stephens"/>
    <n v="73"/>
    <x v="0"/>
    <x v="5"/>
    <x v="5"/>
    <d v="2023-10-30T00:00:00"/>
    <s v="Michael Castaneda DVM"/>
    <x v="2266"/>
    <s v="Blue Cross"/>
    <n v="18319.546699999999"/>
    <n v="490"/>
    <x v="1"/>
    <d v="2023-11-05T00:00:00"/>
    <s v="Paracetamol"/>
    <s v="Abnormal"/>
    <x v="0"/>
    <x v="0"/>
    <n v="6"/>
    <x v="1"/>
    <x v="10"/>
    <x v="20"/>
    <s v="October"/>
  </r>
  <r>
    <s v="Tracy Murray"/>
    <n v="28"/>
    <x v="0"/>
    <x v="7"/>
    <x v="4"/>
    <d v="2023-08-20T00:00:00"/>
    <s v="Katherine Hernandez"/>
    <x v="7150"/>
    <s v="UnitedHealthcare"/>
    <n v="32030.6702"/>
    <n v="428"/>
    <x v="1"/>
    <d v="2023-08-26T00:00:00"/>
    <s v="Penicillin"/>
    <s v="Inconclusive"/>
    <x v="2"/>
    <x v="5"/>
    <n v="6"/>
    <x v="1"/>
    <x v="5"/>
    <x v="4"/>
    <s v="August"/>
  </r>
  <r>
    <s v="Brian Garrison"/>
    <n v="44"/>
    <x v="1"/>
    <x v="3"/>
    <x v="1"/>
    <d v="2023-04-21T00:00:00"/>
    <s v="Amber Fritz"/>
    <x v="7151"/>
    <s v="Aetna"/>
    <n v="27939.285100000001"/>
    <n v="185"/>
    <x v="0"/>
    <d v="2023-04-30T00:00:00"/>
    <s v="Paracetamol"/>
    <s v="Inconclusive"/>
    <x v="1"/>
    <x v="1"/>
    <n v="9"/>
    <x v="1"/>
    <x v="8"/>
    <x v="27"/>
    <s v="April"/>
  </r>
  <r>
    <s v="Bradley Burton"/>
    <n v="73"/>
    <x v="0"/>
    <x v="2"/>
    <x v="4"/>
    <d v="2022-10-06T00:00:00"/>
    <s v="Diana Peters"/>
    <x v="750"/>
    <s v="Medicare"/>
    <n v="22078.215100000001"/>
    <n v="305"/>
    <x v="2"/>
    <d v="2022-10-13T00:00:00"/>
    <s v="Penicillin"/>
    <s v="Inconclusive"/>
    <x v="0"/>
    <x v="0"/>
    <n v="7"/>
    <x v="0"/>
    <x v="10"/>
    <x v="18"/>
    <s v="October"/>
  </r>
  <r>
    <s v="Austin Burke"/>
    <n v="39"/>
    <x v="1"/>
    <x v="4"/>
    <x v="1"/>
    <d v="2021-03-02T00:00:00"/>
    <s v="David Lopez"/>
    <x v="7152"/>
    <s v="Medicare"/>
    <n v="8392.3922000000002"/>
    <n v="323"/>
    <x v="2"/>
    <d v="2021-03-11T00:00:00"/>
    <s v="Paracetamol"/>
    <s v="Abnormal"/>
    <x v="1"/>
    <x v="1"/>
    <n v="9"/>
    <x v="4"/>
    <x v="6"/>
    <x v="3"/>
    <s v="March"/>
  </r>
  <r>
    <s v="Gregg Fowler"/>
    <n v="20"/>
    <x v="0"/>
    <x v="1"/>
    <x v="1"/>
    <d v="2021-03-07T00:00:00"/>
    <s v="Catherine Gibbs"/>
    <x v="7153"/>
    <s v="UnitedHealthcare"/>
    <n v="40945.576699999998"/>
    <n v="301"/>
    <x v="0"/>
    <d v="2021-03-15T00:00:00"/>
    <s v="Lipitor"/>
    <s v="Inconclusive"/>
    <x v="2"/>
    <x v="5"/>
    <n v="8"/>
    <x v="4"/>
    <x v="6"/>
    <x v="30"/>
    <s v="March"/>
  </r>
  <r>
    <s v="Ariel Fletcher"/>
    <n v="60"/>
    <x v="0"/>
    <x v="6"/>
    <x v="2"/>
    <d v="2021-11-25T00:00:00"/>
    <s v="Mark Shea"/>
    <x v="2376"/>
    <s v="Aetna"/>
    <n v="7332.5568000000003"/>
    <n v="142"/>
    <x v="0"/>
    <d v="2021-12-06T00:00:00"/>
    <s v="Ibuprofen"/>
    <s v="Abnormal"/>
    <x v="0"/>
    <x v="0"/>
    <n v="11"/>
    <x v="4"/>
    <x v="0"/>
    <x v="13"/>
    <s v="November"/>
  </r>
  <r>
    <s v="Wayne Watson"/>
    <n v="53"/>
    <x v="0"/>
    <x v="4"/>
    <x v="1"/>
    <d v="2019-03-06T00:00:00"/>
    <s v="Patricia Rodriguez"/>
    <x v="7154"/>
    <s v="Aetna"/>
    <n v="11053.0293"/>
    <n v="230"/>
    <x v="2"/>
    <d v="2019-03-25T00:00:00"/>
    <s v="Lipitor"/>
    <s v="Normal"/>
    <x v="1"/>
    <x v="3"/>
    <n v="19"/>
    <x v="2"/>
    <x v="6"/>
    <x v="18"/>
    <s v="March"/>
  </r>
  <r>
    <s v="Amanda Andrews"/>
    <n v="68"/>
    <x v="1"/>
    <x v="3"/>
    <x v="2"/>
    <d v="2021-10-15T00:00:00"/>
    <s v="Joseph Rios"/>
    <x v="7155"/>
    <s v="Aetna"/>
    <n v="9038.5766000000003"/>
    <n v="199"/>
    <x v="1"/>
    <d v="2021-10-23T00:00:00"/>
    <s v="Paracetamol"/>
    <s v="Normal"/>
    <x v="0"/>
    <x v="2"/>
    <n v="8"/>
    <x v="4"/>
    <x v="10"/>
    <x v="7"/>
    <s v="October"/>
  </r>
  <r>
    <s v="Christian Kim"/>
    <n v="64"/>
    <x v="1"/>
    <x v="3"/>
    <x v="1"/>
    <d v="2020-12-31T00:00:00"/>
    <s v="Cheryl Hill"/>
    <x v="7156"/>
    <s v="Medicare"/>
    <n v="44262.432099999998"/>
    <n v="209"/>
    <x v="2"/>
    <d v="2021-01-05T00:00:00"/>
    <s v="Paracetamol"/>
    <s v="Inconclusive"/>
    <x v="0"/>
    <x v="2"/>
    <n v="5"/>
    <x v="3"/>
    <x v="7"/>
    <x v="26"/>
    <s v="December"/>
  </r>
  <r>
    <s v="Aaron Edwards"/>
    <n v="79"/>
    <x v="0"/>
    <x v="7"/>
    <x v="2"/>
    <d v="2020-12-09T00:00:00"/>
    <s v="Natalie Skinner"/>
    <x v="7157"/>
    <s v="Aetna"/>
    <n v="8079.1278000000002"/>
    <n v="154"/>
    <x v="2"/>
    <d v="2021-01-05T00:00:00"/>
    <s v="Paracetamol"/>
    <s v="Inconclusive"/>
    <x v="0"/>
    <x v="0"/>
    <n v="27"/>
    <x v="3"/>
    <x v="7"/>
    <x v="2"/>
    <s v="December"/>
  </r>
  <r>
    <s v="Roberto Roberts"/>
    <n v="34"/>
    <x v="1"/>
    <x v="6"/>
    <x v="5"/>
    <d v="2021-07-28T00:00:00"/>
    <s v="Faith Coffey"/>
    <x v="7158"/>
    <s v="Cigna"/>
    <n v="53482.319499999998"/>
    <n v="220"/>
    <x v="0"/>
    <d v="2021-08-03T00:00:00"/>
    <s v="Aspirin"/>
    <s v="Abnormal"/>
    <x v="2"/>
    <x v="4"/>
    <n v="6"/>
    <x v="4"/>
    <x v="4"/>
    <x v="24"/>
    <s v="July"/>
  </r>
  <r>
    <s v="Scott Anderson"/>
    <n v="38"/>
    <x v="1"/>
    <x v="6"/>
    <x v="3"/>
    <d v="2020-11-28T00:00:00"/>
    <s v="Amanda Elliott"/>
    <x v="7159"/>
    <s v="UnitedHealthcare"/>
    <n v="28821.548200000001"/>
    <n v="440"/>
    <x v="2"/>
    <d v="2020-12-26T00:00:00"/>
    <s v="Aspirin"/>
    <s v="Normal"/>
    <x v="1"/>
    <x v="1"/>
    <n v="28"/>
    <x v="3"/>
    <x v="0"/>
    <x v="24"/>
    <s v="November"/>
  </r>
  <r>
    <s v="Sarah James"/>
    <n v="47"/>
    <x v="1"/>
    <x v="7"/>
    <x v="0"/>
    <d v="2023-01-16T00:00:00"/>
    <s v="Michelle Murray"/>
    <x v="7160"/>
    <s v="Blue Cross"/>
    <n v="46617.804400000001"/>
    <n v="257"/>
    <x v="1"/>
    <d v="2023-02-07T00:00:00"/>
    <s v="Penicillin"/>
    <s v="Abnormal"/>
    <x v="1"/>
    <x v="1"/>
    <n v="22"/>
    <x v="1"/>
    <x v="2"/>
    <x v="6"/>
    <s v="January"/>
  </r>
  <r>
    <s v="Elizabeth Singh"/>
    <n v="44"/>
    <x v="0"/>
    <x v="2"/>
    <x v="1"/>
    <d v="2021-09-12T00:00:00"/>
    <s v="Craig Dawson"/>
    <x v="1144"/>
    <s v="Aetna"/>
    <n v="12884.785400000001"/>
    <n v="367"/>
    <x v="1"/>
    <d v="2021-09-15T00:00:00"/>
    <s v="Lipitor"/>
    <s v="Abnormal"/>
    <x v="1"/>
    <x v="3"/>
    <n v="3"/>
    <x v="4"/>
    <x v="11"/>
    <x v="14"/>
    <s v="September"/>
  </r>
  <r>
    <s v="Lori Hansen"/>
    <n v="30"/>
    <x v="1"/>
    <x v="5"/>
    <x v="2"/>
    <d v="2020-12-07T00:00:00"/>
    <s v="Patrick Anderson"/>
    <x v="7161"/>
    <s v="Cigna"/>
    <n v="16188.9179"/>
    <n v="413"/>
    <x v="2"/>
    <d v="2020-12-11T00:00:00"/>
    <s v="Paracetamol"/>
    <s v="Abnormal"/>
    <x v="2"/>
    <x v="4"/>
    <n v="4"/>
    <x v="3"/>
    <x v="7"/>
    <x v="30"/>
    <s v="December"/>
  </r>
  <r>
    <s v="Matthew Smith"/>
    <n v="70"/>
    <x v="0"/>
    <x v="5"/>
    <x v="3"/>
    <d v="2021-12-28T00:00:00"/>
    <s v="Kaitlin Hoffman"/>
    <x v="4011"/>
    <s v="Aetna"/>
    <n v="37228.160799999998"/>
    <n v="179"/>
    <x v="1"/>
    <d v="2022-01-21T00:00:00"/>
    <s v="Lipitor"/>
    <s v="Normal"/>
    <x v="0"/>
    <x v="0"/>
    <n v="24"/>
    <x v="4"/>
    <x v="7"/>
    <x v="24"/>
    <s v="December"/>
  </r>
  <r>
    <s v="Matthew Henry"/>
    <n v="77"/>
    <x v="1"/>
    <x v="1"/>
    <x v="0"/>
    <d v="2020-01-31T00:00:00"/>
    <s v="Ronnie Moore"/>
    <x v="530"/>
    <s v="Aetna"/>
    <n v="47381.513599999998"/>
    <n v="395"/>
    <x v="2"/>
    <d v="2020-02-10T00:00:00"/>
    <s v="Penicillin"/>
    <s v="Abnormal"/>
    <x v="0"/>
    <x v="2"/>
    <n v="10"/>
    <x v="3"/>
    <x v="2"/>
    <x v="26"/>
    <s v="January"/>
  </r>
  <r>
    <s v="Megan Gentry"/>
    <n v="25"/>
    <x v="1"/>
    <x v="0"/>
    <x v="5"/>
    <d v="2022-01-09T00:00:00"/>
    <s v="Stephen Smith"/>
    <x v="7162"/>
    <s v="Blue Cross"/>
    <n v="76810.251600000003"/>
    <n v="450"/>
    <x v="1"/>
    <d v="2022-01-15T00:00:00"/>
    <s v="Aspirin"/>
    <s v="Abnormal"/>
    <x v="2"/>
    <x v="4"/>
    <n v="6"/>
    <x v="0"/>
    <x v="2"/>
    <x v="2"/>
    <s v="January"/>
  </r>
  <r>
    <s v="Anthony Nguyen"/>
    <n v="34"/>
    <x v="1"/>
    <x v="4"/>
    <x v="5"/>
    <d v="2020-06-24T00:00:00"/>
    <s v="Tanya Smith"/>
    <x v="7163"/>
    <s v="Cigna"/>
    <n v="19702.6374"/>
    <n v="424"/>
    <x v="0"/>
    <d v="2020-07-14T00:00:00"/>
    <s v="Aspirin"/>
    <s v="Normal"/>
    <x v="2"/>
    <x v="4"/>
    <n v="20"/>
    <x v="3"/>
    <x v="1"/>
    <x v="19"/>
    <s v="June"/>
  </r>
  <r>
    <s v="Alfred Hernandez"/>
    <n v="34"/>
    <x v="1"/>
    <x v="2"/>
    <x v="3"/>
    <d v="2020-08-23T00:00:00"/>
    <s v="Tara Harris"/>
    <x v="7164"/>
    <s v="Blue Cross"/>
    <n v="13636.8531"/>
    <n v="106"/>
    <x v="0"/>
    <d v="2020-09-01T00:00:00"/>
    <s v="Paracetamol"/>
    <s v="Inconclusive"/>
    <x v="2"/>
    <x v="4"/>
    <n v="9"/>
    <x v="3"/>
    <x v="5"/>
    <x v="25"/>
    <s v="August"/>
  </r>
  <r>
    <s v="John White"/>
    <n v="26"/>
    <x v="1"/>
    <x v="4"/>
    <x v="2"/>
    <d v="2021-05-10T00:00:00"/>
    <s v="Steven James"/>
    <x v="7165"/>
    <s v="Blue Cross"/>
    <n v="2208.6424000000002"/>
    <n v="142"/>
    <x v="1"/>
    <d v="2021-05-31T00:00:00"/>
    <s v="Ibuprofen"/>
    <s v="Inconclusive"/>
    <x v="2"/>
    <x v="4"/>
    <n v="21"/>
    <x v="4"/>
    <x v="3"/>
    <x v="1"/>
    <s v="May"/>
  </r>
  <r>
    <s v="David Lang"/>
    <n v="79"/>
    <x v="1"/>
    <x v="7"/>
    <x v="4"/>
    <d v="2020-12-23T00:00:00"/>
    <s v="Mario Perez"/>
    <x v="7166"/>
    <s v="UnitedHealthcare"/>
    <n v="19563.197100000001"/>
    <n v="440"/>
    <x v="2"/>
    <d v="2021-01-07T00:00:00"/>
    <s v="Paracetamol"/>
    <s v="Normal"/>
    <x v="0"/>
    <x v="2"/>
    <n v="15"/>
    <x v="3"/>
    <x v="7"/>
    <x v="25"/>
    <s v="December"/>
  </r>
  <r>
    <s v="Jordan Lee"/>
    <n v="72"/>
    <x v="1"/>
    <x v="1"/>
    <x v="4"/>
    <d v="2023-09-30T00:00:00"/>
    <s v="Kimberly Mitchell"/>
    <x v="7167"/>
    <s v="Medicare"/>
    <n v="7805.0454"/>
    <n v="432"/>
    <x v="2"/>
    <d v="2023-10-03T00:00:00"/>
    <s v="Penicillin"/>
    <s v="Normal"/>
    <x v="0"/>
    <x v="2"/>
    <n v="3"/>
    <x v="1"/>
    <x v="11"/>
    <x v="20"/>
    <s v="September"/>
  </r>
  <r>
    <s v="Curtis Wilson"/>
    <n v="50"/>
    <x v="1"/>
    <x v="2"/>
    <x v="0"/>
    <d v="2021-04-25T00:00:00"/>
    <s v="Veronica Nielsen"/>
    <x v="5091"/>
    <s v="Aetna"/>
    <n v="19963.637900000002"/>
    <n v="176"/>
    <x v="2"/>
    <d v="2021-05-20T00:00:00"/>
    <s v="Paracetamol"/>
    <s v="Abnormal"/>
    <x v="1"/>
    <x v="1"/>
    <n v="25"/>
    <x v="4"/>
    <x v="8"/>
    <x v="13"/>
    <s v="April"/>
  </r>
  <r>
    <s v="Brianna Griffith"/>
    <n v="22"/>
    <x v="0"/>
    <x v="6"/>
    <x v="0"/>
    <d v="2021-12-27T00:00:00"/>
    <s v="Miss Amy Hamilton"/>
    <x v="7168"/>
    <s v="Blue Cross"/>
    <n v="22690.6122"/>
    <n v="132"/>
    <x v="2"/>
    <d v="2022-01-20T00:00:00"/>
    <s v="Aspirin"/>
    <s v="Normal"/>
    <x v="2"/>
    <x v="5"/>
    <n v="24"/>
    <x v="4"/>
    <x v="7"/>
    <x v="16"/>
    <s v="December"/>
  </r>
  <r>
    <s v="Sue Perez"/>
    <n v="26"/>
    <x v="0"/>
    <x v="5"/>
    <x v="1"/>
    <d v="2022-06-10T00:00:00"/>
    <s v="Joyce Oliver"/>
    <x v="7169"/>
    <s v="Blue Cross"/>
    <n v="12999.325800000001"/>
    <n v="189"/>
    <x v="2"/>
    <d v="2022-06-11T00:00:00"/>
    <s v="Aspirin"/>
    <s v="Abnormal"/>
    <x v="2"/>
    <x v="5"/>
    <n v="1"/>
    <x v="0"/>
    <x v="1"/>
    <x v="1"/>
    <s v="June"/>
  </r>
  <r>
    <s v="Rebecca Brown"/>
    <n v="81"/>
    <x v="0"/>
    <x v="0"/>
    <x v="0"/>
    <d v="2020-03-24T00:00:00"/>
    <s v="Lisa Watts"/>
    <x v="7170"/>
    <s v="Medicare"/>
    <n v="16669.463400000001"/>
    <n v="413"/>
    <x v="2"/>
    <d v="2020-03-30T00:00:00"/>
    <s v="Aspirin"/>
    <s v="Abnormal"/>
    <x v="0"/>
    <x v="0"/>
    <n v="6"/>
    <x v="3"/>
    <x v="6"/>
    <x v="19"/>
    <s v="March"/>
  </r>
  <r>
    <s v="Emma Watson"/>
    <n v="85"/>
    <x v="1"/>
    <x v="1"/>
    <x v="5"/>
    <d v="2020-06-30T00:00:00"/>
    <s v="Charles Wagner"/>
    <x v="7171"/>
    <s v="Cigna"/>
    <n v="33380.3586"/>
    <n v="229"/>
    <x v="0"/>
    <d v="2020-07-20T00:00:00"/>
    <s v="Penicillin"/>
    <s v="Abnormal"/>
    <x v="0"/>
    <x v="2"/>
    <n v="20"/>
    <x v="3"/>
    <x v="1"/>
    <x v="20"/>
    <s v="June"/>
  </r>
  <r>
    <s v="Kyle Lutz"/>
    <n v="77"/>
    <x v="1"/>
    <x v="5"/>
    <x v="2"/>
    <d v="2021-12-10T00:00:00"/>
    <s v="Kristi Cruz"/>
    <x v="7172"/>
    <s v="UnitedHealthcare"/>
    <n v="13801.2827"/>
    <n v="434"/>
    <x v="2"/>
    <d v="2021-12-28T00:00:00"/>
    <s v="Penicillin"/>
    <s v="Normal"/>
    <x v="0"/>
    <x v="2"/>
    <n v="18"/>
    <x v="4"/>
    <x v="7"/>
    <x v="1"/>
    <s v="December"/>
  </r>
  <r>
    <s v="Elizabeth Martinez"/>
    <n v="71"/>
    <x v="1"/>
    <x v="3"/>
    <x v="0"/>
    <d v="2022-01-27T00:00:00"/>
    <s v="Cory Phelps"/>
    <x v="7173"/>
    <s v="Medicare"/>
    <n v="38103.693200000002"/>
    <n v="372"/>
    <x v="2"/>
    <d v="2022-02-02T00:00:00"/>
    <s v="Lipitor"/>
    <s v="Inconclusive"/>
    <x v="0"/>
    <x v="2"/>
    <n v="6"/>
    <x v="0"/>
    <x v="2"/>
    <x v="16"/>
    <s v="January"/>
  </r>
  <r>
    <s v="Lisa Houston"/>
    <n v="26"/>
    <x v="1"/>
    <x v="1"/>
    <x v="1"/>
    <d v="2023-09-03T00:00:00"/>
    <s v="Joseph Harris"/>
    <x v="7174"/>
    <s v="Blue Cross"/>
    <n v="26450.385999999999"/>
    <n v="283"/>
    <x v="2"/>
    <d v="2023-09-06T00:00:00"/>
    <s v="Aspirin"/>
    <s v="Normal"/>
    <x v="2"/>
    <x v="4"/>
    <n v="3"/>
    <x v="1"/>
    <x v="11"/>
    <x v="21"/>
    <s v="September"/>
  </r>
  <r>
    <s v="Jamie Fernandez"/>
    <n v="42"/>
    <x v="1"/>
    <x v="0"/>
    <x v="2"/>
    <d v="2021-06-12T00:00:00"/>
    <s v="Travis Johnson"/>
    <x v="7175"/>
    <s v="Cigna"/>
    <n v="1173.902"/>
    <n v="345"/>
    <x v="1"/>
    <d v="2021-06-17T00:00:00"/>
    <s v="Penicillin"/>
    <s v="Inconclusive"/>
    <x v="1"/>
    <x v="1"/>
    <n v="5"/>
    <x v="4"/>
    <x v="1"/>
    <x v="14"/>
    <s v="June"/>
  </r>
  <r>
    <s v="Christopher West"/>
    <n v="74"/>
    <x v="0"/>
    <x v="4"/>
    <x v="5"/>
    <d v="2022-07-10T00:00:00"/>
    <s v="Martha Watson"/>
    <x v="4588"/>
    <s v="Blue Cross"/>
    <n v="42483.680399999997"/>
    <n v="435"/>
    <x v="1"/>
    <d v="2022-07-23T00:00:00"/>
    <s v="Aspirin"/>
    <s v="Normal"/>
    <x v="0"/>
    <x v="0"/>
    <n v="13"/>
    <x v="0"/>
    <x v="4"/>
    <x v="1"/>
    <s v="July"/>
  </r>
  <r>
    <s v="Mrs. Virginia Marshall MD"/>
    <n v="49"/>
    <x v="0"/>
    <x v="6"/>
    <x v="5"/>
    <d v="2019-07-13T00:00:00"/>
    <s v="Christina Henderson"/>
    <x v="7176"/>
    <s v="Cigna"/>
    <n v="45805.395799999998"/>
    <n v="303"/>
    <x v="0"/>
    <d v="2019-08-05T00:00:00"/>
    <s v="Penicillin"/>
    <s v="Normal"/>
    <x v="1"/>
    <x v="3"/>
    <n v="23"/>
    <x v="2"/>
    <x v="4"/>
    <x v="8"/>
    <s v="July"/>
  </r>
  <r>
    <s v="Matthew Barrett"/>
    <n v="84"/>
    <x v="0"/>
    <x v="2"/>
    <x v="4"/>
    <d v="2019-09-26T00:00:00"/>
    <s v="Carly Jenkins"/>
    <x v="6173"/>
    <s v="Cigna"/>
    <n v="19723.787199999999"/>
    <n v="246"/>
    <x v="2"/>
    <d v="2019-10-21T00:00:00"/>
    <s v="Aspirin"/>
    <s v="Abnormal"/>
    <x v="0"/>
    <x v="0"/>
    <n v="25"/>
    <x v="2"/>
    <x v="11"/>
    <x v="22"/>
    <s v="September"/>
  </r>
  <r>
    <s v="Samuel Rose"/>
    <n v="76"/>
    <x v="0"/>
    <x v="5"/>
    <x v="5"/>
    <d v="2019-10-25T00:00:00"/>
    <s v="Terry Jones"/>
    <x v="7177"/>
    <s v="Blue Cross"/>
    <n v="62140.9683"/>
    <n v="152"/>
    <x v="1"/>
    <d v="2019-11-05T00:00:00"/>
    <s v="Penicillin"/>
    <s v="Abnormal"/>
    <x v="0"/>
    <x v="0"/>
    <n v="11"/>
    <x v="2"/>
    <x v="10"/>
    <x v="13"/>
    <s v="October"/>
  </r>
  <r>
    <s v="Adam Lee"/>
    <n v="82"/>
    <x v="0"/>
    <x v="4"/>
    <x v="3"/>
    <d v="2021-03-29T00:00:00"/>
    <s v="Amy Cook"/>
    <x v="7178"/>
    <s v="Aetna"/>
    <n v="1277.521"/>
    <n v="456"/>
    <x v="2"/>
    <d v="2021-04-15T00:00:00"/>
    <s v="Aspirin"/>
    <s v="Normal"/>
    <x v="0"/>
    <x v="0"/>
    <n v="17"/>
    <x v="4"/>
    <x v="6"/>
    <x v="9"/>
    <s v="March"/>
  </r>
  <r>
    <s v="Thomas Williams"/>
    <n v="66"/>
    <x v="0"/>
    <x v="6"/>
    <x v="5"/>
    <d v="2023-02-05T00:00:00"/>
    <s v="Leslie Lewis"/>
    <x v="7179"/>
    <s v="UnitedHealthcare"/>
    <n v="1657.7265"/>
    <n v="135"/>
    <x v="0"/>
    <d v="2023-02-06T00:00:00"/>
    <s v="Aspirin"/>
    <s v="Normal"/>
    <x v="0"/>
    <x v="0"/>
    <n v="1"/>
    <x v="1"/>
    <x v="9"/>
    <x v="15"/>
    <s v="February"/>
  </r>
  <r>
    <s v="Rodney Wright"/>
    <n v="76"/>
    <x v="0"/>
    <x v="3"/>
    <x v="2"/>
    <d v="2020-07-13T00:00:00"/>
    <s v="Michael Macias"/>
    <x v="7180"/>
    <s v="UnitedHealthcare"/>
    <n v="8582.8791999999994"/>
    <n v="440"/>
    <x v="2"/>
    <d v="2020-07-28T00:00:00"/>
    <s v="Paracetamol"/>
    <s v="Inconclusive"/>
    <x v="0"/>
    <x v="0"/>
    <n v="15"/>
    <x v="3"/>
    <x v="4"/>
    <x v="8"/>
    <s v="July"/>
  </r>
  <r>
    <s v="Tiffany Mahoney DVM"/>
    <n v="75"/>
    <x v="1"/>
    <x v="2"/>
    <x v="2"/>
    <d v="2023-05-08T00:00:00"/>
    <s v="Lisa Fuller"/>
    <x v="7181"/>
    <s v="Medicare"/>
    <n v="18791.388599999998"/>
    <n v="135"/>
    <x v="2"/>
    <d v="2023-05-13T00:00:00"/>
    <s v="Lipitor"/>
    <s v="Abnormal"/>
    <x v="0"/>
    <x v="2"/>
    <n v="5"/>
    <x v="1"/>
    <x v="3"/>
    <x v="11"/>
    <s v="May"/>
  </r>
  <r>
    <s v="Pamela Johnson"/>
    <n v="59"/>
    <x v="0"/>
    <x v="6"/>
    <x v="5"/>
    <d v="2022-06-02T00:00:00"/>
    <s v="Crystal Blair"/>
    <x v="7182"/>
    <s v="Medicare"/>
    <n v="11953.0816"/>
    <n v="446"/>
    <x v="0"/>
    <d v="2022-06-22T00:00:00"/>
    <s v="Lipitor"/>
    <s v="Abnormal"/>
    <x v="1"/>
    <x v="3"/>
    <n v="20"/>
    <x v="0"/>
    <x v="1"/>
    <x v="3"/>
    <s v="June"/>
  </r>
  <r>
    <s v="Ashley Sanchez"/>
    <n v="74"/>
    <x v="0"/>
    <x v="7"/>
    <x v="2"/>
    <d v="2020-05-19T00:00:00"/>
    <s v="Michelle Lopez"/>
    <x v="7183"/>
    <s v="Blue Cross"/>
    <n v="4461.6387999999997"/>
    <n v="282"/>
    <x v="0"/>
    <d v="2020-06-11T00:00:00"/>
    <s v="Penicillin"/>
    <s v="Inconclusive"/>
    <x v="0"/>
    <x v="0"/>
    <n v="23"/>
    <x v="3"/>
    <x v="3"/>
    <x v="12"/>
    <s v="May"/>
  </r>
  <r>
    <s v="Shawn Carrillo"/>
    <n v="33"/>
    <x v="0"/>
    <x v="2"/>
    <x v="4"/>
    <d v="2022-03-18T00:00:00"/>
    <s v="Angela Jackson"/>
    <x v="7184"/>
    <s v="UnitedHealthcare"/>
    <n v="16610.0484"/>
    <n v="220"/>
    <x v="2"/>
    <d v="2022-03-28T00:00:00"/>
    <s v="Lipitor"/>
    <s v="Abnormal"/>
    <x v="2"/>
    <x v="5"/>
    <n v="10"/>
    <x v="0"/>
    <x v="6"/>
    <x v="23"/>
    <s v="March"/>
  </r>
  <r>
    <s v="Ebony Fleming"/>
    <n v="18"/>
    <x v="0"/>
    <x v="1"/>
    <x v="5"/>
    <d v="2021-09-19T00:00:00"/>
    <s v="Dustin Grimes"/>
    <x v="7185"/>
    <s v="UnitedHealthcare"/>
    <n v="24284.977699999999"/>
    <n v="356"/>
    <x v="0"/>
    <d v="2021-10-11T00:00:00"/>
    <s v="Ibuprofen"/>
    <s v="Normal"/>
    <x v="2"/>
    <x v="5"/>
    <n v="22"/>
    <x v="4"/>
    <x v="11"/>
    <x v="12"/>
    <s v="September"/>
  </r>
  <r>
    <s v="Donna Davis"/>
    <n v="44"/>
    <x v="0"/>
    <x v="5"/>
    <x v="5"/>
    <d v="2022-08-04T00:00:00"/>
    <s v="James Barrett"/>
    <x v="7186"/>
    <s v="UnitedHealthcare"/>
    <n v="71378.513399999996"/>
    <n v="359"/>
    <x v="0"/>
    <d v="2022-08-11T00:00:00"/>
    <s v="Lipitor"/>
    <s v="Abnormal"/>
    <x v="1"/>
    <x v="3"/>
    <n v="7"/>
    <x v="0"/>
    <x v="5"/>
    <x v="29"/>
    <s v="August"/>
  </r>
  <r>
    <s v="Rebecca Hernandez"/>
    <n v="32"/>
    <x v="1"/>
    <x v="2"/>
    <x v="5"/>
    <d v="2019-03-11T00:00:00"/>
    <s v="Lauren Avery"/>
    <x v="508"/>
    <s v="UnitedHealthcare"/>
    <n v="23650.140599999999"/>
    <n v="358"/>
    <x v="0"/>
    <d v="2019-03-23T00:00:00"/>
    <s v="Paracetamol"/>
    <s v="Normal"/>
    <x v="2"/>
    <x v="4"/>
    <n v="12"/>
    <x v="2"/>
    <x v="6"/>
    <x v="17"/>
    <s v="March"/>
  </r>
  <r>
    <s v="Rebecca Johnson"/>
    <n v="73"/>
    <x v="0"/>
    <x v="5"/>
    <x v="4"/>
    <d v="2021-07-07T00:00:00"/>
    <s v="Virginia Russell"/>
    <x v="2366"/>
    <s v="UnitedHealthcare"/>
    <n v="3693.5904999999998"/>
    <n v="266"/>
    <x v="2"/>
    <d v="2021-08-01T00:00:00"/>
    <s v="Lipitor"/>
    <s v="Inconclusive"/>
    <x v="0"/>
    <x v="0"/>
    <n v="25"/>
    <x v="4"/>
    <x v="4"/>
    <x v="30"/>
    <s v="July"/>
  </r>
  <r>
    <s v="Crystal Ward"/>
    <n v="70"/>
    <x v="0"/>
    <x v="2"/>
    <x v="2"/>
    <d v="2023-02-21T00:00:00"/>
    <s v="Leslie Jones"/>
    <x v="7187"/>
    <s v="Aetna"/>
    <n v="23773.5828"/>
    <n v="205"/>
    <x v="0"/>
    <d v="2023-02-22T00:00:00"/>
    <s v="Lipitor"/>
    <s v="Abnormal"/>
    <x v="0"/>
    <x v="0"/>
    <n v="1"/>
    <x v="1"/>
    <x v="9"/>
    <x v="27"/>
    <s v="February"/>
  </r>
  <r>
    <s v="Cindy Kim"/>
    <n v="70"/>
    <x v="0"/>
    <x v="1"/>
    <x v="0"/>
    <d v="2022-09-15T00:00:00"/>
    <s v="Ashley Porter"/>
    <x v="7188"/>
    <s v="UnitedHealthcare"/>
    <n v="44458.705199999997"/>
    <n v="425"/>
    <x v="2"/>
    <d v="2022-09-29T00:00:00"/>
    <s v="Lipitor"/>
    <s v="Inconclusive"/>
    <x v="0"/>
    <x v="0"/>
    <n v="14"/>
    <x v="0"/>
    <x v="11"/>
    <x v="7"/>
    <s v="September"/>
  </r>
  <r>
    <s v="Michael Dominguez"/>
    <n v="43"/>
    <x v="1"/>
    <x v="1"/>
    <x v="0"/>
    <d v="2019-04-16T00:00:00"/>
    <s v="Victor Mays"/>
    <x v="1511"/>
    <s v="Medicare"/>
    <n v="40846.692799999997"/>
    <n v="348"/>
    <x v="1"/>
    <d v="2019-04-23T00:00:00"/>
    <s v="Paracetamol"/>
    <s v="Inconclusive"/>
    <x v="1"/>
    <x v="1"/>
    <n v="7"/>
    <x v="2"/>
    <x v="8"/>
    <x v="6"/>
    <s v="April"/>
  </r>
  <r>
    <s v="Jesse Morales"/>
    <n v="47"/>
    <x v="1"/>
    <x v="1"/>
    <x v="4"/>
    <d v="2019-09-21T00:00:00"/>
    <s v="Alexis Rivera"/>
    <x v="7189"/>
    <s v="Cigna"/>
    <n v="21385.4398"/>
    <n v="410"/>
    <x v="2"/>
    <d v="2019-09-26T00:00:00"/>
    <s v="Paracetamol"/>
    <s v="Normal"/>
    <x v="1"/>
    <x v="1"/>
    <n v="5"/>
    <x v="2"/>
    <x v="11"/>
    <x v="27"/>
    <s v="September"/>
  </r>
  <r>
    <s v="Robert Dominguez"/>
    <n v="52"/>
    <x v="1"/>
    <x v="4"/>
    <x v="3"/>
    <d v="2020-09-12T00:00:00"/>
    <s v="Tiffany Huerta"/>
    <x v="7190"/>
    <s v="Aetna"/>
    <n v="26116.2948"/>
    <n v="258"/>
    <x v="0"/>
    <d v="2020-09-15T00:00:00"/>
    <s v="Penicillin"/>
    <s v="Inconclusive"/>
    <x v="1"/>
    <x v="1"/>
    <n v="3"/>
    <x v="3"/>
    <x v="11"/>
    <x v="14"/>
    <s v="September"/>
  </r>
  <r>
    <s v="William Welch"/>
    <n v="74"/>
    <x v="0"/>
    <x v="3"/>
    <x v="2"/>
    <d v="2018-12-15T00:00:00"/>
    <s v="Randy Long"/>
    <x v="7191"/>
    <s v="Medicare"/>
    <n v="23109.106"/>
    <n v="203"/>
    <x v="0"/>
    <d v="2018-12-24T00:00:00"/>
    <s v="Aspirin"/>
    <s v="Normal"/>
    <x v="0"/>
    <x v="0"/>
    <n v="9"/>
    <x v="5"/>
    <x v="7"/>
    <x v="7"/>
    <s v="December"/>
  </r>
  <r>
    <s v="Kelly Watson"/>
    <n v="33"/>
    <x v="0"/>
    <x v="2"/>
    <x v="2"/>
    <d v="2023-07-24T00:00:00"/>
    <s v="Maria Valdez"/>
    <x v="7192"/>
    <s v="UnitedHealthcare"/>
    <n v="8793.0648999999994"/>
    <n v="444"/>
    <x v="0"/>
    <d v="2023-08-03T00:00:00"/>
    <s v="Aspirin"/>
    <s v="Normal"/>
    <x v="2"/>
    <x v="5"/>
    <n v="10"/>
    <x v="1"/>
    <x v="4"/>
    <x v="19"/>
    <s v="July"/>
  </r>
  <r>
    <s v="Richard Woodard"/>
    <n v="42"/>
    <x v="0"/>
    <x v="3"/>
    <x v="2"/>
    <d v="2021-04-27T00:00:00"/>
    <s v="John Lopez"/>
    <x v="7193"/>
    <s v="Cigna"/>
    <n v="20539.0749"/>
    <n v="413"/>
    <x v="0"/>
    <d v="2021-05-09T00:00:00"/>
    <s v="Paracetamol"/>
    <s v="Abnormal"/>
    <x v="1"/>
    <x v="3"/>
    <n v="12"/>
    <x v="4"/>
    <x v="8"/>
    <x v="16"/>
    <s v="April"/>
  </r>
  <r>
    <s v="Todd Washington"/>
    <n v="57"/>
    <x v="0"/>
    <x v="6"/>
    <x v="4"/>
    <d v="2019-05-11T00:00:00"/>
    <s v="Carolyn Schneider"/>
    <x v="7194"/>
    <s v="Medicare"/>
    <n v="23995.9912"/>
    <n v="414"/>
    <x v="2"/>
    <d v="2019-05-18T00:00:00"/>
    <s v="Ibuprofen"/>
    <s v="Normal"/>
    <x v="1"/>
    <x v="3"/>
    <n v="7"/>
    <x v="2"/>
    <x v="3"/>
    <x v="17"/>
    <s v="May"/>
  </r>
  <r>
    <s v="James Thomas"/>
    <n v="68"/>
    <x v="1"/>
    <x v="5"/>
    <x v="3"/>
    <d v="2019-08-11T00:00:00"/>
    <s v="Amy Schmidt"/>
    <x v="7195"/>
    <s v="UnitedHealthcare"/>
    <n v="31718.017500000002"/>
    <n v="158"/>
    <x v="2"/>
    <d v="2019-08-13T00:00:00"/>
    <s v="Ibuprofen"/>
    <s v="Normal"/>
    <x v="0"/>
    <x v="2"/>
    <n v="2"/>
    <x v="2"/>
    <x v="5"/>
    <x v="17"/>
    <s v="August"/>
  </r>
  <r>
    <s v="Kim Mills"/>
    <n v="50"/>
    <x v="1"/>
    <x v="4"/>
    <x v="4"/>
    <d v="2019-06-30T00:00:00"/>
    <s v="Timothy Clark"/>
    <x v="7196"/>
    <s v="Blue Cross"/>
    <n v="28193.8796"/>
    <n v="158"/>
    <x v="1"/>
    <d v="2019-07-01T00:00:00"/>
    <s v="Aspirin"/>
    <s v="Normal"/>
    <x v="1"/>
    <x v="1"/>
    <n v="1"/>
    <x v="2"/>
    <x v="1"/>
    <x v="20"/>
    <s v="June"/>
  </r>
  <r>
    <s v="Chelsea Williams"/>
    <n v="50"/>
    <x v="0"/>
    <x v="7"/>
    <x v="3"/>
    <d v="2021-01-28T00:00:00"/>
    <s v="Elizabeth Alvarado"/>
    <x v="7197"/>
    <s v="Medicare"/>
    <n v="6001.6495000000004"/>
    <n v="466"/>
    <x v="1"/>
    <d v="2021-02-24T00:00:00"/>
    <s v="Penicillin"/>
    <s v="Inconclusive"/>
    <x v="1"/>
    <x v="3"/>
    <n v="27"/>
    <x v="4"/>
    <x v="2"/>
    <x v="24"/>
    <s v="January"/>
  </r>
  <r>
    <s v="Danielle Griffin"/>
    <n v="82"/>
    <x v="0"/>
    <x v="5"/>
    <x v="2"/>
    <d v="2021-02-02T00:00:00"/>
    <s v="Madison Ali"/>
    <x v="3549"/>
    <s v="Cigna"/>
    <n v="16871.992099999999"/>
    <n v="119"/>
    <x v="0"/>
    <d v="2021-02-25T00:00:00"/>
    <s v="Paracetamol"/>
    <s v="Inconclusive"/>
    <x v="0"/>
    <x v="0"/>
    <n v="23"/>
    <x v="4"/>
    <x v="9"/>
    <x v="3"/>
    <s v="February"/>
  </r>
  <r>
    <s v="Michael Johnson"/>
    <n v="75"/>
    <x v="0"/>
    <x v="5"/>
    <x v="2"/>
    <d v="2018-11-05T00:00:00"/>
    <s v="Adam Howard"/>
    <x v="7198"/>
    <s v="Blue Cross"/>
    <n v="3865.7970999999998"/>
    <n v="489"/>
    <x v="0"/>
    <d v="2018-11-06T00:00:00"/>
    <s v="Paracetamol"/>
    <s v="Abnormal"/>
    <x v="0"/>
    <x v="0"/>
    <n v="1"/>
    <x v="5"/>
    <x v="0"/>
    <x v="15"/>
    <s v="November"/>
  </r>
  <r>
    <s v="Heidi Douglas"/>
    <n v="84"/>
    <x v="1"/>
    <x v="4"/>
    <x v="3"/>
    <d v="2022-07-12T00:00:00"/>
    <s v="Robert Rogers"/>
    <x v="7199"/>
    <s v="Aetna"/>
    <n v="5589.8104000000003"/>
    <n v="245"/>
    <x v="2"/>
    <d v="2022-07-15T00:00:00"/>
    <s v="Penicillin"/>
    <s v="Normal"/>
    <x v="0"/>
    <x v="2"/>
    <n v="3"/>
    <x v="0"/>
    <x v="4"/>
    <x v="14"/>
    <s v="July"/>
  </r>
  <r>
    <s v="Edward Williams DDS"/>
    <n v="27"/>
    <x v="0"/>
    <x v="2"/>
    <x v="1"/>
    <d v="2021-12-13T00:00:00"/>
    <s v="Peter Murphy"/>
    <x v="7200"/>
    <s v="Cigna"/>
    <n v="24781.684600000001"/>
    <n v="308"/>
    <x v="0"/>
    <d v="2021-12-13T00:00:00"/>
    <s v="Ibuprofen"/>
    <s v="Normal"/>
    <x v="2"/>
    <x v="5"/>
    <n v="0"/>
    <x v="4"/>
    <x v="7"/>
    <x v="8"/>
    <s v="December"/>
  </r>
  <r>
    <s v="Eddie Barber"/>
    <n v="26"/>
    <x v="1"/>
    <x v="5"/>
    <x v="4"/>
    <d v="2020-03-06T00:00:00"/>
    <s v="Lisa Johnson"/>
    <x v="7201"/>
    <s v="Cigna"/>
    <n v="12433.712799999999"/>
    <n v="329"/>
    <x v="2"/>
    <d v="2020-03-07T00:00:00"/>
    <s v="Aspirin"/>
    <s v="Abnormal"/>
    <x v="2"/>
    <x v="4"/>
    <n v="1"/>
    <x v="3"/>
    <x v="6"/>
    <x v="18"/>
    <s v="March"/>
  </r>
  <r>
    <s v="Matthew Wyatt"/>
    <n v="18"/>
    <x v="0"/>
    <x v="6"/>
    <x v="3"/>
    <d v="2020-07-11T00:00:00"/>
    <s v="Edward Miller"/>
    <x v="7202"/>
    <s v="Aetna"/>
    <n v="31249.2042"/>
    <n v="413"/>
    <x v="1"/>
    <d v="2020-07-27T00:00:00"/>
    <s v="Ibuprofen"/>
    <s v="Normal"/>
    <x v="2"/>
    <x v="5"/>
    <n v="16"/>
    <x v="3"/>
    <x v="4"/>
    <x v="17"/>
    <s v="July"/>
  </r>
  <r>
    <s v="Candice Cunningham"/>
    <n v="70"/>
    <x v="0"/>
    <x v="6"/>
    <x v="4"/>
    <d v="2022-09-12T00:00:00"/>
    <s v="Anne Simmons"/>
    <x v="7203"/>
    <s v="Blue Cross"/>
    <n v="7728.8253999999997"/>
    <n v="225"/>
    <x v="1"/>
    <d v="2022-09-18T00:00:00"/>
    <s v="Paracetamol"/>
    <s v="Abnormal"/>
    <x v="0"/>
    <x v="0"/>
    <n v="6"/>
    <x v="0"/>
    <x v="11"/>
    <x v="14"/>
    <s v="September"/>
  </r>
  <r>
    <s v="Matthew Davis"/>
    <n v="67"/>
    <x v="1"/>
    <x v="0"/>
    <x v="2"/>
    <d v="2019-07-14T00:00:00"/>
    <s v="Mary Newman"/>
    <x v="7204"/>
    <s v="UnitedHealthcare"/>
    <n v="10463.029"/>
    <n v="341"/>
    <x v="0"/>
    <d v="2019-07-30T00:00:00"/>
    <s v="Lipitor"/>
    <s v="Abnormal"/>
    <x v="0"/>
    <x v="2"/>
    <n v="16"/>
    <x v="2"/>
    <x v="4"/>
    <x v="10"/>
    <s v="July"/>
  </r>
  <r>
    <s v="Allison Wilson"/>
    <n v="57"/>
    <x v="1"/>
    <x v="1"/>
    <x v="2"/>
    <d v="2023-10-06T00:00:00"/>
    <s v="Andrew Rowe"/>
    <x v="7205"/>
    <s v="Medicare"/>
    <n v="10390.968000000001"/>
    <n v="482"/>
    <x v="0"/>
    <d v="2023-10-08T00:00:00"/>
    <s v="Paracetamol"/>
    <s v="Normal"/>
    <x v="1"/>
    <x v="1"/>
    <n v="2"/>
    <x v="1"/>
    <x v="10"/>
    <x v="18"/>
    <s v="October"/>
  </r>
  <r>
    <s v="Aaron Yang"/>
    <n v="41"/>
    <x v="0"/>
    <x v="4"/>
    <x v="0"/>
    <d v="2019-07-12T00:00:00"/>
    <s v="Nancy Mcdonald"/>
    <x v="7206"/>
    <s v="Cigna"/>
    <n v="30884.861199999999"/>
    <n v="402"/>
    <x v="1"/>
    <d v="2019-07-24T00:00:00"/>
    <s v="Penicillin"/>
    <s v="Abnormal"/>
    <x v="1"/>
    <x v="3"/>
    <n v="12"/>
    <x v="2"/>
    <x v="4"/>
    <x v="14"/>
    <s v="July"/>
  </r>
  <r>
    <s v="Melissa Johnson"/>
    <n v="39"/>
    <x v="0"/>
    <x v="1"/>
    <x v="0"/>
    <d v="2021-03-23T00:00:00"/>
    <s v="David Terrell"/>
    <x v="7207"/>
    <s v="UnitedHealthcare"/>
    <n v="17232.672299999998"/>
    <n v="243"/>
    <x v="1"/>
    <d v="2021-04-07T00:00:00"/>
    <s v="Ibuprofen"/>
    <s v="Abnormal"/>
    <x v="1"/>
    <x v="3"/>
    <n v="15"/>
    <x v="4"/>
    <x v="6"/>
    <x v="25"/>
    <s v="March"/>
  </r>
  <r>
    <s v="Holly Silva"/>
    <n v="40"/>
    <x v="1"/>
    <x v="2"/>
    <x v="2"/>
    <d v="2019-07-02T00:00:00"/>
    <s v="Amy Figueroa MD"/>
    <x v="6383"/>
    <s v="Medicare"/>
    <n v="9443.5491000000002"/>
    <n v="354"/>
    <x v="0"/>
    <d v="2019-07-16T00:00:00"/>
    <s v="Penicillin"/>
    <s v="Abnormal"/>
    <x v="1"/>
    <x v="1"/>
    <n v="14"/>
    <x v="2"/>
    <x v="4"/>
    <x v="3"/>
    <s v="July"/>
  </r>
  <r>
    <s v="Javier Guzman"/>
    <n v="42"/>
    <x v="0"/>
    <x v="4"/>
    <x v="3"/>
    <d v="2023-07-11T00:00:00"/>
    <s v="Cody Horne"/>
    <x v="902"/>
    <s v="Medicare"/>
    <n v="27490.548500000001"/>
    <n v="119"/>
    <x v="0"/>
    <d v="2023-07-13T00:00:00"/>
    <s v="Paracetamol"/>
    <s v="Inconclusive"/>
    <x v="1"/>
    <x v="3"/>
    <n v="2"/>
    <x v="1"/>
    <x v="4"/>
    <x v="17"/>
    <s v="July"/>
  </r>
  <r>
    <s v="Jacob Sanders"/>
    <n v="85"/>
    <x v="0"/>
    <x v="3"/>
    <x v="0"/>
    <d v="2023-01-04T00:00:00"/>
    <s v="Mr. Jason Hall DDS"/>
    <x v="7208"/>
    <s v="Aetna"/>
    <n v="52593.679799999998"/>
    <n v="117"/>
    <x v="2"/>
    <d v="2023-01-23T00:00:00"/>
    <s v="Penicillin"/>
    <s v="Abnormal"/>
    <x v="0"/>
    <x v="0"/>
    <n v="19"/>
    <x v="1"/>
    <x v="2"/>
    <x v="29"/>
    <s v="January"/>
  </r>
  <r>
    <s v="Lauren Williams"/>
    <n v="78"/>
    <x v="0"/>
    <x v="7"/>
    <x v="2"/>
    <d v="2021-04-04T00:00:00"/>
    <s v="Mary Wilson"/>
    <x v="7209"/>
    <s v="UnitedHealthcare"/>
    <n v="23404.6522"/>
    <n v="104"/>
    <x v="0"/>
    <d v="2021-04-10T00:00:00"/>
    <s v="Aspirin"/>
    <s v="Inconclusive"/>
    <x v="0"/>
    <x v="0"/>
    <n v="6"/>
    <x v="4"/>
    <x v="8"/>
    <x v="29"/>
    <s v="April"/>
  </r>
  <r>
    <s v="Ruben Cisneros"/>
    <n v="44"/>
    <x v="0"/>
    <x v="3"/>
    <x v="3"/>
    <d v="2020-02-10T00:00:00"/>
    <s v="Ashley Miller"/>
    <x v="7210"/>
    <s v="Blue Cross"/>
    <n v="11129.6049"/>
    <n v="340"/>
    <x v="0"/>
    <d v="2020-02-25T00:00:00"/>
    <s v="Lipitor"/>
    <s v="Abnormal"/>
    <x v="1"/>
    <x v="3"/>
    <n v="15"/>
    <x v="3"/>
    <x v="9"/>
    <x v="1"/>
    <s v="February"/>
  </r>
  <r>
    <s v="Christopher Miller"/>
    <n v="39"/>
    <x v="0"/>
    <x v="1"/>
    <x v="3"/>
    <d v="2023-06-12T00:00:00"/>
    <s v="Mark Anderson"/>
    <x v="7211"/>
    <s v="Aetna"/>
    <n v="17196.590499999998"/>
    <n v="310"/>
    <x v="1"/>
    <d v="2023-06-19T00:00:00"/>
    <s v="Aspirin"/>
    <s v="Abnormal"/>
    <x v="1"/>
    <x v="3"/>
    <n v="7"/>
    <x v="1"/>
    <x v="1"/>
    <x v="14"/>
    <s v="June"/>
  </r>
  <r>
    <s v="Alejandra Nunez"/>
    <n v="84"/>
    <x v="1"/>
    <x v="2"/>
    <x v="1"/>
    <d v="2021-10-31T00:00:00"/>
    <s v="Tiffany Castillo"/>
    <x v="263"/>
    <s v="Blue Cross"/>
    <n v="17024.346399999999"/>
    <n v="469"/>
    <x v="1"/>
    <d v="2021-11-28T00:00:00"/>
    <s v="Aspirin"/>
    <s v="Inconclusive"/>
    <x v="0"/>
    <x v="2"/>
    <n v="28"/>
    <x v="4"/>
    <x v="10"/>
    <x v="26"/>
    <s v="October"/>
  </r>
  <r>
    <s v="Ronald Bauer"/>
    <n v="26"/>
    <x v="1"/>
    <x v="5"/>
    <x v="2"/>
    <d v="2022-08-17T00:00:00"/>
    <s v="Laura Smith"/>
    <x v="7212"/>
    <s v="Aetna"/>
    <n v="11667.27"/>
    <n v="236"/>
    <x v="0"/>
    <d v="2022-08-20T00:00:00"/>
    <s v="Lipitor"/>
    <s v="Normal"/>
    <x v="2"/>
    <x v="4"/>
    <n v="3"/>
    <x v="0"/>
    <x v="5"/>
    <x v="0"/>
    <s v="August"/>
  </r>
  <r>
    <s v="Elizabeth Nunez"/>
    <n v="45"/>
    <x v="0"/>
    <x v="5"/>
    <x v="2"/>
    <d v="2020-04-20T00:00:00"/>
    <s v="Chris Hubbard"/>
    <x v="7213"/>
    <s v="Medicare"/>
    <n v="10327.4393"/>
    <n v="125"/>
    <x v="0"/>
    <d v="2020-04-23T00:00:00"/>
    <s v="Ibuprofen"/>
    <s v="Abnormal"/>
    <x v="1"/>
    <x v="3"/>
    <n v="3"/>
    <x v="3"/>
    <x v="8"/>
    <x v="4"/>
    <s v="April"/>
  </r>
  <r>
    <s v="Emily Mendez"/>
    <n v="61"/>
    <x v="0"/>
    <x v="1"/>
    <x v="3"/>
    <d v="2022-10-08T00:00:00"/>
    <s v="Shawn Allen"/>
    <x v="7214"/>
    <s v="Medicare"/>
    <n v="23856.157999999999"/>
    <n v="490"/>
    <x v="1"/>
    <d v="2022-10-15T00:00:00"/>
    <s v="Lipitor"/>
    <s v="Normal"/>
    <x v="0"/>
    <x v="0"/>
    <n v="7"/>
    <x v="0"/>
    <x v="10"/>
    <x v="11"/>
    <s v="October"/>
  </r>
  <r>
    <s v="Nicole Meyer"/>
    <n v="34"/>
    <x v="0"/>
    <x v="4"/>
    <x v="2"/>
    <d v="2021-07-14T00:00:00"/>
    <s v="Nancy Cruz"/>
    <x v="7215"/>
    <s v="Cigna"/>
    <n v="2971.2467999999999"/>
    <n v="479"/>
    <x v="0"/>
    <d v="2021-07-30T00:00:00"/>
    <s v="Penicillin"/>
    <s v="Abnormal"/>
    <x v="2"/>
    <x v="5"/>
    <n v="16"/>
    <x v="4"/>
    <x v="4"/>
    <x v="10"/>
    <s v="July"/>
  </r>
  <r>
    <s v="Jonathan Thomas"/>
    <n v="60"/>
    <x v="0"/>
    <x v="4"/>
    <x v="2"/>
    <d v="2023-04-30T00:00:00"/>
    <s v="Christopher Ford"/>
    <x v="7216"/>
    <s v="Medicare"/>
    <n v="2825.6251999999999"/>
    <n v="440"/>
    <x v="0"/>
    <d v="2023-05-03T00:00:00"/>
    <s v="Lipitor"/>
    <s v="Abnormal"/>
    <x v="0"/>
    <x v="0"/>
    <n v="3"/>
    <x v="1"/>
    <x v="8"/>
    <x v="20"/>
    <s v="April"/>
  </r>
  <r>
    <s v="Miguel White DVM"/>
    <n v="85"/>
    <x v="0"/>
    <x v="5"/>
    <x v="2"/>
    <d v="2021-05-25T00:00:00"/>
    <s v="Elizabeth Perkins"/>
    <x v="7217"/>
    <s v="Medicare"/>
    <n v="24882.265500000001"/>
    <n v="309"/>
    <x v="1"/>
    <d v="2021-06-12T00:00:00"/>
    <s v="Penicillin"/>
    <s v="Inconclusive"/>
    <x v="0"/>
    <x v="0"/>
    <n v="18"/>
    <x v="4"/>
    <x v="3"/>
    <x v="13"/>
    <s v="May"/>
  </r>
  <r>
    <s v="Christopher White"/>
    <n v="52"/>
    <x v="1"/>
    <x v="7"/>
    <x v="5"/>
    <d v="2020-11-11T00:00:00"/>
    <s v="Nicole Burns"/>
    <x v="7218"/>
    <s v="Aetna"/>
    <n v="75089.119099999996"/>
    <n v="484"/>
    <x v="1"/>
    <d v="2020-11-15T00:00:00"/>
    <s v="Aspirin"/>
    <s v="Abnormal"/>
    <x v="1"/>
    <x v="1"/>
    <n v="4"/>
    <x v="3"/>
    <x v="0"/>
    <x v="17"/>
    <s v="November"/>
  </r>
  <r>
    <s v="Garrett Gutierrez"/>
    <n v="31"/>
    <x v="0"/>
    <x v="5"/>
    <x v="5"/>
    <d v="2021-09-04T00:00:00"/>
    <s v="Whitney Castaneda"/>
    <x v="7219"/>
    <s v="UnitedHealthcare"/>
    <n v="50584.922299999998"/>
    <n v="394"/>
    <x v="0"/>
    <d v="2021-09-07T00:00:00"/>
    <s v="Lipitor"/>
    <s v="Inconclusive"/>
    <x v="2"/>
    <x v="5"/>
    <n v="3"/>
    <x v="4"/>
    <x v="11"/>
    <x v="29"/>
    <s v="September"/>
  </r>
  <r>
    <s v="Jessica Martinez"/>
    <n v="37"/>
    <x v="0"/>
    <x v="4"/>
    <x v="4"/>
    <d v="2022-07-25T00:00:00"/>
    <s v="Stephanie Moon"/>
    <x v="7220"/>
    <s v="Cigna"/>
    <n v="33911.029000000002"/>
    <n v="134"/>
    <x v="2"/>
    <d v="2022-08-05T00:00:00"/>
    <s v="Ibuprofen"/>
    <s v="Abnormal"/>
    <x v="1"/>
    <x v="3"/>
    <n v="11"/>
    <x v="0"/>
    <x v="4"/>
    <x v="13"/>
    <s v="July"/>
  </r>
  <r>
    <s v="Autumn Mcdowell"/>
    <n v="59"/>
    <x v="1"/>
    <x v="0"/>
    <x v="0"/>
    <d v="2023-10-16T00:00:00"/>
    <s v="Anna Campbell"/>
    <x v="7221"/>
    <s v="Cigna"/>
    <n v="40356.7264"/>
    <n v="143"/>
    <x v="2"/>
    <d v="2023-10-27T00:00:00"/>
    <s v="Penicillin"/>
    <s v="Normal"/>
    <x v="1"/>
    <x v="1"/>
    <n v="11"/>
    <x v="1"/>
    <x v="10"/>
    <x v="6"/>
    <s v="October"/>
  </r>
  <r>
    <s v="Tina Evans"/>
    <n v="83"/>
    <x v="0"/>
    <x v="0"/>
    <x v="3"/>
    <d v="2020-12-25T00:00:00"/>
    <s v="Brandon Williams"/>
    <x v="7222"/>
    <s v="Cigna"/>
    <n v="28455.665000000001"/>
    <n v="206"/>
    <x v="0"/>
    <d v="2021-01-03T00:00:00"/>
    <s v="Paracetamol"/>
    <s v="Normal"/>
    <x v="0"/>
    <x v="0"/>
    <n v="9"/>
    <x v="3"/>
    <x v="7"/>
    <x v="13"/>
    <s v="December"/>
  </r>
  <r>
    <s v="Tyler Gamble"/>
    <n v="84"/>
    <x v="1"/>
    <x v="3"/>
    <x v="0"/>
    <d v="2021-01-18T00:00:00"/>
    <s v="James Cook"/>
    <x v="3425"/>
    <s v="Cigna"/>
    <n v="22791.916300000001"/>
    <n v="160"/>
    <x v="1"/>
    <d v="2021-02-01T00:00:00"/>
    <s v="Aspirin"/>
    <s v="Normal"/>
    <x v="0"/>
    <x v="2"/>
    <n v="14"/>
    <x v="4"/>
    <x v="2"/>
    <x v="23"/>
    <s v="January"/>
  </r>
  <r>
    <s v="Ian Porter"/>
    <n v="25"/>
    <x v="1"/>
    <x v="0"/>
    <x v="2"/>
    <d v="2022-09-13T00:00:00"/>
    <s v="Laura White"/>
    <x v="7223"/>
    <s v="UnitedHealthcare"/>
    <n v="14188.554599999999"/>
    <n v="198"/>
    <x v="0"/>
    <d v="2022-10-01T00:00:00"/>
    <s v="Paracetamol"/>
    <s v="Inconclusive"/>
    <x v="2"/>
    <x v="4"/>
    <n v="18"/>
    <x v="0"/>
    <x v="11"/>
    <x v="8"/>
    <s v="September"/>
  </r>
  <r>
    <s v="Gabriel Phillips"/>
    <n v="82"/>
    <x v="0"/>
    <x v="1"/>
    <x v="5"/>
    <d v="2021-08-19T00:00:00"/>
    <s v="Travis Spencer"/>
    <x v="7224"/>
    <s v="Blue Cross"/>
    <n v="26835.314299999998"/>
    <n v="150"/>
    <x v="1"/>
    <d v="2021-09-12T00:00:00"/>
    <s v="Penicillin"/>
    <s v="Inconclusive"/>
    <x v="0"/>
    <x v="0"/>
    <n v="24"/>
    <x v="4"/>
    <x v="5"/>
    <x v="12"/>
    <s v="August"/>
  </r>
  <r>
    <s v="Julia Combs"/>
    <n v="58"/>
    <x v="1"/>
    <x v="6"/>
    <x v="4"/>
    <d v="2022-10-31T00:00:00"/>
    <s v="Crystal Kelly"/>
    <x v="7225"/>
    <s v="Cigna"/>
    <n v="24150.4944"/>
    <n v="119"/>
    <x v="2"/>
    <d v="2022-11-27T00:00:00"/>
    <s v="Lipitor"/>
    <s v="Abnormal"/>
    <x v="1"/>
    <x v="1"/>
    <n v="27"/>
    <x v="0"/>
    <x v="10"/>
    <x v="26"/>
    <s v="October"/>
  </r>
  <r>
    <s v="Anthony Vega"/>
    <n v="72"/>
    <x v="1"/>
    <x v="7"/>
    <x v="2"/>
    <d v="2022-12-12T00:00:00"/>
    <s v="Annette Allen"/>
    <x v="7226"/>
    <s v="Medicare"/>
    <n v="5068.2685000000001"/>
    <n v="173"/>
    <x v="1"/>
    <d v="2022-12-20T00:00:00"/>
    <s v="Paracetamol"/>
    <s v="Inconclusive"/>
    <x v="0"/>
    <x v="2"/>
    <n v="8"/>
    <x v="0"/>
    <x v="7"/>
    <x v="14"/>
    <s v="December"/>
  </r>
  <r>
    <s v="Blake Cannon"/>
    <n v="73"/>
    <x v="0"/>
    <x v="4"/>
    <x v="2"/>
    <d v="2021-04-07T00:00:00"/>
    <s v="Whitney Frost"/>
    <x v="7227"/>
    <s v="Blue Cross"/>
    <n v="13579.3621"/>
    <n v="335"/>
    <x v="0"/>
    <d v="2021-04-12T00:00:00"/>
    <s v="Lipitor"/>
    <s v="Inconclusive"/>
    <x v="0"/>
    <x v="0"/>
    <n v="5"/>
    <x v="4"/>
    <x v="8"/>
    <x v="30"/>
    <s v="April"/>
  </r>
  <r>
    <s v="Connor Pierce"/>
    <n v="25"/>
    <x v="1"/>
    <x v="1"/>
    <x v="0"/>
    <d v="2021-07-29T00:00:00"/>
    <s v="Sean Alexander"/>
    <x v="3400"/>
    <s v="Cigna"/>
    <n v="24728.475399999999"/>
    <n v="452"/>
    <x v="2"/>
    <d v="2021-08-18T00:00:00"/>
    <s v="Paracetamol"/>
    <s v="Inconclusive"/>
    <x v="2"/>
    <x v="4"/>
    <n v="20"/>
    <x v="4"/>
    <x v="4"/>
    <x v="9"/>
    <s v="July"/>
  </r>
  <r>
    <s v="James Porter"/>
    <n v="77"/>
    <x v="1"/>
    <x v="4"/>
    <x v="5"/>
    <d v="2022-09-16T00:00:00"/>
    <s v="Cynthia Pham"/>
    <x v="7228"/>
    <s v="UnitedHealthcare"/>
    <n v="15951.635700000001"/>
    <n v="489"/>
    <x v="1"/>
    <d v="2022-09-26T00:00:00"/>
    <s v="Lipitor"/>
    <s v="Normal"/>
    <x v="0"/>
    <x v="2"/>
    <n v="10"/>
    <x v="0"/>
    <x v="11"/>
    <x v="6"/>
    <s v="September"/>
  </r>
  <r>
    <s v="Ashley Greer"/>
    <n v="25"/>
    <x v="0"/>
    <x v="0"/>
    <x v="5"/>
    <d v="2023-10-04T00:00:00"/>
    <s v="James Weaver"/>
    <x v="7229"/>
    <s v="Blue Cross"/>
    <n v="70620.047999999995"/>
    <n v="382"/>
    <x v="0"/>
    <d v="2023-10-06T00:00:00"/>
    <s v="Ibuprofen"/>
    <s v="Abnormal"/>
    <x v="2"/>
    <x v="5"/>
    <n v="2"/>
    <x v="1"/>
    <x v="10"/>
    <x v="29"/>
    <s v="October"/>
  </r>
  <r>
    <s v="Mark Vargas"/>
    <n v="62"/>
    <x v="0"/>
    <x v="1"/>
    <x v="4"/>
    <d v="2020-04-26T00:00:00"/>
    <s v="Miranda Perkins"/>
    <x v="7230"/>
    <s v="UnitedHealthcare"/>
    <n v="27342.931199999999"/>
    <n v="199"/>
    <x v="2"/>
    <d v="2020-05-14T00:00:00"/>
    <s v="Paracetamol"/>
    <s v="Inconclusive"/>
    <x v="0"/>
    <x v="0"/>
    <n v="18"/>
    <x v="3"/>
    <x v="8"/>
    <x v="22"/>
    <s v="April"/>
  </r>
  <r>
    <s v="Michael Holmes"/>
    <n v="74"/>
    <x v="1"/>
    <x v="1"/>
    <x v="4"/>
    <d v="2018-11-29T00:00:00"/>
    <s v="Lisa Black"/>
    <x v="7231"/>
    <s v="UnitedHealthcare"/>
    <n v="3162.3069999999998"/>
    <n v="160"/>
    <x v="2"/>
    <d v="2018-12-09T00:00:00"/>
    <s v="Paracetamol"/>
    <s v="Abnormal"/>
    <x v="0"/>
    <x v="2"/>
    <n v="10"/>
    <x v="5"/>
    <x v="0"/>
    <x v="9"/>
    <s v="November"/>
  </r>
  <r>
    <s v="Derek Morris"/>
    <n v="19"/>
    <x v="0"/>
    <x v="5"/>
    <x v="5"/>
    <d v="2022-07-01T00:00:00"/>
    <s v="Allen Douglas"/>
    <x v="2658"/>
    <s v="Cigna"/>
    <n v="61482.012799999997"/>
    <n v="493"/>
    <x v="0"/>
    <d v="2022-07-14T00:00:00"/>
    <s v="Aspirin"/>
    <s v="Inconclusive"/>
    <x v="2"/>
    <x v="5"/>
    <n v="13"/>
    <x v="0"/>
    <x v="4"/>
    <x v="28"/>
    <s v="July"/>
  </r>
  <r>
    <s v="Katherine Greer"/>
    <n v="57"/>
    <x v="1"/>
    <x v="6"/>
    <x v="1"/>
    <d v="2019-06-22T00:00:00"/>
    <s v="Steven Blair"/>
    <x v="7232"/>
    <s v="Cigna"/>
    <n v="19366.0789"/>
    <n v="105"/>
    <x v="0"/>
    <d v="2019-07-08T00:00:00"/>
    <s v="Ibuprofen"/>
    <s v="Abnormal"/>
    <x v="1"/>
    <x v="1"/>
    <n v="16"/>
    <x v="2"/>
    <x v="1"/>
    <x v="5"/>
    <s v="June"/>
  </r>
  <r>
    <s v="Jessica Sanders"/>
    <n v="79"/>
    <x v="1"/>
    <x v="2"/>
    <x v="2"/>
    <d v="2022-06-13T00:00:00"/>
    <s v="Gabriel Davis"/>
    <x v="7233"/>
    <s v="Cigna"/>
    <n v="23144.293699999998"/>
    <n v="200"/>
    <x v="0"/>
    <d v="2022-06-14T00:00:00"/>
    <s v="Penicillin"/>
    <s v="Normal"/>
    <x v="0"/>
    <x v="2"/>
    <n v="1"/>
    <x v="0"/>
    <x v="1"/>
    <x v="8"/>
    <s v="June"/>
  </r>
  <r>
    <s v="Michael Bennett"/>
    <n v="31"/>
    <x v="1"/>
    <x v="4"/>
    <x v="1"/>
    <d v="2022-01-22T00:00:00"/>
    <s v="Melissa Thomas"/>
    <x v="7234"/>
    <s v="Blue Cross"/>
    <n v="35741.2336"/>
    <n v="370"/>
    <x v="2"/>
    <d v="2022-02-10T00:00:00"/>
    <s v="Penicillin"/>
    <s v="Inconclusive"/>
    <x v="2"/>
    <x v="4"/>
    <n v="19"/>
    <x v="0"/>
    <x v="2"/>
    <x v="5"/>
    <s v="January"/>
  </r>
  <r>
    <s v="Daniel Barrett"/>
    <n v="58"/>
    <x v="0"/>
    <x v="6"/>
    <x v="3"/>
    <d v="2021-01-21T00:00:00"/>
    <s v="Ashlee Benson"/>
    <x v="7235"/>
    <s v="Medicare"/>
    <n v="2031.9203"/>
    <n v="366"/>
    <x v="1"/>
    <d v="2021-02-04T00:00:00"/>
    <s v="Ibuprofen"/>
    <s v="Inconclusive"/>
    <x v="1"/>
    <x v="3"/>
    <n v="14"/>
    <x v="4"/>
    <x v="2"/>
    <x v="27"/>
    <s v="January"/>
  </r>
  <r>
    <s v="Jane Perez"/>
    <n v="66"/>
    <x v="1"/>
    <x v="6"/>
    <x v="2"/>
    <d v="2020-09-04T00:00:00"/>
    <s v="Andrea Vargas"/>
    <x v="7236"/>
    <s v="Aetna"/>
    <n v="14055.276900000001"/>
    <n v="170"/>
    <x v="0"/>
    <d v="2020-09-21T00:00:00"/>
    <s v="Penicillin"/>
    <s v="Normal"/>
    <x v="0"/>
    <x v="2"/>
    <n v="17"/>
    <x v="3"/>
    <x v="11"/>
    <x v="29"/>
    <s v="September"/>
  </r>
  <r>
    <s v="Michael Lewis"/>
    <n v="30"/>
    <x v="0"/>
    <x v="6"/>
    <x v="5"/>
    <d v="2018-12-27T00:00:00"/>
    <s v="Gina Perkins"/>
    <x v="7237"/>
    <s v="Aetna"/>
    <n v="72429.929600000003"/>
    <n v="329"/>
    <x v="0"/>
    <d v="2019-01-18T00:00:00"/>
    <s v="Lipitor"/>
    <s v="Inconclusive"/>
    <x v="2"/>
    <x v="5"/>
    <n v="22"/>
    <x v="5"/>
    <x v="7"/>
    <x v="16"/>
    <s v="December"/>
  </r>
  <r>
    <s v="Mr. James Thomas"/>
    <n v="45"/>
    <x v="1"/>
    <x v="5"/>
    <x v="5"/>
    <d v="2020-04-21T00:00:00"/>
    <s v="Susan Compton"/>
    <x v="7238"/>
    <s v="Cigna"/>
    <n v="6139.9219000000003"/>
    <n v="475"/>
    <x v="0"/>
    <d v="2020-05-07T00:00:00"/>
    <s v="Ibuprofen"/>
    <s v="Abnormal"/>
    <x v="1"/>
    <x v="1"/>
    <n v="16"/>
    <x v="3"/>
    <x v="8"/>
    <x v="27"/>
    <s v="April"/>
  </r>
  <r>
    <s v="Michael Smith"/>
    <n v="49"/>
    <x v="1"/>
    <x v="6"/>
    <x v="4"/>
    <d v="2021-05-23T00:00:00"/>
    <s v="Dr. Keith Morrison"/>
    <x v="7239"/>
    <s v="UnitedHealthcare"/>
    <n v="27381.0923"/>
    <n v="450"/>
    <x v="2"/>
    <d v="2021-06-11T00:00:00"/>
    <s v="Lipitor"/>
    <s v="Inconclusive"/>
    <x v="1"/>
    <x v="1"/>
    <n v="19"/>
    <x v="4"/>
    <x v="3"/>
    <x v="25"/>
    <s v="May"/>
  </r>
  <r>
    <s v="Calvin White"/>
    <n v="77"/>
    <x v="0"/>
    <x v="5"/>
    <x v="2"/>
    <d v="2019-12-11T00:00:00"/>
    <s v="Madison Berry"/>
    <x v="7240"/>
    <s v="Blue Cross"/>
    <n v="18428.607100000001"/>
    <n v="212"/>
    <x v="1"/>
    <d v="2019-12-18T00:00:00"/>
    <s v="Penicillin"/>
    <s v="Abnormal"/>
    <x v="0"/>
    <x v="0"/>
    <n v="7"/>
    <x v="2"/>
    <x v="7"/>
    <x v="17"/>
    <s v="December"/>
  </r>
  <r>
    <s v="Kyle Morris"/>
    <n v="83"/>
    <x v="0"/>
    <x v="3"/>
    <x v="3"/>
    <d v="2021-11-27T00:00:00"/>
    <s v="Michael Kelly"/>
    <x v="7241"/>
    <s v="UnitedHealthcare"/>
    <n v="30673.5432"/>
    <n v="200"/>
    <x v="0"/>
    <d v="2021-12-20T00:00:00"/>
    <s v="Lipitor"/>
    <s v="Normal"/>
    <x v="0"/>
    <x v="0"/>
    <n v="23"/>
    <x v="4"/>
    <x v="0"/>
    <x v="16"/>
    <s v="November"/>
  </r>
  <r>
    <s v="Tyler Freeman"/>
    <n v="38"/>
    <x v="1"/>
    <x v="3"/>
    <x v="4"/>
    <d v="2023-06-23T00:00:00"/>
    <s v="Alicia Hogan"/>
    <x v="4011"/>
    <s v="Medicare"/>
    <n v="24856.127"/>
    <n v="283"/>
    <x v="2"/>
    <d v="2023-07-13T00:00:00"/>
    <s v="Paracetamol"/>
    <s v="Inconclusive"/>
    <x v="1"/>
    <x v="1"/>
    <n v="20"/>
    <x v="1"/>
    <x v="1"/>
    <x v="25"/>
    <s v="June"/>
  </r>
  <r>
    <s v="Laura Rodriguez"/>
    <n v="52"/>
    <x v="0"/>
    <x v="1"/>
    <x v="5"/>
    <d v="2022-09-22T00:00:00"/>
    <s v="Lisa Smith"/>
    <x v="7242"/>
    <s v="Cigna"/>
    <n v="72452.125799999994"/>
    <n v="345"/>
    <x v="0"/>
    <d v="2022-10-11T00:00:00"/>
    <s v="Ibuprofen"/>
    <s v="Abnormal"/>
    <x v="1"/>
    <x v="3"/>
    <n v="19"/>
    <x v="0"/>
    <x v="11"/>
    <x v="5"/>
    <s v="September"/>
  </r>
  <r>
    <s v="Dustin Myers"/>
    <n v="19"/>
    <x v="1"/>
    <x v="1"/>
    <x v="0"/>
    <d v="2022-09-29T00:00:00"/>
    <s v="Joshua Jenkins"/>
    <x v="7243"/>
    <s v="Cigna"/>
    <n v="2193.5275999999999"/>
    <n v="181"/>
    <x v="1"/>
    <d v="2022-10-17T00:00:00"/>
    <s v="Ibuprofen"/>
    <s v="Normal"/>
    <x v="2"/>
    <x v="4"/>
    <n v="18"/>
    <x v="0"/>
    <x v="11"/>
    <x v="9"/>
    <s v="September"/>
  </r>
  <r>
    <s v="Jennifer Hale"/>
    <n v="69"/>
    <x v="0"/>
    <x v="2"/>
    <x v="3"/>
    <d v="2021-08-13T00:00:00"/>
    <s v="Kelly Miller"/>
    <x v="7244"/>
    <s v="Aetna"/>
    <n v="26607.508600000001"/>
    <n v="460"/>
    <x v="0"/>
    <d v="2021-09-03T00:00:00"/>
    <s v="Lipitor"/>
    <s v="Abnormal"/>
    <x v="0"/>
    <x v="0"/>
    <n v="21"/>
    <x v="4"/>
    <x v="5"/>
    <x v="8"/>
    <s v="August"/>
  </r>
  <r>
    <s v="Jennifer Estrada"/>
    <n v="60"/>
    <x v="0"/>
    <x v="5"/>
    <x v="3"/>
    <d v="2021-04-05T00:00:00"/>
    <s v="Olivia Harris"/>
    <x v="7245"/>
    <s v="UnitedHealthcare"/>
    <n v="30537.346099999999"/>
    <n v="306"/>
    <x v="0"/>
    <d v="2021-04-06T00:00:00"/>
    <s v="Paracetamol"/>
    <s v="Abnormal"/>
    <x v="0"/>
    <x v="0"/>
    <n v="1"/>
    <x v="4"/>
    <x v="8"/>
    <x v="15"/>
    <s v="April"/>
  </r>
  <r>
    <s v="Carrie Rice"/>
    <n v="56"/>
    <x v="0"/>
    <x v="3"/>
    <x v="5"/>
    <d v="2020-12-27T00:00:00"/>
    <s v="David Mcneil"/>
    <x v="7246"/>
    <s v="Aetna"/>
    <n v="7222.0707000000002"/>
    <n v="299"/>
    <x v="1"/>
    <d v="2021-01-06T00:00:00"/>
    <s v="Aspirin"/>
    <s v="Inconclusive"/>
    <x v="1"/>
    <x v="3"/>
    <n v="10"/>
    <x v="3"/>
    <x v="7"/>
    <x v="16"/>
    <s v="December"/>
  </r>
  <r>
    <s v="Mark Peterson"/>
    <n v="61"/>
    <x v="1"/>
    <x v="0"/>
    <x v="5"/>
    <d v="2018-11-13T00:00:00"/>
    <s v="David Jones"/>
    <x v="7247"/>
    <s v="UnitedHealthcare"/>
    <n v="13660.130999999999"/>
    <n v="133"/>
    <x v="1"/>
    <d v="2018-11-27T00:00:00"/>
    <s v="Penicillin"/>
    <s v="Abnormal"/>
    <x v="0"/>
    <x v="2"/>
    <n v="14"/>
    <x v="5"/>
    <x v="0"/>
    <x v="8"/>
    <s v="November"/>
  </r>
  <r>
    <s v="Brandon Kim"/>
    <n v="46"/>
    <x v="0"/>
    <x v="6"/>
    <x v="2"/>
    <d v="2021-04-17T00:00:00"/>
    <s v="Kenneth Smith"/>
    <x v="7248"/>
    <s v="Blue Cross"/>
    <n v="19256.013900000002"/>
    <n v="445"/>
    <x v="0"/>
    <d v="2021-04-23T00:00:00"/>
    <s v="Aspirin"/>
    <s v="Abnormal"/>
    <x v="1"/>
    <x v="3"/>
    <n v="6"/>
    <x v="4"/>
    <x v="8"/>
    <x v="0"/>
    <s v="April"/>
  </r>
  <r>
    <s v="David Zavala"/>
    <n v="36"/>
    <x v="0"/>
    <x v="6"/>
    <x v="0"/>
    <d v="2020-02-04T00:00:00"/>
    <s v="Richard Floyd"/>
    <x v="7249"/>
    <s v="UnitedHealthcare"/>
    <n v="18951.955300000001"/>
    <n v="349"/>
    <x v="0"/>
    <d v="2020-02-10T00:00:00"/>
    <s v="Ibuprofen"/>
    <s v="Normal"/>
    <x v="1"/>
    <x v="3"/>
    <n v="6"/>
    <x v="3"/>
    <x v="9"/>
    <x v="29"/>
    <s v="February"/>
  </r>
  <r>
    <s v="Anthony Norris"/>
    <n v="20"/>
    <x v="0"/>
    <x v="0"/>
    <x v="0"/>
    <d v="2022-10-27T00:00:00"/>
    <s v="Alexander Dixon"/>
    <x v="1367"/>
    <s v="UnitedHealthcare"/>
    <n v="34479.194499999998"/>
    <n v="211"/>
    <x v="0"/>
    <d v="2022-11-05T00:00:00"/>
    <s v="Penicillin"/>
    <s v="Inconclusive"/>
    <x v="2"/>
    <x v="5"/>
    <n v="9"/>
    <x v="0"/>
    <x v="10"/>
    <x v="16"/>
    <s v="October"/>
  </r>
  <r>
    <s v="Alexandra Richardson"/>
    <n v="38"/>
    <x v="0"/>
    <x v="2"/>
    <x v="2"/>
    <d v="2023-01-27T00:00:00"/>
    <s v="Zachary Collins"/>
    <x v="7250"/>
    <s v="Aetna"/>
    <n v="3482.1188999999999"/>
    <n v="198"/>
    <x v="0"/>
    <d v="2023-02-03T00:00:00"/>
    <s v="Ibuprofen"/>
    <s v="Normal"/>
    <x v="1"/>
    <x v="3"/>
    <n v="7"/>
    <x v="1"/>
    <x v="2"/>
    <x v="16"/>
    <s v="January"/>
  </r>
  <r>
    <s v="Daniel Gregory"/>
    <n v="35"/>
    <x v="1"/>
    <x v="3"/>
    <x v="4"/>
    <d v="2018-11-10T00:00:00"/>
    <s v="Thomas Webster"/>
    <x v="4097"/>
    <s v="Cigna"/>
    <n v="5113.2623999999996"/>
    <n v="229"/>
    <x v="2"/>
    <d v="2018-12-01T00:00:00"/>
    <s v="Penicillin"/>
    <s v="Normal"/>
    <x v="1"/>
    <x v="1"/>
    <n v="21"/>
    <x v="5"/>
    <x v="0"/>
    <x v="1"/>
    <s v="November"/>
  </r>
  <r>
    <s v="Amanda Gardner"/>
    <n v="70"/>
    <x v="1"/>
    <x v="2"/>
    <x v="2"/>
    <d v="2021-02-11T00:00:00"/>
    <s v="Denise Simmons"/>
    <x v="7251"/>
    <s v="UnitedHealthcare"/>
    <n v="22518.731400000001"/>
    <n v="312"/>
    <x v="1"/>
    <d v="2021-03-07T00:00:00"/>
    <s v="Ibuprofen"/>
    <s v="Normal"/>
    <x v="0"/>
    <x v="2"/>
    <n v="24"/>
    <x v="4"/>
    <x v="9"/>
    <x v="17"/>
    <s v="February"/>
  </r>
  <r>
    <s v="Joann Johnson"/>
    <n v="30"/>
    <x v="0"/>
    <x v="1"/>
    <x v="1"/>
    <d v="2020-10-15T00:00:00"/>
    <s v="Timothy Rodriguez"/>
    <x v="7252"/>
    <s v="Blue Cross"/>
    <n v="13502.217500000001"/>
    <n v="326"/>
    <x v="2"/>
    <d v="2020-10-21T00:00:00"/>
    <s v="Penicillin"/>
    <s v="Abnormal"/>
    <x v="2"/>
    <x v="5"/>
    <n v="6"/>
    <x v="3"/>
    <x v="10"/>
    <x v="7"/>
    <s v="October"/>
  </r>
  <r>
    <s v="Breanna Nielsen"/>
    <n v="24"/>
    <x v="1"/>
    <x v="1"/>
    <x v="0"/>
    <d v="2020-03-11T00:00:00"/>
    <s v="Natalie Mitchell"/>
    <x v="7253"/>
    <s v="UnitedHealthcare"/>
    <n v="6483.5883000000003"/>
    <n v="355"/>
    <x v="1"/>
    <d v="2020-03-16T00:00:00"/>
    <s v="Aspirin"/>
    <s v="Inconclusive"/>
    <x v="2"/>
    <x v="4"/>
    <n v="5"/>
    <x v="3"/>
    <x v="6"/>
    <x v="17"/>
    <s v="March"/>
  </r>
  <r>
    <s v="Alexander Turner"/>
    <n v="58"/>
    <x v="1"/>
    <x v="3"/>
    <x v="4"/>
    <d v="2020-08-10T00:00:00"/>
    <s v="Deborah Brewer"/>
    <x v="7254"/>
    <s v="Cigna"/>
    <n v="12378.7104"/>
    <n v="158"/>
    <x v="2"/>
    <d v="2020-08-16T00:00:00"/>
    <s v="Ibuprofen"/>
    <s v="Abnormal"/>
    <x v="1"/>
    <x v="1"/>
    <n v="6"/>
    <x v="3"/>
    <x v="5"/>
    <x v="1"/>
    <s v="August"/>
  </r>
  <r>
    <s v="Sierra Hansen"/>
    <n v="42"/>
    <x v="1"/>
    <x v="7"/>
    <x v="4"/>
    <d v="2019-06-24T00:00:00"/>
    <s v="Ebony Simmons"/>
    <x v="7255"/>
    <s v="Blue Cross"/>
    <n v="20820.353299999999"/>
    <n v="406"/>
    <x v="2"/>
    <d v="2019-06-26T00:00:00"/>
    <s v="Ibuprofen"/>
    <s v="Inconclusive"/>
    <x v="1"/>
    <x v="1"/>
    <n v="2"/>
    <x v="2"/>
    <x v="1"/>
    <x v="19"/>
    <s v="June"/>
  </r>
  <r>
    <s v="Timothy Le"/>
    <n v="27"/>
    <x v="0"/>
    <x v="4"/>
    <x v="2"/>
    <d v="2018-11-23T00:00:00"/>
    <s v="Corey Aguilar"/>
    <x v="7256"/>
    <s v="UnitedHealthcare"/>
    <n v="12396.7601"/>
    <n v="306"/>
    <x v="1"/>
    <d v="2018-12-16T00:00:00"/>
    <s v="Aspirin"/>
    <s v="Normal"/>
    <x v="2"/>
    <x v="5"/>
    <n v="23"/>
    <x v="5"/>
    <x v="0"/>
    <x v="25"/>
    <s v="November"/>
  </r>
  <r>
    <s v="Lauren Pena"/>
    <n v="40"/>
    <x v="0"/>
    <x v="7"/>
    <x v="3"/>
    <d v="2022-06-23T00:00:00"/>
    <s v="Linda Dominguez"/>
    <x v="504"/>
    <s v="UnitedHealthcare"/>
    <n v="10845.8541"/>
    <n v="105"/>
    <x v="2"/>
    <d v="2022-06-24T00:00:00"/>
    <s v="Penicillin"/>
    <s v="Normal"/>
    <x v="1"/>
    <x v="3"/>
    <n v="1"/>
    <x v="0"/>
    <x v="1"/>
    <x v="25"/>
    <s v="June"/>
  </r>
  <r>
    <s v="Brett Rush"/>
    <n v="64"/>
    <x v="1"/>
    <x v="0"/>
    <x v="3"/>
    <d v="2022-06-23T00:00:00"/>
    <s v="Susan Saunders"/>
    <x v="7257"/>
    <s v="Blue Cross"/>
    <n v="13165.8976"/>
    <n v="392"/>
    <x v="0"/>
    <d v="2022-07-01T00:00:00"/>
    <s v="Penicillin"/>
    <s v="Abnormal"/>
    <x v="0"/>
    <x v="2"/>
    <n v="8"/>
    <x v="0"/>
    <x v="1"/>
    <x v="25"/>
    <s v="June"/>
  </r>
  <r>
    <s v="Katherine Ward"/>
    <n v="52"/>
    <x v="0"/>
    <x v="0"/>
    <x v="2"/>
    <d v="2023-02-20T00:00:00"/>
    <s v="Robert Miller"/>
    <x v="7258"/>
    <s v="Cigna"/>
    <n v="19348.657800000001"/>
    <n v="327"/>
    <x v="0"/>
    <d v="2023-02-22T00:00:00"/>
    <s v="Aspirin"/>
    <s v="Abnormal"/>
    <x v="1"/>
    <x v="3"/>
    <n v="2"/>
    <x v="1"/>
    <x v="9"/>
    <x v="4"/>
    <s v="February"/>
  </r>
  <r>
    <s v="Jackie Owens"/>
    <n v="22"/>
    <x v="1"/>
    <x v="6"/>
    <x v="4"/>
    <d v="2021-12-02T00:00:00"/>
    <s v="Lisa Martin"/>
    <x v="6599"/>
    <s v="UnitedHealthcare"/>
    <n v="29893.786199999999"/>
    <n v="493"/>
    <x v="2"/>
    <d v="2021-12-23T00:00:00"/>
    <s v="Ibuprofen"/>
    <s v="Abnormal"/>
    <x v="2"/>
    <x v="4"/>
    <n v="21"/>
    <x v="4"/>
    <x v="7"/>
    <x v="3"/>
    <s v="December"/>
  </r>
  <r>
    <s v="Kevin Barrett"/>
    <n v="60"/>
    <x v="1"/>
    <x v="4"/>
    <x v="3"/>
    <d v="2023-06-14T00:00:00"/>
    <s v="Christopher Grant"/>
    <x v="7259"/>
    <s v="Cigna"/>
    <n v="14575.827600000001"/>
    <n v="190"/>
    <x v="1"/>
    <d v="2023-07-07T00:00:00"/>
    <s v="Aspirin"/>
    <s v="Abnormal"/>
    <x v="0"/>
    <x v="2"/>
    <n v="23"/>
    <x v="1"/>
    <x v="1"/>
    <x v="10"/>
    <s v="June"/>
  </r>
  <r>
    <s v="Kyle Francis"/>
    <n v="46"/>
    <x v="0"/>
    <x v="5"/>
    <x v="2"/>
    <d v="2019-12-09T00:00:00"/>
    <s v="Clifford Galvan"/>
    <x v="7260"/>
    <s v="Aetna"/>
    <n v="12093.880499999999"/>
    <n v="121"/>
    <x v="1"/>
    <d v="2019-12-14T00:00:00"/>
    <s v="Ibuprofen"/>
    <s v="Abnormal"/>
    <x v="1"/>
    <x v="3"/>
    <n v="5"/>
    <x v="2"/>
    <x v="7"/>
    <x v="2"/>
    <s v="December"/>
  </r>
  <r>
    <s v="Donald Mcclain"/>
    <n v="37"/>
    <x v="1"/>
    <x v="3"/>
    <x v="4"/>
    <d v="2020-01-20T00:00:00"/>
    <s v="Annette Keller"/>
    <x v="7261"/>
    <s v="Aetna"/>
    <n v="12878.133900000001"/>
    <n v="422"/>
    <x v="2"/>
    <d v="2020-01-23T00:00:00"/>
    <s v="Lipitor"/>
    <s v="Abnormal"/>
    <x v="1"/>
    <x v="1"/>
    <n v="3"/>
    <x v="3"/>
    <x v="2"/>
    <x v="4"/>
    <s v="January"/>
  </r>
  <r>
    <s v="Bradley Swanson"/>
    <n v="52"/>
    <x v="0"/>
    <x v="1"/>
    <x v="5"/>
    <d v="2019-12-04T00:00:00"/>
    <s v="Jacob Moore"/>
    <x v="7262"/>
    <s v="Cigna"/>
    <n v="77418.227799999993"/>
    <n v="331"/>
    <x v="0"/>
    <d v="2019-12-08T00:00:00"/>
    <s v="Paracetamol"/>
    <s v="Inconclusive"/>
    <x v="1"/>
    <x v="3"/>
    <n v="4"/>
    <x v="2"/>
    <x v="7"/>
    <x v="29"/>
    <s v="December"/>
  </r>
  <r>
    <s v="Alejandro Gray"/>
    <n v="77"/>
    <x v="1"/>
    <x v="6"/>
    <x v="2"/>
    <d v="2022-08-25T00:00:00"/>
    <s v="Emily Simmons"/>
    <x v="7263"/>
    <s v="Blue Cross"/>
    <n v="12959.463"/>
    <n v="396"/>
    <x v="0"/>
    <d v="2022-08-26T00:00:00"/>
    <s v="Penicillin"/>
    <s v="Inconclusive"/>
    <x v="0"/>
    <x v="2"/>
    <n v="1"/>
    <x v="0"/>
    <x v="5"/>
    <x v="13"/>
    <s v="August"/>
  </r>
  <r>
    <s v="Allison Rodgers"/>
    <n v="26"/>
    <x v="0"/>
    <x v="4"/>
    <x v="5"/>
    <d v="2019-02-13T00:00:00"/>
    <s v="William Williams"/>
    <x v="7264"/>
    <s v="UnitedHealthcare"/>
    <n v="34025.367400000003"/>
    <n v="142"/>
    <x v="0"/>
    <d v="2019-02-27T00:00:00"/>
    <s v="Lipitor"/>
    <s v="Inconclusive"/>
    <x v="2"/>
    <x v="5"/>
    <n v="14"/>
    <x v="2"/>
    <x v="9"/>
    <x v="8"/>
    <s v="February"/>
  </r>
  <r>
    <s v="William Robinson"/>
    <n v="81"/>
    <x v="0"/>
    <x v="1"/>
    <x v="0"/>
    <d v="2020-03-22T00:00:00"/>
    <s v="David Martinez"/>
    <x v="7265"/>
    <s v="Aetna"/>
    <n v="17283.607100000001"/>
    <n v="406"/>
    <x v="1"/>
    <d v="2020-03-30T00:00:00"/>
    <s v="Ibuprofen"/>
    <s v="Inconclusive"/>
    <x v="0"/>
    <x v="0"/>
    <n v="8"/>
    <x v="3"/>
    <x v="6"/>
    <x v="5"/>
    <s v="March"/>
  </r>
  <r>
    <s v="Jason Little"/>
    <n v="62"/>
    <x v="1"/>
    <x v="6"/>
    <x v="3"/>
    <d v="2020-07-26T00:00:00"/>
    <s v="Anthony Maldonado"/>
    <x v="7266"/>
    <s v="Medicare"/>
    <n v="31912.790700000001"/>
    <n v="297"/>
    <x v="2"/>
    <d v="2020-08-21T00:00:00"/>
    <s v="Penicillin"/>
    <s v="Abnormal"/>
    <x v="0"/>
    <x v="2"/>
    <n v="26"/>
    <x v="3"/>
    <x v="4"/>
    <x v="22"/>
    <s v="July"/>
  </r>
  <r>
    <s v="Jason Phillips"/>
    <n v="60"/>
    <x v="0"/>
    <x v="2"/>
    <x v="2"/>
    <d v="2020-11-15T00:00:00"/>
    <s v="Erin Jones"/>
    <x v="7267"/>
    <s v="UnitedHealthcare"/>
    <n v="17221.9732"/>
    <n v="281"/>
    <x v="0"/>
    <d v="2020-12-02T00:00:00"/>
    <s v="Ibuprofen"/>
    <s v="Inconclusive"/>
    <x v="0"/>
    <x v="0"/>
    <n v="17"/>
    <x v="3"/>
    <x v="0"/>
    <x v="7"/>
    <s v="November"/>
  </r>
  <r>
    <s v="Christopher Hernandez DDS"/>
    <n v="41"/>
    <x v="0"/>
    <x v="6"/>
    <x v="5"/>
    <d v="2019-04-14T00:00:00"/>
    <s v="Dr. Tanya Stephens"/>
    <x v="5689"/>
    <s v="Blue Cross"/>
    <n v="47739.386700000003"/>
    <n v="489"/>
    <x v="0"/>
    <d v="2019-04-27T00:00:00"/>
    <s v="Penicillin"/>
    <s v="Normal"/>
    <x v="1"/>
    <x v="3"/>
    <n v="13"/>
    <x v="2"/>
    <x v="8"/>
    <x v="10"/>
    <s v="April"/>
  </r>
  <r>
    <s v="Curtis Gonzalez"/>
    <n v="29"/>
    <x v="1"/>
    <x v="3"/>
    <x v="4"/>
    <d v="2021-02-14T00:00:00"/>
    <s v="Dawn Nicholson"/>
    <x v="6368"/>
    <s v="Cigna"/>
    <n v="34599.717299999997"/>
    <n v="390"/>
    <x v="2"/>
    <d v="2021-02-17T00:00:00"/>
    <s v="Lipitor"/>
    <s v="Inconclusive"/>
    <x v="2"/>
    <x v="4"/>
    <n v="3"/>
    <x v="4"/>
    <x v="9"/>
    <x v="10"/>
    <s v="February"/>
  </r>
  <r>
    <s v="Gregory Wilson"/>
    <n v="84"/>
    <x v="1"/>
    <x v="0"/>
    <x v="3"/>
    <d v="2019-08-30T00:00:00"/>
    <s v="Samuel Paul"/>
    <x v="7268"/>
    <s v="Blue Cross"/>
    <n v="11221.711499999999"/>
    <n v="486"/>
    <x v="2"/>
    <d v="2019-09-15T00:00:00"/>
    <s v="Ibuprofen"/>
    <s v="Abnormal"/>
    <x v="0"/>
    <x v="2"/>
    <n v="16"/>
    <x v="2"/>
    <x v="5"/>
    <x v="20"/>
    <s v="August"/>
  </r>
  <r>
    <s v="Philip Cline DVM"/>
    <n v="29"/>
    <x v="1"/>
    <x v="3"/>
    <x v="1"/>
    <d v="2022-10-29T00:00:00"/>
    <s v="Jeffrey Davila"/>
    <x v="3149"/>
    <s v="Blue Cross"/>
    <n v="25265.3891"/>
    <n v="245"/>
    <x v="1"/>
    <d v="2022-11-05T00:00:00"/>
    <s v="Ibuprofen"/>
    <s v="Normal"/>
    <x v="2"/>
    <x v="4"/>
    <n v="7"/>
    <x v="0"/>
    <x v="10"/>
    <x v="9"/>
    <s v="October"/>
  </r>
  <r>
    <s v="Lori Scott"/>
    <n v="31"/>
    <x v="0"/>
    <x v="2"/>
    <x v="3"/>
    <d v="2020-08-17T00:00:00"/>
    <s v="Megan Guerrero"/>
    <x v="7269"/>
    <s v="Cigna"/>
    <n v="29621.852299999999"/>
    <n v="336"/>
    <x v="0"/>
    <d v="2020-08-19T00:00:00"/>
    <s v="Penicillin"/>
    <s v="Normal"/>
    <x v="2"/>
    <x v="5"/>
    <n v="2"/>
    <x v="3"/>
    <x v="5"/>
    <x v="0"/>
    <s v="August"/>
  </r>
  <r>
    <s v="Tonya Blair"/>
    <n v="55"/>
    <x v="1"/>
    <x v="7"/>
    <x v="4"/>
    <d v="2019-08-23T00:00:00"/>
    <s v="Kimberly Chavez"/>
    <x v="7270"/>
    <s v="Cigna"/>
    <n v="29385.7487"/>
    <n v="231"/>
    <x v="1"/>
    <d v="2019-09-21T00:00:00"/>
    <s v="Paracetamol"/>
    <s v="Inconclusive"/>
    <x v="1"/>
    <x v="1"/>
    <n v="29"/>
    <x v="2"/>
    <x v="5"/>
    <x v="25"/>
    <s v="August"/>
  </r>
  <r>
    <s v="Kendra Cox"/>
    <n v="72"/>
    <x v="0"/>
    <x v="1"/>
    <x v="2"/>
    <d v="2023-01-03T00:00:00"/>
    <s v="Ernest Lawrence"/>
    <x v="7271"/>
    <s v="Medicare"/>
    <n v="18559.142100000001"/>
    <n v="296"/>
    <x v="0"/>
    <d v="2023-01-16T00:00:00"/>
    <s v="Lipitor"/>
    <s v="Abnormal"/>
    <x v="0"/>
    <x v="0"/>
    <n v="13"/>
    <x v="1"/>
    <x v="2"/>
    <x v="21"/>
    <s v="January"/>
  </r>
  <r>
    <s v="Rachel Diaz"/>
    <n v="19"/>
    <x v="0"/>
    <x v="1"/>
    <x v="0"/>
    <d v="2020-04-18T00:00:00"/>
    <s v="Douglas Valdez"/>
    <x v="7272"/>
    <s v="UnitedHealthcare"/>
    <n v="46592.767200000002"/>
    <n v="432"/>
    <x v="1"/>
    <d v="2020-04-27T00:00:00"/>
    <s v="Aspirin"/>
    <s v="Normal"/>
    <x v="2"/>
    <x v="5"/>
    <n v="9"/>
    <x v="3"/>
    <x v="8"/>
    <x v="23"/>
    <s v="April"/>
  </r>
  <r>
    <s v="Gabriel Flores"/>
    <n v="39"/>
    <x v="0"/>
    <x v="0"/>
    <x v="3"/>
    <d v="2020-03-25T00:00:00"/>
    <s v="Robert Perez"/>
    <x v="7273"/>
    <s v="Medicare"/>
    <n v="12128.3822"/>
    <n v="480"/>
    <x v="2"/>
    <d v="2020-04-18T00:00:00"/>
    <s v="Penicillin"/>
    <s v="Inconclusive"/>
    <x v="1"/>
    <x v="3"/>
    <n v="24"/>
    <x v="3"/>
    <x v="6"/>
    <x v="13"/>
    <s v="March"/>
  </r>
  <r>
    <s v="David Miles"/>
    <n v="42"/>
    <x v="0"/>
    <x v="7"/>
    <x v="2"/>
    <d v="2023-10-23T00:00:00"/>
    <s v="Rachel Alexander"/>
    <x v="2266"/>
    <s v="Medicare"/>
    <n v="10644.921399999999"/>
    <n v="230"/>
    <x v="1"/>
    <d v="2023-11-01T00:00:00"/>
    <s v="Paracetamol"/>
    <s v="Normal"/>
    <x v="1"/>
    <x v="3"/>
    <n v="9"/>
    <x v="1"/>
    <x v="10"/>
    <x v="25"/>
    <s v="October"/>
  </r>
  <r>
    <s v="Lauren Gomez"/>
    <n v="49"/>
    <x v="0"/>
    <x v="7"/>
    <x v="4"/>
    <d v="2020-05-12T00:00:00"/>
    <s v="Robert Nguyen"/>
    <x v="7274"/>
    <s v="UnitedHealthcare"/>
    <n v="5855.6785"/>
    <n v="458"/>
    <x v="1"/>
    <d v="2020-06-01T00:00:00"/>
    <s v="Penicillin"/>
    <s v="Inconclusive"/>
    <x v="1"/>
    <x v="3"/>
    <n v="20"/>
    <x v="3"/>
    <x v="3"/>
    <x v="14"/>
    <s v="May"/>
  </r>
  <r>
    <s v="Matthew Gregory DDS"/>
    <n v="59"/>
    <x v="0"/>
    <x v="2"/>
    <x v="3"/>
    <d v="2023-06-16T00:00:00"/>
    <s v="Brittany Stein"/>
    <x v="7275"/>
    <s v="Cigna"/>
    <n v="38270.2402"/>
    <n v="123"/>
    <x v="1"/>
    <d v="2023-06-21T00:00:00"/>
    <s v="Lipitor"/>
    <s v="Abnormal"/>
    <x v="1"/>
    <x v="3"/>
    <n v="5"/>
    <x v="1"/>
    <x v="1"/>
    <x v="6"/>
    <s v="June"/>
  </r>
  <r>
    <s v="Karen Walker"/>
    <n v="74"/>
    <x v="0"/>
    <x v="5"/>
    <x v="5"/>
    <d v="2019-05-17T00:00:00"/>
    <s v="Joseph Byrd"/>
    <x v="7276"/>
    <s v="Cigna"/>
    <n v="48609.653299999998"/>
    <n v="300"/>
    <x v="0"/>
    <d v="2019-05-23T00:00:00"/>
    <s v="Ibuprofen"/>
    <s v="Abnormal"/>
    <x v="0"/>
    <x v="0"/>
    <n v="6"/>
    <x v="2"/>
    <x v="3"/>
    <x v="0"/>
    <s v="May"/>
  </r>
  <r>
    <s v="David Kim"/>
    <n v="78"/>
    <x v="1"/>
    <x v="4"/>
    <x v="3"/>
    <d v="2020-06-22T00:00:00"/>
    <s v="Alyssa Watts"/>
    <x v="6420"/>
    <s v="Cigna"/>
    <n v="23444.641199999998"/>
    <n v="409"/>
    <x v="2"/>
    <d v="2020-07-07T00:00:00"/>
    <s v="Ibuprofen"/>
    <s v="Normal"/>
    <x v="0"/>
    <x v="2"/>
    <n v="15"/>
    <x v="3"/>
    <x v="1"/>
    <x v="5"/>
    <s v="June"/>
  </r>
  <r>
    <s v="James Murray"/>
    <n v="48"/>
    <x v="1"/>
    <x v="0"/>
    <x v="4"/>
    <d v="2021-04-21T00:00:00"/>
    <s v="Kimberly Brooks"/>
    <x v="7277"/>
    <s v="Blue Cross"/>
    <n v="28834.353800000001"/>
    <n v="456"/>
    <x v="2"/>
    <d v="2021-05-12T00:00:00"/>
    <s v="Penicillin"/>
    <s v="Inconclusive"/>
    <x v="1"/>
    <x v="1"/>
    <n v="21"/>
    <x v="4"/>
    <x v="8"/>
    <x v="27"/>
    <s v="April"/>
  </r>
  <r>
    <s v="Harry Moon"/>
    <n v="27"/>
    <x v="1"/>
    <x v="0"/>
    <x v="2"/>
    <d v="2019-01-10T00:00:00"/>
    <s v="John Vasquez"/>
    <x v="276"/>
    <s v="Blue Cross"/>
    <n v="2356.1428000000001"/>
    <n v="199"/>
    <x v="1"/>
    <d v="2019-02-07T00:00:00"/>
    <s v="Ibuprofen"/>
    <s v="Inconclusive"/>
    <x v="2"/>
    <x v="4"/>
    <n v="28"/>
    <x v="2"/>
    <x v="2"/>
    <x v="1"/>
    <s v="January"/>
  </r>
  <r>
    <s v="Julie Schmidt"/>
    <n v="58"/>
    <x v="1"/>
    <x v="4"/>
    <x v="4"/>
    <d v="2023-05-30T00:00:00"/>
    <s v="Michael Jimenez"/>
    <x v="754"/>
    <s v="Cigna"/>
    <n v="5739.3267999999998"/>
    <n v="473"/>
    <x v="1"/>
    <d v="2023-06-24T00:00:00"/>
    <s v="Lipitor"/>
    <s v="Abnormal"/>
    <x v="1"/>
    <x v="1"/>
    <n v="25"/>
    <x v="1"/>
    <x v="3"/>
    <x v="20"/>
    <s v="May"/>
  </r>
  <r>
    <s v="Amy Salazar"/>
    <n v="61"/>
    <x v="1"/>
    <x v="1"/>
    <x v="2"/>
    <d v="2021-12-31T00:00:00"/>
    <s v="Robert Gallagher"/>
    <x v="1144"/>
    <s v="UnitedHealthcare"/>
    <n v="22140.829000000002"/>
    <n v="428"/>
    <x v="1"/>
    <d v="2022-01-07T00:00:00"/>
    <s v="Paracetamol"/>
    <s v="Normal"/>
    <x v="0"/>
    <x v="2"/>
    <n v="7"/>
    <x v="4"/>
    <x v="7"/>
    <x v="26"/>
    <s v="December"/>
  </r>
  <r>
    <s v="Gabriel Sanders"/>
    <n v="52"/>
    <x v="0"/>
    <x v="4"/>
    <x v="0"/>
    <d v="2020-04-16T00:00:00"/>
    <s v="Megan Hayes"/>
    <x v="7278"/>
    <s v="Blue Cross"/>
    <n v="41818.014300000003"/>
    <n v="308"/>
    <x v="1"/>
    <d v="2020-05-01T00:00:00"/>
    <s v="Ibuprofen"/>
    <s v="Inconclusive"/>
    <x v="1"/>
    <x v="3"/>
    <n v="15"/>
    <x v="3"/>
    <x v="8"/>
    <x v="6"/>
    <s v="April"/>
  </r>
  <r>
    <s v="Sarah Moore"/>
    <n v="44"/>
    <x v="1"/>
    <x v="4"/>
    <x v="1"/>
    <d v="2022-03-11T00:00:00"/>
    <s v="Sheri Diaz"/>
    <x v="7279"/>
    <s v="Medicare"/>
    <n v="13162.003000000001"/>
    <n v="319"/>
    <x v="2"/>
    <d v="2022-04-02T00:00:00"/>
    <s v="Paracetamol"/>
    <s v="Normal"/>
    <x v="1"/>
    <x v="1"/>
    <n v="22"/>
    <x v="0"/>
    <x v="6"/>
    <x v="17"/>
    <s v="March"/>
  </r>
  <r>
    <s v="Rebecca Shaw"/>
    <n v="56"/>
    <x v="0"/>
    <x v="5"/>
    <x v="0"/>
    <d v="2022-11-16T00:00:00"/>
    <s v="Jim Brown"/>
    <x v="7280"/>
    <s v="Blue Cross"/>
    <n v="15421.7155"/>
    <n v="301"/>
    <x v="2"/>
    <d v="2022-12-10T00:00:00"/>
    <s v="Lipitor"/>
    <s v="Abnormal"/>
    <x v="1"/>
    <x v="3"/>
    <n v="24"/>
    <x v="0"/>
    <x v="0"/>
    <x v="6"/>
    <s v="November"/>
  </r>
  <r>
    <s v="Susan Wilkerson"/>
    <n v="61"/>
    <x v="1"/>
    <x v="4"/>
    <x v="3"/>
    <d v="2023-03-12T00:00:00"/>
    <s v="Gary Flores"/>
    <x v="261"/>
    <s v="Cigna"/>
    <n v="2488.0237999999999"/>
    <n v="353"/>
    <x v="0"/>
    <d v="2023-04-03T00:00:00"/>
    <s v="Ibuprofen"/>
    <s v="Normal"/>
    <x v="0"/>
    <x v="2"/>
    <n v="22"/>
    <x v="1"/>
    <x v="6"/>
    <x v="14"/>
    <s v="March"/>
  </r>
  <r>
    <s v="Elizabeth Robertson"/>
    <n v="68"/>
    <x v="1"/>
    <x v="3"/>
    <x v="3"/>
    <d v="2023-01-26T00:00:00"/>
    <s v="Jasmine Perkins"/>
    <x v="7281"/>
    <s v="Blue Cross"/>
    <n v="2966.4117999999999"/>
    <n v="189"/>
    <x v="0"/>
    <d v="2023-02-16T00:00:00"/>
    <s v="Lipitor"/>
    <s v="Inconclusive"/>
    <x v="0"/>
    <x v="2"/>
    <n v="21"/>
    <x v="1"/>
    <x v="2"/>
    <x v="22"/>
    <s v="January"/>
  </r>
  <r>
    <s v="Zachary Allen"/>
    <n v="66"/>
    <x v="0"/>
    <x v="6"/>
    <x v="4"/>
    <d v="2020-08-16T00:00:00"/>
    <s v="Alexander Barrett"/>
    <x v="7282"/>
    <s v="UnitedHealthcare"/>
    <n v="8841.2814999999991"/>
    <n v="310"/>
    <x v="2"/>
    <d v="2020-09-10T00:00:00"/>
    <s v="Aspirin"/>
    <s v="Normal"/>
    <x v="0"/>
    <x v="0"/>
    <n v="25"/>
    <x v="3"/>
    <x v="5"/>
    <x v="6"/>
    <s v="August"/>
  </r>
  <r>
    <s v="Lawrence Watkins"/>
    <n v="85"/>
    <x v="1"/>
    <x v="6"/>
    <x v="3"/>
    <d v="2022-07-24T00:00:00"/>
    <s v="Leah Conway"/>
    <x v="7283"/>
    <s v="Medicare"/>
    <n v="9674.4469000000008"/>
    <n v="439"/>
    <x v="2"/>
    <d v="2022-08-15T00:00:00"/>
    <s v="Lipitor"/>
    <s v="Normal"/>
    <x v="0"/>
    <x v="2"/>
    <n v="22"/>
    <x v="0"/>
    <x v="4"/>
    <x v="19"/>
    <s v="July"/>
  </r>
  <r>
    <s v="Rhonda Colon"/>
    <n v="79"/>
    <x v="1"/>
    <x v="4"/>
    <x v="3"/>
    <d v="2022-01-26T00:00:00"/>
    <s v="Joshua Kirby"/>
    <x v="7284"/>
    <s v="Medicare"/>
    <n v="2508.8290999999999"/>
    <n v="461"/>
    <x v="2"/>
    <d v="2022-02-13T00:00:00"/>
    <s v="Ibuprofen"/>
    <s v="Abnormal"/>
    <x v="0"/>
    <x v="2"/>
    <n v="18"/>
    <x v="0"/>
    <x v="2"/>
    <x v="22"/>
    <s v="January"/>
  </r>
  <r>
    <s v="Austin Rogers"/>
    <n v="85"/>
    <x v="1"/>
    <x v="6"/>
    <x v="0"/>
    <d v="2019-06-01T00:00:00"/>
    <s v="Cheryl Bennett"/>
    <x v="7285"/>
    <s v="Medicare"/>
    <n v="20447.868900000001"/>
    <n v="400"/>
    <x v="2"/>
    <d v="2019-06-11T00:00:00"/>
    <s v="Penicillin"/>
    <s v="Abnormal"/>
    <x v="0"/>
    <x v="2"/>
    <n v="10"/>
    <x v="2"/>
    <x v="1"/>
    <x v="28"/>
    <s v="June"/>
  </r>
  <r>
    <s v="Travis Gomez"/>
    <n v="59"/>
    <x v="0"/>
    <x v="1"/>
    <x v="2"/>
    <d v="2020-01-19T00:00:00"/>
    <s v="Samantha Proctor"/>
    <x v="7286"/>
    <s v="Medicare"/>
    <n v="7991.0083999999997"/>
    <n v="440"/>
    <x v="0"/>
    <d v="2020-02-03T00:00:00"/>
    <s v="Paracetamol"/>
    <s v="Inconclusive"/>
    <x v="1"/>
    <x v="3"/>
    <n v="15"/>
    <x v="3"/>
    <x v="2"/>
    <x v="12"/>
    <s v="January"/>
  </r>
  <r>
    <s v="Evan Pittman"/>
    <n v="50"/>
    <x v="0"/>
    <x v="5"/>
    <x v="2"/>
    <d v="2019-03-19T00:00:00"/>
    <s v="Matthew James"/>
    <x v="394"/>
    <s v="Cigna"/>
    <n v="5741.4408999999996"/>
    <n v="120"/>
    <x v="1"/>
    <d v="2019-04-07T00:00:00"/>
    <s v="Ibuprofen"/>
    <s v="Inconclusive"/>
    <x v="1"/>
    <x v="3"/>
    <n v="19"/>
    <x v="2"/>
    <x v="6"/>
    <x v="12"/>
    <s v="March"/>
  </r>
  <r>
    <s v="Christine King"/>
    <n v="36"/>
    <x v="0"/>
    <x v="5"/>
    <x v="2"/>
    <d v="2019-05-08T00:00:00"/>
    <s v="Howard Martin"/>
    <x v="7287"/>
    <s v="Medicare"/>
    <n v="1804.2038"/>
    <n v="337"/>
    <x v="0"/>
    <d v="2019-05-14T00:00:00"/>
    <s v="Lipitor"/>
    <s v="Normal"/>
    <x v="1"/>
    <x v="3"/>
    <n v="6"/>
    <x v="2"/>
    <x v="3"/>
    <x v="11"/>
    <s v="May"/>
  </r>
  <r>
    <s v="Ryan Nichols"/>
    <n v="31"/>
    <x v="0"/>
    <x v="7"/>
    <x v="0"/>
    <d v="2022-10-17T00:00:00"/>
    <s v="Gregory Miller"/>
    <x v="1477"/>
    <s v="Cigna"/>
    <n v="46962.3871"/>
    <n v="383"/>
    <x v="0"/>
    <d v="2022-10-17T00:00:00"/>
    <s v="Aspirin"/>
    <s v="Inconclusive"/>
    <x v="2"/>
    <x v="5"/>
    <n v="0"/>
    <x v="0"/>
    <x v="10"/>
    <x v="0"/>
    <s v="October"/>
  </r>
  <r>
    <s v="Todd Glass"/>
    <n v="80"/>
    <x v="1"/>
    <x v="3"/>
    <x v="3"/>
    <d v="2023-06-21T00:00:00"/>
    <s v="Jennifer Wright"/>
    <x v="7288"/>
    <s v="Medicare"/>
    <n v="38709.697099999998"/>
    <n v="315"/>
    <x v="2"/>
    <d v="2023-07-03T00:00:00"/>
    <s v="Paracetamol"/>
    <s v="Abnormal"/>
    <x v="0"/>
    <x v="2"/>
    <n v="12"/>
    <x v="1"/>
    <x v="1"/>
    <x v="27"/>
    <s v="June"/>
  </r>
  <r>
    <s v="Thomas Lowery"/>
    <n v="32"/>
    <x v="0"/>
    <x v="7"/>
    <x v="5"/>
    <d v="2023-10-15T00:00:00"/>
    <s v="Patrick Willis"/>
    <x v="7289"/>
    <s v="Aetna"/>
    <n v="46852.8298"/>
    <n v="162"/>
    <x v="1"/>
    <d v="2023-11-06T00:00:00"/>
    <s v="Lipitor"/>
    <s v="Abnormal"/>
    <x v="2"/>
    <x v="5"/>
    <n v="22"/>
    <x v="1"/>
    <x v="10"/>
    <x v="7"/>
    <s v="October"/>
  </r>
  <r>
    <s v="Rachel Jones"/>
    <n v="77"/>
    <x v="0"/>
    <x v="6"/>
    <x v="5"/>
    <d v="2023-03-01T00:00:00"/>
    <s v="Victor Lee"/>
    <x v="7290"/>
    <s v="Medicare"/>
    <n v="16497.772099999998"/>
    <n v="355"/>
    <x v="0"/>
    <d v="2023-03-11T00:00:00"/>
    <s v="Lipitor"/>
    <s v="Inconclusive"/>
    <x v="0"/>
    <x v="0"/>
    <n v="10"/>
    <x v="1"/>
    <x v="6"/>
    <x v="28"/>
    <s v="March"/>
  </r>
  <r>
    <s v="Sandra Rice"/>
    <n v="54"/>
    <x v="0"/>
    <x v="6"/>
    <x v="2"/>
    <d v="2022-07-02T00:00:00"/>
    <s v="Michael Dodson"/>
    <x v="7291"/>
    <s v="Medicare"/>
    <n v="14111.748600000001"/>
    <n v="166"/>
    <x v="0"/>
    <d v="2022-07-05T00:00:00"/>
    <s v="Ibuprofen"/>
    <s v="Inconclusive"/>
    <x v="1"/>
    <x v="3"/>
    <n v="3"/>
    <x v="0"/>
    <x v="4"/>
    <x v="3"/>
    <s v="July"/>
  </r>
  <r>
    <s v="Mike Palmer DVM"/>
    <n v="22"/>
    <x v="1"/>
    <x v="0"/>
    <x v="5"/>
    <d v="2020-11-02T00:00:00"/>
    <s v="Colleen Wagner"/>
    <x v="7292"/>
    <s v="Aetna"/>
    <n v="68115.965599999996"/>
    <n v="210"/>
    <x v="0"/>
    <d v="2020-11-08T00:00:00"/>
    <s v="Penicillin"/>
    <s v="Abnormal"/>
    <x v="2"/>
    <x v="4"/>
    <n v="6"/>
    <x v="3"/>
    <x v="0"/>
    <x v="3"/>
    <s v="November"/>
  </r>
  <r>
    <s v="Michelle Hernandez"/>
    <n v="61"/>
    <x v="1"/>
    <x v="5"/>
    <x v="1"/>
    <d v="2023-05-12T00:00:00"/>
    <s v="Austin Sanchez"/>
    <x v="7293"/>
    <s v="Medicare"/>
    <n v="36397.7716"/>
    <n v="398"/>
    <x v="2"/>
    <d v="2023-06-10T00:00:00"/>
    <s v="Lipitor"/>
    <s v="Normal"/>
    <x v="0"/>
    <x v="2"/>
    <n v="29"/>
    <x v="1"/>
    <x v="3"/>
    <x v="14"/>
    <s v="May"/>
  </r>
  <r>
    <s v="Eric Quinn"/>
    <n v="53"/>
    <x v="1"/>
    <x v="2"/>
    <x v="2"/>
    <d v="2023-09-16T00:00:00"/>
    <s v="James Ponce"/>
    <x v="7294"/>
    <s v="Blue Cross"/>
    <n v="1192.5046"/>
    <n v="157"/>
    <x v="1"/>
    <d v="2023-09-27T00:00:00"/>
    <s v="Penicillin"/>
    <s v="Abnormal"/>
    <x v="1"/>
    <x v="1"/>
    <n v="11"/>
    <x v="1"/>
    <x v="11"/>
    <x v="6"/>
    <s v="September"/>
  </r>
  <r>
    <s v="Christian Bender"/>
    <n v="24"/>
    <x v="0"/>
    <x v="5"/>
    <x v="0"/>
    <d v="2020-03-10T00:00:00"/>
    <s v="Julie Fuller"/>
    <x v="7295"/>
    <s v="Aetna"/>
    <n v="44128.161699999997"/>
    <n v="467"/>
    <x v="1"/>
    <d v="2020-03-30T00:00:00"/>
    <s v="Lipitor"/>
    <s v="Normal"/>
    <x v="2"/>
    <x v="5"/>
    <n v="20"/>
    <x v="3"/>
    <x v="6"/>
    <x v="1"/>
    <s v="March"/>
  </r>
  <r>
    <s v="Felicia Boyd"/>
    <n v="72"/>
    <x v="1"/>
    <x v="3"/>
    <x v="4"/>
    <d v="2021-10-16T00:00:00"/>
    <s v="Diana Brown"/>
    <x v="7296"/>
    <s v="Medicare"/>
    <n v="30299.968499999999"/>
    <n v="311"/>
    <x v="2"/>
    <d v="2021-11-05T00:00:00"/>
    <s v="Paracetamol"/>
    <s v="Inconclusive"/>
    <x v="0"/>
    <x v="2"/>
    <n v="20"/>
    <x v="4"/>
    <x v="10"/>
    <x v="6"/>
    <s v="October"/>
  </r>
  <r>
    <s v="Joshua Holmes"/>
    <n v="73"/>
    <x v="0"/>
    <x v="7"/>
    <x v="5"/>
    <d v="2021-07-26T00:00:00"/>
    <s v="Colleen Patterson"/>
    <x v="7297"/>
    <s v="Medicare"/>
    <n v="67427.331000000006"/>
    <n v="108"/>
    <x v="0"/>
    <d v="2021-08-15T00:00:00"/>
    <s v="Ibuprofen"/>
    <s v="Inconclusive"/>
    <x v="0"/>
    <x v="0"/>
    <n v="20"/>
    <x v="4"/>
    <x v="4"/>
    <x v="22"/>
    <s v="July"/>
  </r>
  <r>
    <s v="Michelle Kelly"/>
    <n v="85"/>
    <x v="1"/>
    <x v="7"/>
    <x v="4"/>
    <d v="2019-11-27T00:00:00"/>
    <s v="Brandon Rogers"/>
    <x v="294"/>
    <s v="Medicare"/>
    <n v="1827.7126000000001"/>
    <n v="261"/>
    <x v="2"/>
    <d v="2019-12-05T00:00:00"/>
    <s v="Lipitor"/>
    <s v="Normal"/>
    <x v="0"/>
    <x v="2"/>
    <n v="8"/>
    <x v="2"/>
    <x v="0"/>
    <x v="16"/>
    <s v="November"/>
  </r>
  <r>
    <s v="Jennifer Stevens"/>
    <n v="26"/>
    <x v="0"/>
    <x v="6"/>
    <x v="4"/>
    <d v="2022-09-29T00:00:00"/>
    <s v="Nicole Gardner"/>
    <x v="2356"/>
    <s v="Aetna"/>
    <n v="34398.6152"/>
    <n v="413"/>
    <x v="2"/>
    <d v="2022-10-01T00:00:00"/>
    <s v="Lipitor"/>
    <s v="Inconclusive"/>
    <x v="2"/>
    <x v="5"/>
    <n v="2"/>
    <x v="0"/>
    <x v="11"/>
    <x v="9"/>
    <s v="September"/>
  </r>
  <r>
    <s v="Jade Waters"/>
    <n v="77"/>
    <x v="1"/>
    <x v="2"/>
    <x v="1"/>
    <d v="2023-07-11T00:00:00"/>
    <s v="Catherine Smith"/>
    <x v="7298"/>
    <s v="Medicare"/>
    <n v="31034.265299999999"/>
    <n v="478"/>
    <x v="2"/>
    <d v="2023-07-15T00:00:00"/>
    <s v="Paracetamol"/>
    <s v="Inconclusive"/>
    <x v="0"/>
    <x v="2"/>
    <n v="4"/>
    <x v="1"/>
    <x v="4"/>
    <x v="17"/>
    <s v="July"/>
  </r>
  <r>
    <s v="Jordan Rogers"/>
    <n v="73"/>
    <x v="0"/>
    <x v="6"/>
    <x v="2"/>
    <d v="2019-12-17T00:00:00"/>
    <s v="Kathleen Payne"/>
    <x v="7299"/>
    <s v="Medicare"/>
    <n v="22319.299200000001"/>
    <n v="197"/>
    <x v="0"/>
    <d v="2020-01-02T00:00:00"/>
    <s v="Lipitor"/>
    <s v="Abnormal"/>
    <x v="0"/>
    <x v="0"/>
    <n v="16"/>
    <x v="2"/>
    <x v="7"/>
    <x v="0"/>
    <s v="December"/>
  </r>
  <r>
    <s v="Barry Bryant"/>
    <n v="20"/>
    <x v="1"/>
    <x v="3"/>
    <x v="1"/>
    <d v="2022-10-12T00:00:00"/>
    <s v="Jesus Kelley"/>
    <x v="7300"/>
    <s v="Cigna"/>
    <n v="7725.6507000000001"/>
    <n v="458"/>
    <x v="1"/>
    <d v="2022-11-02T00:00:00"/>
    <s v="Ibuprofen"/>
    <s v="Normal"/>
    <x v="2"/>
    <x v="4"/>
    <n v="21"/>
    <x v="0"/>
    <x v="10"/>
    <x v="14"/>
    <s v="October"/>
  </r>
  <r>
    <s v="John Green"/>
    <n v="18"/>
    <x v="0"/>
    <x v="7"/>
    <x v="3"/>
    <d v="2023-09-13T00:00:00"/>
    <s v="Hannah Turner"/>
    <x v="7301"/>
    <s v="Aetna"/>
    <n v="23085.826400000002"/>
    <n v="111"/>
    <x v="1"/>
    <d v="2023-10-02T00:00:00"/>
    <s v="Paracetamol"/>
    <s v="Abnormal"/>
    <x v="2"/>
    <x v="5"/>
    <n v="19"/>
    <x v="1"/>
    <x v="11"/>
    <x v="8"/>
    <s v="September"/>
  </r>
  <r>
    <s v="Robert Rodriguez"/>
    <n v="66"/>
    <x v="1"/>
    <x v="6"/>
    <x v="4"/>
    <d v="2020-10-05T00:00:00"/>
    <s v="Lisa Freeman"/>
    <x v="7302"/>
    <s v="Medicare"/>
    <n v="2788.6966000000002"/>
    <n v="196"/>
    <x v="2"/>
    <d v="2020-10-15T00:00:00"/>
    <s v="Lipitor"/>
    <s v="Normal"/>
    <x v="0"/>
    <x v="2"/>
    <n v="10"/>
    <x v="3"/>
    <x v="10"/>
    <x v="15"/>
    <s v="October"/>
  </r>
  <r>
    <s v="Catherine Osborne"/>
    <n v="35"/>
    <x v="1"/>
    <x v="7"/>
    <x v="3"/>
    <d v="2022-09-25T00:00:00"/>
    <s v="Timothy Morales"/>
    <x v="7303"/>
    <s v="Medicare"/>
    <n v="2809.7283000000002"/>
    <n v="416"/>
    <x v="2"/>
    <d v="2022-10-09T00:00:00"/>
    <s v="Aspirin"/>
    <s v="Inconclusive"/>
    <x v="1"/>
    <x v="1"/>
    <n v="14"/>
    <x v="0"/>
    <x v="11"/>
    <x v="13"/>
    <s v="September"/>
  </r>
  <r>
    <s v="Joyce Austin"/>
    <n v="65"/>
    <x v="0"/>
    <x v="2"/>
    <x v="3"/>
    <d v="2019-08-30T00:00:00"/>
    <s v="Richard Gray"/>
    <x v="7304"/>
    <s v="Medicare"/>
    <n v="23906.392"/>
    <n v="308"/>
    <x v="2"/>
    <d v="2019-09-24T00:00:00"/>
    <s v="Lipitor"/>
    <s v="Inconclusive"/>
    <x v="0"/>
    <x v="0"/>
    <n v="25"/>
    <x v="2"/>
    <x v="5"/>
    <x v="20"/>
    <s v="August"/>
  </r>
  <r>
    <s v="Charles Simpson"/>
    <n v="61"/>
    <x v="1"/>
    <x v="6"/>
    <x v="5"/>
    <d v="2018-11-11T00:00:00"/>
    <s v="Karen White MD"/>
    <x v="1277"/>
    <s v="Medicare"/>
    <n v="7171.9557000000004"/>
    <n v="384"/>
    <x v="1"/>
    <d v="2018-12-06T00:00:00"/>
    <s v="Penicillin"/>
    <s v="Inconclusive"/>
    <x v="0"/>
    <x v="2"/>
    <n v="25"/>
    <x v="5"/>
    <x v="0"/>
    <x v="17"/>
    <s v="November"/>
  </r>
  <r>
    <s v="Dr. Kimberly Khan"/>
    <n v="73"/>
    <x v="0"/>
    <x v="6"/>
    <x v="1"/>
    <d v="2020-09-10T00:00:00"/>
    <s v="Omar Powell"/>
    <x v="7305"/>
    <s v="Medicare"/>
    <n v="37954.513800000001"/>
    <n v="276"/>
    <x v="2"/>
    <d v="2020-09-25T00:00:00"/>
    <s v="Aspirin"/>
    <s v="Abnormal"/>
    <x v="0"/>
    <x v="0"/>
    <n v="15"/>
    <x v="3"/>
    <x v="11"/>
    <x v="1"/>
    <s v="September"/>
  </r>
  <r>
    <s v="David Shah"/>
    <n v="64"/>
    <x v="1"/>
    <x v="1"/>
    <x v="1"/>
    <d v="2022-01-07T00:00:00"/>
    <s v="Alison Leonard"/>
    <x v="7306"/>
    <s v="Medicare"/>
    <n v="8335.2041000000008"/>
    <n v="260"/>
    <x v="2"/>
    <d v="2022-01-21T00:00:00"/>
    <s v="Aspirin"/>
    <s v="Normal"/>
    <x v="0"/>
    <x v="2"/>
    <n v="14"/>
    <x v="0"/>
    <x v="2"/>
    <x v="30"/>
    <s v="January"/>
  </r>
  <r>
    <s v="Dorothy Ingram"/>
    <n v="74"/>
    <x v="1"/>
    <x v="0"/>
    <x v="2"/>
    <d v="2022-04-21T00:00:00"/>
    <s v="Samantha Byrd"/>
    <x v="7307"/>
    <s v="Medicare"/>
    <n v="24378.849399999999"/>
    <n v="101"/>
    <x v="0"/>
    <d v="2022-05-04T00:00:00"/>
    <s v="Paracetamol"/>
    <s v="Inconclusive"/>
    <x v="0"/>
    <x v="2"/>
    <n v="13"/>
    <x v="0"/>
    <x v="8"/>
    <x v="27"/>
    <s v="April"/>
  </r>
  <r>
    <s v="Ricardo Wilkins"/>
    <n v="38"/>
    <x v="0"/>
    <x v="7"/>
    <x v="0"/>
    <d v="2022-05-20T00:00:00"/>
    <s v="Bethany Jefferson"/>
    <x v="7308"/>
    <s v="UnitedHealthcare"/>
    <n v="22558.716100000001"/>
    <n v="322"/>
    <x v="2"/>
    <d v="2022-06-12T00:00:00"/>
    <s v="Ibuprofen"/>
    <s v="Abnormal"/>
    <x v="1"/>
    <x v="3"/>
    <n v="23"/>
    <x v="0"/>
    <x v="3"/>
    <x v="4"/>
    <s v="May"/>
  </r>
  <r>
    <s v="Kayla Hayden"/>
    <n v="40"/>
    <x v="1"/>
    <x v="5"/>
    <x v="3"/>
    <d v="2019-06-21T00:00:00"/>
    <s v="Melissa Rhodes"/>
    <x v="7309"/>
    <s v="Aetna"/>
    <n v="34548.283300000003"/>
    <n v="215"/>
    <x v="1"/>
    <d v="2019-07-04T00:00:00"/>
    <s v="Aspirin"/>
    <s v="Inconclusive"/>
    <x v="1"/>
    <x v="1"/>
    <n v="13"/>
    <x v="2"/>
    <x v="1"/>
    <x v="27"/>
    <s v="June"/>
  </r>
  <r>
    <s v="Colton Jones"/>
    <n v="60"/>
    <x v="1"/>
    <x v="6"/>
    <x v="3"/>
    <d v="2019-06-19T00:00:00"/>
    <s v="Tiffany Ryan"/>
    <x v="715"/>
    <s v="Medicare"/>
    <n v="23924.146700000001"/>
    <n v="318"/>
    <x v="2"/>
    <d v="2019-06-26T00:00:00"/>
    <s v="Lipitor"/>
    <s v="Normal"/>
    <x v="0"/>
    <x v="2"/>
    <n v="7"/>
    <x v="2"/>
    <x v="1"/>
    <x v="12"/>
    <s v="June"/>
  </r>
  <r>
    <s v="Melissa Snyder"/>
    <n v="42"/>
    <x v="1"/>
    <x v="6"/>
    <x v="0"/>
    <d v="2020-12-31T00:00:00"/>
    <s v="Valerie Coleman"/>
    <x v="7310"/>
    <s v="Aetna"/>
    <n v="25692.6947"/>
    <n v="165"/>
    <x v="1"/>
    <d v="2021-01-24T00:00:00"/>
    <s v="Aspirin"/>
    <s v="Inconclusive"/>
    <x v="1"/>
    <x v="1"/>
    <n v="24"/>
    <x v="3"/>
    <x v="7"/>
    <x v="26"/>
    <s v="December"/>
  </r>
  <r>
    <s v="Thomas Garcia"/>
    <n v="55"/>
    <x v="1"/>
    <x v="7"/>
    <x v="0"/>
    <d v="2022-07-13T00:00:00"/>
    <s v="Rebecca Reeves"/>
    <x v="3352"/>
    <s v="Blue Cross"/>
    <n v="30158.134900000001"/>
    <n v="120"/>
    <x v="1"/>
    <d v="2022-08-06T00:00:00"/>
    <s v="Ibuprofen"/>
    <s v="Normal"/>
    <x v="1"/>
    <x v="1"/>
    <n v="24"/>
    <x v="0"/>
    <x v="4"/>
    <x v="8"/>
    <s v="July"/>
  </r>
  <r>
    <s v="Chelsey Shepherd"/>
    <n v="37"/>
    <x v="1"/>
    <x v="3"/>
    <x v="2"/>
    <d v="2022-03-13T00:00:00"/>
    <s v="Chelsea Hansen"/>
    <x v="7311"/>
    <s v="Aetna"/>
    <n v="23257.114300000001"/>
    <n v="193"/>
    <x v="1"/>
    <d v="2022-03-17T00:00:00"/>
    <s v="Penicillin"/>
    <s v="Normal"/>
    <x v="1"/>
    <x v="1"/>
    <n v="4"/>
    <x v="0"/>
    <x v="6"/>
    <x v="8"/>
    <s v="March"/>
  </r>
  <r>
    <s v="Jamie Ward"/>
    <n v="57"/>
    <x v="1"/>
    <x v="0"/>
    <x v="5"/>
    <d v="2023-10-10T00:00:00"/>
    <s v="Steven Rodriguez"/>
    <x v="7312"/>
    <s v="Cigna"/>
    <n v="66608.857199999999"/>
    <n v="438"/>
    <x v="0"/>
    <d v="2023-10-29T00:00:00"/>
    <s v="Penicillin"/>
    <s v="Normal"/>
    <x v="1"/>
    <x v="1"/>
    <n v="19"/>
    <x v="1"/>
    <x v="10"/>
    <x v="1"/>
    <s v="October"/>
  </r>
  <r>
    <s v="John Cook"/>
    <n v="45"/>
    <x v="0"/>
    <x v="0"/>
    <x v="3"/>
    <d v="2020-03-22T00:00:00"/>
    <s v="Marcus Brooks"/>
    <x v="7313"/>
    <s v="Blue Cross"/>
    <n v="4762.8086999999996"/>
    <n v="129"/>
    <x v="1"/>
    <d v="2020-04-14T00:00:00"/>
    <s v="Ibuprofen"/>
    <s v="Inconclusive"/>
    <x v="1"/>
    <x v="3"/>
    <n v="23"/>
    <x v="3"/>
    <x v="6"/>
    <x v="5"/>
    <s v="March"/>
  </r>
  <r>
    <s v="Paul Roberts"/>
    <n v="83"/>
    <x v="1"/>
    <x v="7"/>
    <x v="4"/>
    <d v="2018-12-14T00:00:00"/>
    <s v="Rachel Williams"/>
    <x v="47"/>
    <s v="Medicare"/>
    <n v="13642.738600000001"/>
    <n v="387"/>
    <x v="1"/>
    <d v="2019-01-09T00:00:00"/>
    <s v="Ibuprofen"/>
    <s v="Abnormal"/>
    <x v="0"/>
    <x v="2"/>
    <n v="26"/>
    <x v="5"/>
    <x v="7"/>
    <x v="10"/>
    <s v="December"/>
  </r>
  <r>
    <s v="Nancy Davila"/>
    <n v="34"/>
    <x v="1"/>
    <x v="0"/>
    <x v="4"/>
    <d v="2023-03-19T00:00:00"/>
    <s v="Daniel Daniel MD"/>
    <x v="7314"/>
    <s v="Aetna"/>
    <n v="22129.828799999999"/>
    <n v="339"/>
    <x v="2"/>
    <d v="2023-04-04T00:00:00"/>
    <s v="Paracetamol"/>
    <s v="Normal"/>
    <x v="2"/>
    <x v="4"/>
    <n v="16"/>
    <x v="1"/>
    <x v="6"/>
    <x v="12"/>
    <s v="March"/>
  </r>
  <r>
    <s v="Alexis Shaw"/>
    <n v="65"/>
    <x v="1"/>
    <x v="0"/>
    <x v="4"/>
    <d v="2022-10-15T00:00:00"/>
    <s v="Monica Lee"/>
    <x v="7315"/>
    <s v="Medicare"/>
    <n v="2444.9182000000001"/>
    <n v="488"/>
    <x v="2"/>
    <d v="2022-10-28T00:00:00"/>
    <s v="Aspirin"/>
    <s v="Abnormal"/>
    <x v="0"/>
    <x v="2"/>
    <n v="13"/>
    <x v="0"/>
    <x v="10"/>
    <x v="7"/>
    <s v="October"/>
  </r>
  <r>
    <s v="Noah Nelson"/>
    <n v="73"/>
    <x v="1"/>
    <x v="2"/>
    <x v="4"/>
    <d v="2021-02-21T00:00:00"/>
    <s v="Hannah Ryan"/>
    <x v="7316"/>
    <s v="Medicare"/>
    <n v="25412.063099999999"/>
    <n v="202"/>
    <x v="1"/>
    <d v="2021-03-03T00:00:00"/>
    <s v="Paracetamol"/>
    <s v="Abnormal"/>
    <x v="0"/>
    <x v="2"/>
    <n v="10"/>
    <x v="4"/>
    <x v="9"/>
    <x v="27"/>
    <s v="February"/>
  </r>
  <r>
    <s v="Barbara Ross"/>
    <n v="76"/>
    <x v="0"/>
    <x v="5"/>
    <x v="5"/>
    <d v="2020-08-30T00:00:00"/>
    <s v="Harold Smith"/>
    <x v="7317"/>
    <s v="Medicare"/>
    <n v="54116.421600000001"/>
    <n v="393"/>
    <x v="1"/>
    <d v="2020-09-06T00:00:00"/>
    <s v="Aspirin"/>
    <s v="Abnormal"/>
    <x v="0"/>
    <x v="0"/>
    <n v="7"/>
    <x v="3"/>
    <x v="5"/>
    <x v="20"/>
    <s v="August"/>
  </r>
  <r>
    <s v="Stephanie Byrd"/>
    <n v="45"/>
    <x v="1"/>
    <x v="2"/>
    <x v="4"/>
    <d v="2021-12-24T00:00:00"/>
    <s v="Amy Martinez"/>
    <x v="7318"/>
    <s v="UnitedHealthcare"/>
    <n v="13862.673000000001"/>
    <n v="293"/>
    <x v="2"/>
    <d v="2022-01-23T00:00:00"/>
    <s v="Lipitor"/>
    <s v="Abnormal"/>
    <x v="1"/>
    <x v="1"/>
    <n v="30"/>
    <x v="4"/>
    <x v="7"/>
    <x v="19"/>
    <s v="December"/>
  </r>
  <r>
    <s v="Jay Ray"/>
    <n v="35"/>
    <x v="0"/>
    <x v="7"/>
    <x v="0"/>
    <d v="2020-07-05T00:00:00"/>
    <s v="Julie Adams"/>
    <x v="7319"/>
    <s v="Medicare"/>
    <n v="39039.380299999997"/>
    <n v="208"/>
    <x v="2"/>
    <d v="2020-07-13T00:00:00"/>
    <s v="Penicillin"/>
    <s v="Normal"/>
    <x v="1"/>
    <x v="3"/>
    <n v="8"/>
    <x v="3"/>
    <x v="4"/>
    <x v="15"/>
    <s v="July"/>
  </r>
  <r>
    <s v="Ricky Matthews"/>
    <n v="42"/>
    <x v="0"/>
    <x v="5"/>
    <x v="2"/>
    <d v="2023-05-21T00:00:00"/>
    <s v="Colleen Bryant"/>
    <x v="941"/>
    <s v="Blue Cross"/>
    <n v="10260.0628"/>
    <n v="335"/>
    <x v="2"/>
    <d v="2023-06-06T00:00:00"/>
    <s v="Paracetamol"/>
    <s v="Inconclusive"/>
    <x v="1"/>
    <x v="3"/>
    <n v="16"/>
    <x v="1"/>
    <x v="3"/>
    <x v="27"/>
    <s v="May"/>
  </r>
  <r>
    <s v="Shannon English"/>
    <n v="68"/>
    <x v="1"/>
    <x v="3"/>
    <x v="3"/>
    <d v="2019-02-14T00:00:00"/>
    <s v="Laura Walters"/>
    <x v="7320"/>
    <s v="Medicare"/>
    <n v="29286.721000000001"/>
    <n v="195"/>
    <x v="1"/>
    <d v="2019-02-26T00:00:00"/>
    <s v="Lipitor"/>
    <s v="Normal"/>
    <x v="0"/>
    <x v="2"/>
    <n v="12"/>
    <x v="2"/>
    <x v="9"/>
    <x v="10"/>
    <s v="February"/>
  </r>
  <r>
    <s v="Anthony Stein"/>
    <n v="28"/>
    <x v="0"/>
    <x v="4"/>
    <x v="3"/>
    <d v="2023-02-02T00:00:00"/>
    <s v="Daniel Duncan"/>
    <x v="7321"/>
    <s v="Blue Cross"/>
    <n v="28970.953799999999"/>
    <n v="293"/>
    <x v="0"/>
    <d v="2023-02-21T00:00:00"/>
    <s v="Paracetamol"/>
    <s v="Inconclusive"/>
    <x v="2"/>
    <x v="5"/>
    <n v="19"/>
    <x v="1"/>
    <x v="9"/>
    <x v="3"/>
    <s v="February"/>
  </r>
  <r>
    <s v="Kevin Tate"/>
    <n v="38"/>
    <x v="1"/>
    <x v="7"/>
    <x v="4"/>
    <d v="2019-01-15T00:00:00"/>
    <s v="Joshua Guerrero"/>
    <x v="7322"/>
    <s v="Aetna"/>
    <n v="31223.139800000001"/>
    <n v="484"/>
    <x v="2"/>
    <d v="2019-01-18T00:00:00"/>
    <s v="Penicillin"/>
    <s v="Abnormal"/>
    <x v="1"/>
    <x v="1"/>
    <n v="3"/>
    <x v="2"/>
    <x v="2"/>
    <x v="7"/>
    <s v="January"/>
  </r>
  <r>
    <s v="David Rice"/>
    <n v="83"/>
    <x v="1"/>
    <x v="3"/>
    <x v="5"/>
    <d v="2019-05-24T00:00:00"/>
    <s v="Timothy Collins"/>
    <x v="7323"/>
    <s v="Medicare"/>
    <n v="22076.768"/>
    <n v="123"/>
    <x v="0"/>
    <d v="2019-05-27T00:00:00"/>
    <s v="Aspirin"/>
    <s v="Normal"/>
    <x v="0"/>
    <x v="2"/>
    <n v="3"/>
    <x v="2"/>
    <x v="3"/>
    <x v="19"/>
    <s v="May"/>
  </r>
  <r>
    <s v="Tracy Dalton"/>
    <n v="27"/>
    <x v="1"/>
    <x v="3"/>
    <x v="5"/>
    <d v="2019-06-26T00:00:00"/>
    <s v="Robert Pratt"/>
    <x v="7324"/>
    <s v="Cigna"/>
    <n v="46907.241900000001"/>
    <n v="410"/>
    <x v="0"/>
    <d v="2019-06-28T00:00:00"/>
    <s v="Ibuprofen"/>
    <s v="Inconclusive"/>
    <x v="2"/>
    <x v="4"/>
    <n v="2"/>
    <x v="2"/>
    <x v="1"/>
    <x v="22"/>
    <s v="June"/>
  </r>
  <r>
    <s v="Shawn Nguyen"/>
    <n v="62"/>
    <x v="0"/>
    <x v="1"/>
    <x v="5"/>
    <d v="2022-05-28T00:00:00"/>
    <s v="Christopher Jones"/>
    <x v="7325"/>
    <s v="Medicare"/>
    <n v="39915.663699999997"/>
    <n v="319"/>
    <x v="1"/>
    <d v="2022-06-19T00:00:00"/>
    <s v="Lipitor"/>
    <s v="Normal"/>
    <x v="0"/>
    <x v="0"/>
    <n v="22"/>
    <x v="0"/>
    <x v="3"/>
    <x v="24"/>
    <s v="May"/>
  </r>
  <r>
    <s v="Danny Wright"/>
    <n v="22"/>
    <x v="0"/>
    <x v="4"/>
    <x v="1"/>
    <d v="2022-12-08T00:00:00"/>
    <s v="Jessica Oconnell"/>
    <x v="7326"/>
    <s v="Blue Cross"/>
    <n v="3419.5219999999999"/>
    <n v="443"/>
    <x v="1"/>
    <d v="2022-12-09T00:00:00"/>
    <s v="Paracetamol"/>
    <s v="Normal"/>
    <x v="2"/>
    <x v="5"/>
    <n v="1"/>
    <x v="0"/>
    <x v="7"/>
    <x v="11"/>
    <s v="December"/>
  </r>
  <r>
    <s v="Ricky Daniels"/>
    <n v="73"/>
    <x v="1"/>
    <x v="4"/>
    <x v="5"/>
    <d v="2020-05-21T00:00:00"/>
    <s v="John Acosta"/>
    <x v="7327"/>
    <s v="Medicare"/>
    <n v="25903.620999999999"/>
    <n v="297"/>
    <x v="0"/>
    <d v="2020-06-01T00:00:00"/>
    <s v="Paracetamol"/>
    <s v="Abnormal"/>
    <x v="0"/>
    <x v="2"/>
    <n v="11"/>
    <x v="3"/>
    <x v="3"/>
    <x v="27"/>
    <s v="May"/>
  </r>
  <r>
    <s v="Joseph Whitney"/>
    <n v="57"/>
    <x v="0"/>
    <x v="5"/>
    <x v="3"/>
    <d v="2019-04-10T00:00:00"/>
    <s v="Deanna Williams"/>
    <x v="7328"/>
    <s v="Cigna"/>
    <n v="3383.6972999999998"/>
    <n v="351"/>
    <x v="2"/>
    <d v="2019-04-22T00:00:00"/>
    <s v="Paracetamol"/>
    <s v="Inconclusive"/>
    <x v="1"/>
    <x v="3"/>
    <n v="12"/>
    <x v="2"/>
    <x v="8"/>
    <x v="1"/>
    <s v="April"/>
  </r>
  <r>
    <s v="Traci Henry"/>
    <n v="21"/>
    <x v="0"/>
    <x v="2"/>
    <x v="0"/>
    <d v="2023-10-29T00:00:00"/>
    <s v="Thomas Morris"/>
    <x v="7329"/>
    <s v="Blue Cross"/>
    <n v="34042.161399999997"/>
    <n v="156"/>
    <x v="2"/>
    <d v="2023-11-11T00:00:00"/>
    <s v="Lipitor"/>
    <s v="Inconclusive"/>
    <x v="2"/>
    <x v="5"/>
    <n v="13"/>
    <x v="1"/>
    <x v="10"/>
    <x v="9"/>
    <s v="October"/>
  </r>
  <r>
    <s v="Margaret Mayo"/>
    <n v="67"/>
    <x v="1"/>
    <x v="4"/>
    <x v="1"/>
    <d v="2022-06-14T00:00:00"/>
    <s v="Frances Molina"/>
    <x v="7330"/>
    <s v="Medicare"/>
    <n v="31690.051299999999"/>
    <n v="420"/>
    <x v="2"/>
    <d v="2022-07-08T00:00:00"/>
    <s v="Lipitor"/>
    <s v="Inconclusive"/>
    <x v="0"/>
    <x v="2"/>
    <n v="24"/>
    <x v="0"/>
    <x v="1"/>
    <x v="10"/>
    <s v="June"/>
  </r>
  <r>
    <s v="Samantha Hicks"/>
    <n v="41"/>
    <x v="1"/>
    <x v="3"/>
    <x v="5"/>
    <d v="2021-10-09T00:00:00"/>
    <s v="Crystal Fisher"/>
    <x v="7331"/>
    <s v="Aetna"/>
    <n v="70124.515400000004"/>
    <n v="395"/>
    <x v="0"/>
    <d v="2021-10-15T00:00:00"/>
    <s v="Penicillin"/>
    <s v="Inconclusive"/>
    <x v="1"/>
    <x v="1"/>
    <n v="6"/>
    <x v="4"/>
    <x v="10"/>
    <x v="2"/>
    <s v="October"/>
  </r>
  <r>
    <s v="Mackenzie Ross"/>
    <n v="22"/>
    <x v="1"/>
    <x v="5"/>
    <x v="1"/>
    <d v="2023-07-24T00:00:00"/>
    <s v="Zachary Case"/>
    <x v="7332"/>
    <s v="UnitedHealthcare"/>
    <n v="31153.087899999999"/>
    <n v="236"/>
    <x v="2"/>
    <d v="2023-07-30T00:00:00"/>
    <s v="Lipitor"/>
    <s v="Normal"/>
    <x v="2"/>
    <x v="4"/>
    <n v="6"/>
    <x v="1"/>
    <x v="4"/>
    <x v="19"/>
    <s v="July"/>
  </r>
  <r>
    <s v="Dakota Howard"/>
    <n v="53"/>
    <x v="1"/>
    <x v="7"/>
    <x v="1"/>
    <d v="2021-07-21T00:00:00"/>
    <s v="Warren Brown"/>
    <x v="313"/>
    <s v="Blue Cross"/>
    <n v="8502.2706999999991"/>
    <n v="311"/>
    <x v="1"/>
    <d v="2021-08-03T00:00:00"/>
    <s v="Paracetamol"/>
    <s v="Abnormal"/>
    <x v="1"/>
    <x v="1"/>
    <n v="13"/>
    <x v="4"/>
    <x v="4"/>
    <x v="27"/>
    <s v="July"/>
  </r>
  <r>
    <s v="Jason Mcdonald"/>
    <n v="68"/>
    <x v="1"/>
    <x v="7"/>
    <x v="2"/>
    <d v="2020-02-09T00:00:00"/>
    <s v="Gregory Mack"/>
    <x v="7333"/>
    <s v="Medicare"/>
    <n v="23233.613799999999"/>
    <n v="470"/>
    <x v="2"/>
    <d v="2020-02-16T00:00:00"/>
    <s v="Paracetamol"/>
    <s v="Inconclusive"/>
    <x v="0"/>
    <x v="2"/>
    <n v="7"/>
    <x v="3"/>
    <x v="9"/>
    <x v="2"/>
    <s v="February"/>
  </r>
  <r>
    <s v="Kelly Peterson"/>
    <n v="74"/>
    <x v="0"/>
    <x v="5"/>
    <x v="4"/>
    <d v="2023-09-17T00:00:00"/>
    <s v="Ronald Davis"/>
    <x v="7334"/>
    <s v="Medicare"/>
    <n v="23221.775799999999"/>
    <n v="276"/>
    <x v="1"/>
    <d v="2023-10-02T00:00:00"/>
    <s v="Paracetamol"/>
    <s v="Inconclusive"/>
    <x v="0"/>
    <x v="0"/>
    <n v="15"/>
    <x v="1"/>
    <x v="11"/>
    <x v="0"/>
    <s v="September"/>
  </r>
  <r>
    <s v="Angel Sweeney"/>
    <n v="67"/>
    <x v="0"/>
    <x v="1"/>
    <x v="2"/>
    <d v="2021-10-29T00:00:00"/>
    <s v="Sarah Mcdaniel"/>
    <x v="7335"/>
    <s v="Medicare"/>
    <n v="7010.0150999999996"/>
    <n v="362"/>
    <x v="0"/>
    <d v="2021-10-29T00:00:00"/>
    <s v="Penicillin"/>
    <s v="Inconclusive"/>
    <x v="0"/>
    <x v="0"/>
    <n v="0"/>
    <x v="4"/>
    <x v="10"/>
    <x v="9"/>
    <s v="October"/>
  </r>
  <r>
    <s v="Erin Terry"/>
    <n v="83"/>
    <x v="1"/>
    <x v="4"/>
    <x v="1"/>
    <d v="2022-05-18T00:00:00"/>
    <s v="Marie White"/>
    <x v="7336"/>
    <s v="Medicare"/>
    <n v="39479.800799999997"/>
    <n v="253"/>
    <x v="1"/>
    <d v="2022-06-13T00:00:00"/>
    <s v="Aspirin"/>
    <s v="Abnormal"/>
    <x v="0"/>
    <x v="2"/>
    <n v="26"/>
    <x v="0"/>
    <x v="3"/>
    <x v="23"/>
    <s v="May"/>
  </r>
  <r>
    <s v="Lisa Kelly"/>
    <n v="83"/>
    <x v="0"/>
    <x v="3"/>
    <x v="3"/>
    <d v="2022-02-16T00:00:00"/>
    <s v="Larry Schneider"/>
    <x v="7337"/>
    <s v="Medicare"/>
    <n v="18349.2052"/>
    <n v="237"/>
    <x v="0"/>
    <d v="2022-02-20T00:00:00"/>
    <s v="Penicillin"/>
    <s v="Inconclusive"/>
    <x v="0"/>
    <x v="0"/>
    <n v="4"/>
    <x v="0"/>
    <x v="9"/>
    <x v="6"/>
    <s v="February"/>
  </r>
  <r>
    <s v="Terry Irwin"/>
    <n v="58"/>
    <x v="0"/>
    <x v="7"/>
    <x v="4"/>
    <d v="2019-01-20T00:00:00"/>
    <s v="Cheryl Meyer"/>
    <x v="7338"/>
    <s v="Blue Cross"/>
    <n v="6577.0947999999999"/>
    <n v="314"/>
    <x v="2"/>
    <d v="2019-02-08T00:00:00"/>
    <s v="Ibuprofen"/>
    <s v="Abnormal"/>
    <x v="1"/>
    <x v="3"/>
    <n v="19"/>
    <x v="2"/>
    <x v="2"/>
    <x v="4"/>
    <s v="January"/>
  </r>
  <r>
    <s v="Barry Williams"/>
    <n v="63"/>
    <x v="0"/>
    <x v="1"/>
    <x v="3"/>
    <d v="2021-09-28T00:00:00"/>
    <s v="Robin Ray"/>
    <x v="7339"/>
    <s v="Medicare"/>
    <n v="1297.4641999999999"/>
    <n v="404"/>
    <x v="1"/>
    <d v="2021-10-03T00:00:00"/>
    <s v="Lipitor"/>
    <s v="Inconclusive"/>
    <x v="0"/>
    <x v="0"/>
    <n v="5"/>
    <x v="4"/>
    <x v="11"/>
    <x v="24"/>
    <s v="September"/>
  </r>
  <r>
    <s v="Caitlin Carter"/>
    <n v="68"/>
    <x v="1"/>
    <x v="5"/>
    <x v="5"/>
    <d v="2018-12-22T00:00:00"/>
    <s v="David Steele"/>
    <x v="7340"/>
    <s v="Medicare"/>
    <n v="44094.3099"/>
    <n v="176"/>
    <x v="2"/>
    <d v="2019-01-16T00:00:00"/>
    <s v="Penicillin"/>
    <s v="Abnormal"/>
    <x v="0"/>
    <x v="2"/>
    <n v="25"/>
    <x v="5"/>
    <x v="7"/>
    <x v="5"/>
    <s v="December"/>
  </r>
  <r>
    <s v="Thomas Kelly"/>
    <n v="18"/>
    <x v="0"/>
    <x v="4"/>
    <x v="1"/>
    <d v="2020-07-15T00:00:00"/>
    <s v="Joel Copeland"/>
    <x v="7341"/>
    <s v="Aetna"/>
    <n v="16354.34"/>
    <n v="274"/>
    <x v="2"/>
    <d v="2020-08-09T00:00:00"/>
    <s v="Lipitor"/>
    <s v="Normal"/>
    <x v="2"/>
    <x v="5"/>
    <n v="25"/>
    <x v="3"/>
    <x v="4"/>
    <x v="7"/>
    <s v="July"/>
  </r>
  <r>
    <s v="Karen Moore"/>
    <n v="56"/>
    <x v="1"/>
    <x v="3"/>
    <x v="4"/>
    <d v="2019-04-16T00:00:00"/>
    <s v="Craig Garrett"/>
    <x v="7342"/>
    <s v="Medicare"/>
    <n v="5351.7353999999996"/>
    <n v="338"/>
    <x v="2"/>
    <d v="2019-04-24T00:00:00"/>
    <s v="Penicillin"/>
    <s v="Normal"/>
    <x v="1"/>
    <x v="1"/>
    <n v="8"/>
    <x v="2"/>
    <x v="8"/>
    <x v="6"/>
    <s v="April"/>
  </r>
  <r>
    <s v="Carrie Nguyen"/>
    <n v="84"/>
    <x v="0"/>
    <x v="3"/>
    <x v="3"/>
    <d v="2021-06-10T00:00:00"/>
    <s v="Cindy Wheeler"/>
    <x v="2727"/>
    <s v="UnitedHealthcare"/>
    <n v="39443.9303"/>
    <n v="253"/>
    <x v="1"/>
    <d v="2021-07-10T00:00:00"/>
    <s v="Lipitor"/>
    <s v="Inconclusive"/>
    <x v="0"/>
    <x v="0"/>
    <n v="30"/>
    <x v="4"/>
    <x v="1"/>
    <x v="1"/>
    <s v="June"/>
  </r>
  <r>
    <s v="Angela Cohen"/>
    <n v="66"/>
    <x v="0"/>
    <x v="0"/>
    <x v="4"/>
    <d v="2021-01-29T00:00:00"/>
    <s v="Elizabeth Owens"/>
    <x v="516"/>
    <s v="UnitedHealthcare"/>
    <n v="24281.0399"/>
    <n v="213"/>
    <x v="2"/>
    <d v="2021-02-08T00:00:00"/>
    <s v="Lipitor"/>
    <s v="Normal"/>
    <x v="0"/>
    <x v="0"/>
    <n v="10"/>
    <x v="4"/>
    <x v="2"/>
    <x v="9"/>
    <s v="January"/>
  </r>
  <r>
    <s v="Mary Love"/>
    <n v="58"/>
    <x v="0"/>
    <x v="7"/>
    <x v="0"/>
    <d v="2021-08-09T00:00:00"/>
    <s v="Lauren Jackson"/>
    <x v="1261"/>
    <s v="UnitedHealthcare"/>
    <n v="22818.8007"/>
    <n v="188"/>
    <x v="2"/>
    <d v="2021-08-31T00:00:00"/>
    <s v="Penicillin"/>
    <s v="Abnormal"/>
    <x v="1"/>
    <x v="3"/>
    <n v="22"/>
    <x v="4"/>
    <x v="5"/>
    <x v="2"/>
    <s v="August"/>
  </r>
  <r>
    <s v="Isaac Hernandez"/>
    <n v="43"/>
    <x v="0"/>
    <x v="3"/>
    <x v="0"/>
    <d v="2020-05-08T00:00:00"/>
    <s v="Clinton Johnson"/>
    <x v="7343"/>
    <s v="Blue Cross"/>
    <n v="15756.434800000001"/>
    <n v="409"/>
    <x v="2"/>
    <d v="2020-05-11T00:00:00"/>
    <s v="Penicillin"/>
    <s v="Abnormal"/>
    <x v="1"/>
    <x v="3"/>
    <n v="3"/>
    <x v="3"/>
    <x v="3"/>
    <x v="11"/>
    <s v="May"/>
  </r>
  <r>
    <s v="James Browning"/>
    <n v="54"/>
    <x v="1"/>
    <x v="2"/>
    <x v="1"/>
    <d v="2021-05-05T00:00:00"/>
    <s v="Jeffrey Shelton"/>
    <x v="7344"/>
    <s v="UnitedHealthcare"/>
    <n v="22556.063099999999"/>
    <n v="458"/>
    <x v="2"/>
    <d v="2021-05-13T00:00:00"/>
    <s v="Paracetamol"/>
    <s v="Abnormal"/>
    <x v="1"/>
    <x v="1"/>
    <n v="8"/>
    <x v="4"/>
    <x v="3"/>
    <x v="15"/>
    <s v="May"/>
  </r>
  <r>
    <s v="Lauren Maddox"/>
    <n v="66"/>
    <x v="0"/>
    <x v="5"/>
    <x v="3"/>
    <d v="2023-02-08T00:00:00"/>
    <s v="Sarah Walters"/>
    <x v="7345"/>
    <s v="Cigna"/>
    <n v="6664.6349"/>
    <n v="157"/>
    <x v="1"/>
    <d v="2023-02-15T00:00:00"/>
    <s v="Penicillin"/>
    <s v="Inconclusive"/>
    <x v="0"/>
    <x v="0"/>
    <n v="7"/>
    <x v="1"/>
    <x v="9"/>
    <x v="11"/>
    <s v="February"/>
  </r>
  <r>
    <s v="John Barrett"/>
    <n v="18"/>
    <x v="0"/>
    <x v="6"/>
    <x v="5"/>
    <d v="2018-10-31T00:00:00"/>
    <s v="Monica Moody"/>
    <x v="7346"/>
    <s v="Cigna"/>
    <n v="60768.235399999998"/>
    <n v="308"/>
    <x v="1"/>
    <d v="2018-11-24T00:00:00"/>
    <s v="Lipitor"/>
    <s v="Abnormal"/>
    <x v="2"/>
    <x v="5"/>
    <n v="24"/>
    <x v="5"/>
    <x v="10"/>
    <x v="26"/>
    <s v="October"/>
  </r>
  <r>
    <s v="Michael Gordon"/>
    <n v="54"/>
    <x v="1"/>
    <x v="3"/>
    <x v="5"/>
    <d v="2022-02-02T00:00:00"/>
    <s v="Nicole Goodwin"/>
    <x v="7347"/>
    <s v="Cigna"/>
    <n v="75296.628599999996"/>
    <n v="369"/>
    <x v="2"/>
    <d v="2022-02-14T00:00:00"/>
    <s v="Lipitor"/>
    <s v="Abnormal"/>
    <x v="1"/>
    <x v="1"/>
    <n v="12"/>
    <x v="0"/>
    <x v="9"/>
    <x v="3"/>
    <s v="February"/>
  </r>
  <r>
    <s v="Mr. Ryan Smith"/>
    <n v="32"/>
    <x v="0"/>
    <x v="2"/>
    <x v="4"/>
    <d v="2022-09-03T00:00:00"/>
    <s v="Steven Hoffman"/>
    <x v="7348"/>
    <s v="Aetna"/>
    <n v="7915.8465999999999"/>
    <n v="206"/>
    <x v="2"/>
    <d v="2022-10-01T00:00:00"/>
    <s v="Lipitor"/>
    <s v="Abnormal"/>
    <x v="2"/>
    <x v="5"/>
    <n v="28"/>
    <x v="0"/>
    <x v="11"/>
    <x v="21"/>
    <s v="September"/>
  </r>
  <r>
    <s v="Patrick Robinson"/>
    <n v="21"/>
    <x v="0"/>
    <x v="3"/>
    <x v="3"/>
    <d v="2018-11-04T00:00:00"/>
    <s v="Anthony Zuniga"/>
    <x v="2192"/>
    <s v="Cigna"/>
    <n v="24902.254099999998"/>
    <n v="135"/>
    <x v="0"/>
    <d v="2018-11-07T00:00:00"/>
    <s v="Penicillin"/>
    <s v="Normal"/>
    <x v="2"/>
    <x v="5"/>
    <n v="3"/>
    <x v="5"/>
    <x v="0"/>
    <x v="29"/>
    <s v="November"/>
  </r>
  <r>
    <s v="Kevin Alvarez"/>
    <n v="60"/>
    <x v="0"/>
    <x v="5"/>
    <x v="5"/>
    <d v="2023-01-12T00:00:00"/>
    <s v="Michael Lee"/>
    <x v="114"/>
    <s v="UnitedHealthcare"/>
    <n v="20582.505000000001"/>
    <n v="248"/>
    <x v="1"/>
    <d v="2023-01-22T00:00:00"/>
    <s v="Ibuprofen"/>
    <s v="Normal"/>
    <x v="0"/>
    <x v="0"/>
    <n v="10"/>
    <x v="1"/>
    <x v="2"/>
    <x v="14"/>
    <s v="January"/>
  </r>
  <r>
    <s v="Isabel Wilson"/>
    <n v="44"/>
    <x v="0"/>
    <x v="6"/>
    <x v="0"/>
    <d v="2023-06-15T00:00:00"/>
    <s v="Megan Nicholson"/>
    <x v="7349"/>
    <s v="Aetna"/>
    <n v="50394.018499999998"/>
    <n v="126"/>
    <x v="0"/>
    <d v="2023-07-04T00:00:00"/>
    <s v="Aspirin"/>
    <s v="Abnormal"/>
    <x v="1"/>
    <x v="3"/>
    <n v="19"/>
    <x v="1"/>
    <x v="1"/>
    <x v="7"/>
    <s v="June"/>
  </r>
  <r>
    <s v="April Harris"/>
    <n v="22"/>
    <x v="1"/>
    <x v="1"/>
    <x v="1"/>
    <d v="2019-11-12T00:00:00"/>
    <s v="David Benson"/>
    <x v="905"/>
    <s v="UnitedHealthcare"/>
    <n v="31075.447800000002"/>
    <n v="432"/>
    <x v="2"/>
    <d v="2019-11-13T00:00:00"/>
    <s v="Lipitor"/>
    <s v="Inconclusive"/>
    <x v="2"/>
    <x v="4"/>
    <n v="1"/>
    <x v="2"/>
    <x v="0"/>
    <x v="14"/>
    <s v="November"/>
  </r>
  <r>
    <s v="Jorge Day"/>
    <n v="43"/>
    <x v="0"/>
    <x v="6"/>
    <x v="2"/>
    <d v="2021-06-03T00:00:00"/>
    <s v="Tina Cook"/>
    <x v="7350"/>
    <s v="Cigna"/>
    <n v="16654.141"/>
    <n v="139"/>
    <x v="2"/>
    <d v="2021-06-08T00:00:00"/>
    <s v="Paracetamol"/>
    <s v="Abnormal"/>
    <x v="1"/>
    <x v="3"/>
    <n v="5"/>
    <x v="4"/>
    <x v="1"/>
    <x v="21"/>
    <s v="June"/>
  </r>
  <r>
    <s v="Pamela Sawyer"/>
    <n v="84"/>
    <x v="1"/>
    <x v="0"/>
    <x v="1"/>
    <d v="2021-05-31T00:00:00"/>
    <s v="Amy Hill"/>
    <x v="7351"/>
    <s v="Aetna"/>
    <n v="19702.199799999999"/>
    <n v="171"/>
    <x v="2"/>
    <d v="2021-06-08T00:00:00"/>
    <s v="Ibuprofen"/>
    <s v="Normal"/>
    <x v="0"/>
    <x v="2"/>
    <n v="8"/>
    <x v="4"/>
    <x v="3"/>
    <x v="26"/>
    <s v="May"/>
  </r>
  <r>
    <s v="Hannah Navarro"/>
    <n v="25"/>
    <x v="1"/>
    <x v="5"/>
    <x v="1"/>
    <d v="2022-01-17T00:00:00"/>
    <s v="Alicia Lopez"/>
    <x v="7352"/>
    <s v="Aetna"/>
    <n v="17885.382799999999"/>
    <n v="379"/>
    <x v="2"/>
    <d v="2022-02-13T00:00:00"/>
    <s v="Aspirin"/>
    <s v="Inconclusive"/>
    <x v="2"/>
    <x v="4"/>
    <n v="27"/>
    <x v="0"/>
    <x v="2"/>
    <x v="0"/>
    <s v="January"/>
  </r>
  <r>
    <s v="Crystal Avila"/>
    <n v="76"/>
    <x v="0"/>
    <x v="2"/>
    <x v="1"/>
    <d v="2019-05-18T00:00:00"/>
    <s v="Cody Day"/>
    <x v="7353"/>
    <s v="Cigna"/>
    <n v="42651.441800000001"/>
    <n v="121"/>
    <x v="2"/>
    <d v="2019-06-07T00:00:00"/>
    <s v="Ibuprofen"/>
    <s v="Abnormal"/>
    <x v="0"/>
    <x v="0"/>
    <n v="20"/>
    <x v="2"/>
    <x v="3"/>
    <x v="23"/>
    <s v="May"/>
  </r>
  <r>
    <s v="Kelsey Hansen"/>
    <n v="43"/>
    <x v="0"/>
    <x v="3"/>
    <x v="5"/>
    <d v="2019-04-27T00:00:00"/>
    <s v="Sarah Jones"/>
    <x v="7354"/>
    <s v="UnitedHealthcare"/>
    <n v="54812.239800000003"/>
    <n v="492"/>
    <x v="1"/>
    <d v="2019-05-01T00:00:00"/>
    <s v="Ibuprofen"/>
    <s v="Abnormal"/>
    <x v="1"/>
    <x v="3"/>
    <n v="4"/>
    <x v="2"/>
    <x v="8"/>
    <x v="16"/>
    <s v="April"/>
  </r>
  <r>
    <s v="Dominique Morales"/>
    <n v="51"/>
    <x v="1"/>
    <x v="6"/>
    <x v="1"/>
    <d v="2023-01-21T00:00:00"/>
    <s v="Carol Russell"/>
    <x v="7355"/>
    <s v="Blue Cross"/>
    <n v="26931.980800000001"/>
    <n v="292"/>
    <x v="1"/>
    <d v="2023-01-23T00:00:00"/>
    <s v="Ibuprofen"/>
    <s v="Normal"/>
    <x v="1"/>
    <x v="1"/>
    <n v="2"/>
    <x v="1"/>
    <x v="2"/>
    <x v="27"/>
    <s v="January"/>
  </r>
  <r>
    <s v="Erik Fletcher"/>
    <n v="49"/>
    <x v="1"/>
    <x v="1"/>
    <x v="0"/>
    <d v="2023-08-15T00:00:00"/>
    <s v="Larry Baker"/>
    <x v="7356"/>
    <s v="UnitedHealthcare"/>
    <n v="7174.8558999999996"/>
    <n v="330"/>
    <x v="1"/>
    <d v="2023-08-17T00:00:00"/>
    <s v="Ibuprofen"/>
    <s v="Inconclusive"/>
    <x v="1"/>
    <x v="1"/>
    <n v="2"/>
    <x v="1"/>
    <x v="5"/>
    <x v="7"/>
    <s v="August"/>
  </r>
  <r>
    <s v="Melinda Hill"/>
    <n v="82"/>
    <x v="1"/>
    <x v="2"/>
    <x v="3"/>
    <d v="2019-12-23T00:00:00"/>
    <s v="Debra Ayers"/>
    <x v="191"/>
    <s v="Blue Cross"/>
    <n v="9844.9979999999996"/>
    <n v="431"/>
    <x v="2"/>
    <d v="2020-01-20T00:00:00"/>
    <s v="Aspirin"/>
    <s v="Normal"/>
    <x v="0"/>
    <x v="2"/>
    <n v="28"/>
    <x v="2"/>
    <x v="7"/>
    <x v="25"/>
    <s v="December"/>
  </r>
  <r>
    <s v="Jose Mora"/>
    <n v="21"/>
    <x v="0"/>
    <x v="6"/>
    <x v="0"/>
    <d v="2022-07-20T00:00:00"/>
    <s v="Ryan Moreno"/>
    <x v="2728"/>
    <s v="Cigna"/>
    <n v="50455.331200000001"/>
    <n v="495"/>
    <x v="2"/>
    <d v="2022-08-09T00:00:00"/>
    <s v="Aspirin"/>
    <s v="Abnormal"/>
    <x v="2"/>
    <x v="5"/>
    <n v="20"/>
    <x v="0"/>
    <x v="4"/>
    <x v="4"/>
    <s v="July"/>
  </r>
  <r>
    <s v="Tyler Nelson"/>
    <n v="44"/>
    <x v="0"/>
    <x v="1"/>
    <x v="0"/>
    <d v="2022-09-09T00:00:00"/>
    <s v="Crystal Williams"/>
    <x v="7357"/>
    <s v="UnitedHealthcare"/>
    <n v="40055.929799999998"/>
    <n v="259"/>
    <x v="1"/>
    <d v="2022-10-03T00:00:00"/>
    <s v="Paracetamol"/>
    <s v="Abnormal"/>
    <x v="1"/>
    <x v="3"/>
    <n v="24"/>
    <x v="0"/>
    <x v="11"/>
    <x v="2"/>
    <s v="September"/>
  </r>
  <r>
    <s v="Tanya Rodgers"/>
    <n v="34"/>
    <x v="1"/>
    <x v="3"/>
    <x v="1"/>
    <d v="2019-02-18T00:00:00"/>
    <s v="John Johnson"/>
    <x v="7358"/>
    <s v="Cigna"/>
    <n v="10749.6584"/>
    <n v="390"/>
    <x v="1"/>
    <d v="2019-02-22T00:00:00"/>
    <s v="Aspirin"/>
    <s v="Normal"/>
    <x v="2"/>
    <x v="4"/>
    <n v="4"/>
    <x v="2"/>
    <x v="9"/>
    <x v="23"/>
    <s v="February"/>
  </r>
  <r>
    <s v="Amy Wilson"/>
    <n v="35"/>
    <x v="0"/>
    <x v="1"/>
    <x v="5"/>
    <d v="2022-02-14T00:00:00"/>
    <s v="Sheila Holland"/>
    <x v="7359"/>
    <s v="Medicare"/>
    <n v="39486.008600000001"/>
    <n v="475"/>
    <x v="1"/>
    <d v="2022-03-10T00:00:00"/>
    <s v="Penicillin"/>
    <s v="Abnormal"/>
    <x v="1"/>
    <x v="3"/>
    <n v="24"/>
    <x v="0"/>
    <x v="9"/>
    <x v="10"/>
    <s v="February"/>
  </r>
  <r>
    <s v="Tonya Simpson"/>
    <n v="84"/>
    <x v="0"/>
    <x v="4"/>
    <x v="5"/>
    <d v="2021-04-29T00:00:00"/>
    <s v="Wendy Gardner"/>
    <x v="7360"/>
    <s v="UnitedHealthcare"/>
    <n v="42625.931499999999"/>
    <n v="448"/>
    <x v="1"/>
    <d v="2021-05-16T00:00:00"/>
    <s v="Ibuprofen"/>
    <s v="Inconclusive"/>
    <x v="0"/>
    <x v="0"/>
    <n v="17"/>
    <x v="4"/>
    <x v="8"/>
    <x v="9"/>
    <s v="April"/>
  </r>
  <r>
    <s v="Joseph Rodriguez"/>
    <n v="43"/>
    <x v="0"/>
    <x v="4"/>
    <x v="5"/>
    <d v="2019-07-30T00:00:00"/>
    <s v="Austin Jackson"/>
    <x v="7361"/>
    <s v="UnitedHealthcare"/>
    <n v="50420.9038"/>
    <n v="295"/>
    <x v="0"/>
    <d v="2019-08-16T00:00:00"/>
    <s v="Paracetamol"/>
    <s v="Normal"/>
    <x v="1"/>
    <x v="3"/>
    <n v="17"/>
    <x v="2"/>
    <x v="4"/>
    <x v="20"/>
    <s v="July"/>
  </r>
  <r>
    <s v="Daniel Wilson"/>
    <n v="21"/>
    <x v="1"/>
    <x v="0"/>
    <x v="2"/>
    <d v="2020-01-17T00:00:00"/>
    <s v="Lindsey Lopez"/>
    <x v="828"/>
    <s v="Aetna"/>
    <n v="24248.2644"/>
    <n v="495"/>
    <x v="0"/>
    <d v="2020-01-29T00:00:00"/>
    <s v="Lipitor"/>
    <s v="Abnormal"/>
    <x v="2"/>
    <x v="4"/>
    <n v="12"/>
    <x v="3"/>
    <x v="2"/>
    <x v="0"/>
    <s v="January"/>
  </r>
  <r>
    <s v="Crystal Cooper"/>
    <n v="82"/>
    <x v="0"/>
    <x v="0"/>
    <x v="0"/>
    <d v="2022-03-08T00:00:00"/>
    <s v="William Chan"/>
    <x v="7362"/>
    <s v="Aetna"/>
    <n v="8600.3585999999996"/>
    <n v="258"/>
    <x v="2"/>
    <d v="2022-03-12T00:00:00"/>
    <s v="Paracetamol"/>
    <s v="Abnormal"/>
    <x v="0"/>
    <x v="0"/>
    <n v="4"/>
    <x v="0"/>
    <x v="6"/>
    <x v="11"/>
    <s v="March"/>
  </r>
  <r>
    <s v="Sheila Deleon"/>
    <n v="36"/>
    <x v="0"/>
    <x v="6"/>
    <x v="2"/>
    <d v="2021-09-22T00:00:00"/>
    <s v="Stephen White"/>
    <x v="7363"/>
    <s v="UnitedHealthcare"/>
    <n v="4052.7449999999999"/>
    <n v="433"/>
    <x v="0"/>
    <d v="2021-09-24T00:00:00"/>
    <s v="Ibuprofen"/>
    <s v="Inconclusive"/>
    <x v="1"/>
    <x v="3"/>
    <n v="2"/>
    <x v="4"/>
    <x v="11"/>
    <x v="5"/>
    <s v="September"/>
  </r>
  <r>
    <s v="Sheryl Crawford"/>
    <n v="47"/>
    <x v="1"/>
    <x v="5"/>
    <x v="1"/>
    <d v="2020-10-05T00:00:00"/>
    <s v="David Petersen"/>
    <x v="7364"/>
    <s v="Aetna"/>
    <n v="12646.2394"/>
    <n v="118"/>
    <x v="2"/>
    <d v="2020-10-31T00:00:00"/>
    <s v="Ibuprofen"/>
    <s v="Normal"/>
    <x v="1"/>
    <x v="1"/>
    <n v="26"/>
    <x v="3"/>
    <x v="10"/>
    <x v="15"/>
    <s v="October"/>
  </r>
  <r>
    <s v="Luke Johnson"/>
    <n v="74"/>
    <x v="1"/>
    <x v="5"/>
    <x v="4"/>
    <d v="2019-12-24T00:00:00"/>
    <s v="Drew Hinton"/>
    <x v="7365"/>
    <s v="UnitedHealthcare"/>
    <n v="32278.976500000001"/>
    <n v="331"/>
    <x v="2"/>
    <d v="2019-12-30T00:00:00"/>
    <s v="Paracetamol"/>
    <s v="Abnormal"/>
    <x v="0"/>
    <x v="2"/>
    <n v="6"/>
    <x v="2"/>
    <x v="7"/>
    <x v="19"/>
    <s v="December"/>
  </r>
  <r>
    <s v="Mary Powers"/>
    <n v="72"/>
    <x v="0"/>
    <x v="5"/>
    <x v="0"/>
    <d v="2023-01-05T00:00:00"/>
    <s v="Kevin Chung DVM"/>
    <x v="7366"/>
    <s v="UnitedHealthcare"/>
    <n v="22400.2271"/>
    <n v="302"/>
    <x v="2"/>
    <d v="2023-02-02T00:00:00"/>
    <s v="Penicillin"/>
    <s v="Inconclusive"/>
    <x v="0"/>
    <x v="0"/>
    <n v="28"/>
    <x v="1"/>
    <x v="2"/>
    <x v="15"/>
    <s v="January"/>
  </r>
  <r>
    <s v="Mathew Bennett"/>
    <n v="26"/>
    <x v="0"/>
    <x v="5"/>
    <x v="0"/>
    <d v="2023-01-10T00:00:00"/>
    <s v="Amanda Johnson"/>
    <x v="7367"/>
    <s v="Aetna"/>
    <n v="12930.3977"/>
    <n v="324"/>
    <x v="1"/>
    <d v="2023-02-09T00:00:00"/>
    <s v="Aspirin"/>
    <s v="Normal"/>
    <x v="2"/>
    <x v="5"/>
    <n v="30"/>
    <x v="1"/>
    <x v="2"/>
    <x v="1"/>
    <s v="January"/>
  </r>
  <r>
    <s v="Deborah Leonard"/>
    <n v="50"/>
    <x v="0"/>
    <x v="4"/>
    <x v="5"/>
    <d v="2019-07-23T00:00:00"/>
    <s v="Cassandra Howell"/>
    <x v="7368"/>
    <s v="Medicare"/>
    <n v="59944.242200000001"/>
    <n v="253"/>
    <x v="1"/>
    <d v="2019-08-08T00:00:00"/>
    <s v="Paracetamol"/>
    <s v="Inconclusive"/>
    <x v="1"/>
    <x v="3"/>
    <n v="16"/>
    <x v="2"/>
    <x v="4"/>
    <x v="25"/>
    <s v="July"/>
  </r>
  <r>
    <s v="Tammy Powell"/>
    <n v="73"/>
    <x v="0"/>
    <x v="2"/>
    <x v="3"/>
    <d v="2019-11-02T00:00:00"/>
    <s v="Randall Durham"/>
    <x v="7369"/>
    <s v="Medicare"/>
    <n v="16114.4205"/>
    <n v="396"/>
    <x v="0"/>
    <d v="2019-11-10T00:00:00"/>
    <s v="Aspirin"/>
    <s v="Inconclusive"/>
    <x v="0"/>
    <x v="0"/>
    <n v="8"/>
    <x v="2"/>
    <x v="0"/>
    <x v="3"/>
    <s v="November"/>
  </r>
  <r>
    <s v="Melanie Gonzalez"/>
    <n v="68"/>
    <x v="1"/>
    <x v="4"/>
    <x v="5"/>
    <d v="2021-12-25T00:00:00"/>
    <s v="Alexis Morrison"/>
    <x v="2445"/>
    <s v="UnitedHealthcare"/>
    <n v="57193.105199999998"/>
    <n v="249"/>
    <x v="1"/>
    <d v="2022-01-24T00:00:00"/>
    <s v="Lipitor"/>
    <s v="Abnormal"/>
    <x v="0"/>
    <x v="2"/>
    <n v="30"/>
    <x v="4"/>
    <x v="7"/>
    <x v="13"/>
    <s v="December"/>
  </r>
  <r>
    <s v="Scott Hines"/>
    <n v="29"/>
    <x v="0"/>
    <x v="5"/>
    <x v="1"/>
    <d v="2021-06-16T00:00:00"/>
    <s v="William Robertson"/>
    <x v="7370"/>
    <s v="UnitedHealthcare"/>
    <n v="1119.5755999999999"/>
    <n v="178"/>
    <x v="1"/>
    <d v="2021-07-11T00:00:00"/>
    <s v="Aspirin"/>
    <s v="Inconclusive"/>
    <x v="2"/>
    <x v="5"/>
    <n v="25"/>
    <x v="4"/>
    <x v="1"/>
    <x v="6"/>
    <s v="June"/>
  </r>
  <r>
    <s v="Angela Martinez"/>
    <n v="34"/>
    <x v="0"/>
    <x v="6"/>
    <x v="5"/>
    <d v="2019-01-21T00:00:00"/>
    <s v="Vanessa Shaw"/>
    <x v="7371"/>
    <s v="Cigna"/>
    <n v="78560.733399999997"/>
    <n v="244"/>
    <x v="0"/>
    <d v="2019-01-21T00:00:00"/>
    <s v="Lipitor"/>
    <s v="Normal"/>
    <x v="2"/>
    <x v="5"/>
    <n v="0"/>
    <x v="2"/>
    <x v="2"/>
    <x v="27"/>
    <s v="January"/>
  </r>
  <r>
    <s v="Thomas Brewer"/>
    <n v="41"/>
    <x v="1"/>
    <x v="7"/>
    <x v="4"/>
    <d v="2020-01-07T00:00:00"/>
    <s v="Chad Baker"/>
    <x v="7372"/>
    <s v="Blue Cross"/>
    <n v="28667.341100000001"/>
    <n v="314"/>
    <x v="2"/>
    <d v="2020-01-24T00:00:00"/>
    <s v="Aspirin"/>
    <s v="Normal"/>
    <x v="1"/>
    <x v="1"/>
    <n v="17"/>
    <x v="3"/>
    <x v="2"/>
    <x v="30"/>
    <s v="January"/>
  </r>
  <r>
    <s v="Donna Campbell"/>
    <n v="60"/>
    <x v="0"/>
    <x v="7"/>
    <x v="0"/>
    <d v="2020-06-28T00:00:00"/>
    <s v="Nicholas Cardenas"/>
    <x v="7373"/>
    <s v="Blue Cross"/>
    <n v="55584.041299999997"/>
    <n v="244"/>
    <x v="1"/>
    <d v="2020-07-19T00:00:00"/>
    <s v="Ibuprofen"/>
    <s v="Abnormal"/>
    <x v="0"/>
    <x v="0"/>
    <n v="21"/>
    <x v="3"/>
    <x v="1"/>
    <x v="24"/>
    <s v="June"/>
  </r>
  <r>
    <s v="David Warren"/>
    <n v="42"/>
    <x v="0"/>
    <x v="5"/>
    <x v="2"/>
    <d v="2023-02-08T00:00:00"/>
    <s v="Melissa Thompson"/>
    <x v="61"/>
    <s v="Cigna"/>
    <n v="9348.9992000000002"/>
    <n v="147"/>
    <x v="0"/>
    <d v="2023-02-08T00:00:00"/>
    <s v="Ibuprofen"/>
    <s v="Inconclusive"/>
    <x v="1"/>
    <x v="3"/>
    <n v="0"/>
    <x v="1"/>
    <x v="9"/>
    <x v="11"/>
    <s v="February"/>
  </r>
  <r>
    <s v="Alyssa Richmond"/>
    <n v="28"/>
    <x v="0"/>
    <x v="1"/>
    <x v="4"/>
    <d v="2023-02-14T00:00:00"/>
    <s v="Shawn Kane"/>
    <x v="2980"/>
    <s v="Aetna"/>
    <n v="10635.6289"/>
    <n v="384"/>
    <x v="2"/>
    <d v="2023-02-22T00:00:00"/>
    <s v="Ibuprofen"/>
    <s v="Abnormal"/>
    <x v="2"/>
    <x v="5"/>
    <n v="8"/>
    <x v="1"/>
    <x v="9"/>
    <x v="10"/>
    <s v="February"/>
  </r>
  <r>
    <s v="Mark Tran"/>
    <n v="78"/>
    <x v="0"/>
    <x v="3"/>
    <x v="0"/>
    <d v="2018-11-24T00:00:00"/>
    <s v="Mary Baker"/>
    <x v="7374"/>
    <s v="UnitedHealthcare"/>
    <n v="41954.2333"/>
    <n v="378"/>
    <x v="2"/>
    <d v="2018-12-16T00:00:00"/>
    <s v="Ibuprofen"/>
    <s v="Inconclusive"/>
    <x v="0"/>
    <x v="0"/>
    <n v="22"/>
    <x v="5"/>
    <x v="0"/>
    <x v="19"/>
    <s v="November"/>
  </r>
  <r>
    <s v="David Chan"/>
    <n v="34"/>
    <x v="0"/>
    <x v="0"/>
    <x v="5"/>
    <d v="2020-06-06T00:00:00"/>
    <s v="William Mccoy"/>
    <x v="7375"/>
    <s v="Cigna"/>
    <n v="31726.477800000001"/>
    <n v="365"/>
    <x v="0"/>
    <d v="2020-06-07T00:00:00"/>
    <s v="Paracetamol"/>
    <s v="Abnormal"/>
    <x v="2"/>
    <x v="5"/>
    <n v="1"/>
    <x v="3"/>
    <x v="1"/>
    <x v="18"/>
    <s v="June"/>
  </r>
  <r>
    <s v="Mr. Glenn Hampton"/>
    <n v="21"/>
    <x v="0"/>
    <x v="2"/>
    <x v="3"/>
    <d v="2020-07-06T00:00:00"/>
    <s v="Matthew Allen"/>
    <x v="6544"/>
    <s v="Aetna"/>
    <n v="4922.7021000000004"/>
    <n v="274"/>
    <x v="2"/>
    <d v="2020-08-03T00:00:00"/>
    <s v="Lipitor"/>
    <s v="Abnormal"/>
    <x v="2"/>
    <x v="5"/>
    <n v="28"/>
    <x v="3"/>
    <x v="4"/>
    <x v="18"/>
    <s v="July"/>
  </r>
  <r>
    <s v="Robert Waters"/>
    <n v="72"/>
    <x v="1"/>
    <x v="5"/>
    <x v="0"/>
    <d v="2019-10-27T00:00:00"/>
    <s v="Mrs. Lori Henderson MD"/>
    <x v="7376"/>
    <s v="Blue Cross"/>
    <n v="30629.990099999999"/>
    <n v="139"/>
    <x v="1"/>
    <d v="2019-11-04T00:00:00"/>
    <s v="Aspirin"/>
    <s v="Abnormal"/>
    <x v="0"/>
    <x v="2"/>
    <n v="8"/>
    <x v="2"/>
    <x v="10"/>
    <x v="16"/>
    <s v="October"/>
  </r>
  <r>
    <s v="Steven Evans"/>
    <n v="39"/>
    <x v="0"/>
    <x v="2"/>
    <x v="2"/>
    <d v="2020-06-16T00:00:00"/>
    <s v="Thomas Baldwin"/>
    <x v="7377"/>
    <s v="UnitedHealthcare"/>
    <n v="3908.4897000000001"/>
    <n v="211"/>
    <x v="0"/>
    <d v="2020-06-20T00:00:00"/>
    <s v="Paracetamol"/>
    <s v="Abnormal"/>
    <x v="1"/>
    <x v="3"/>
    <n v="4"/>
    <x v="3"/>
    <x v="1"/>
    <x v="6"/>
    <s v="June"/>
  </r>
  <r>
    <s v="John Franco"/>
    <n v="69"/>
    <x v="1"/>
    <x v="4"/>
    <x v="4"/>
    <d v="2020-06-16T00:00:00"/>
    <s v="Tammy Cole"/>
    <x v="2773"/>
    <s v="UnitedHealthcare"/>
    <n v="6556.1472000000003"/>
    <n v="345"/>
    <x v="1"/>
    <d v="2020-07-15T00:00:00"/>
    <s v="Ibuprofen"/>
    <s v="Inconclusive"/>
    <x v="0"/>
    <x v="2"/>
    <n v="29"/>
    <x v="3"/>
    <x v="1"/>
    <x v="6"/>
    <s v="June"/>
  </r>
  <r>
    <s v="Tammie Hansen"/>
    <n v="18"/>
    <x v="0"/>
    <x v="6"/>
    <x v="5"/>
    <d v="2023-02-15T00:00:00"/>
    <s v="Rachel Bell"/>
    <x v="1081"/>
    <s v="Aetna"/>
    <n v="30133.963800000001"/>
    <n v="228"/>
    <x v="1"/>
    <d v="2023-02-21T00:00:00"/>
    <s v="Paracetamol"/>
    <s v="Inconclusive"/>
    <x v="2"/>
    <x v="5"/>
    <n v="6"/>
    <x v="1"/>
    <x v="9"/>
    <x v="7"/>
    <s v="February"/>
  </r>
  <r>
    <s v="Aaron Oliver"/>
    <n v="43"/>
    <x v="1"/>
    <x v="7"/>
    <x v="3"/>
    <d v="2021-06-18T00:00:00"/>
    <s v="Denise Torres"/>
    <x v="747"/>
    <s v="Aetna"/>
    <n v="19566.774700000002"/>
    <n v="455"/>
    <x v="2"/>
    <d v="2021-07-05T00:00:00"/>
    <s v="Lipitor"/>
    <s v="Abnormal"/>
    <x v="1"/>
    <x v="1"/>
    <n v="17"/>
    <x v="4"/>
    <x v="1"/>
    <x v="23"/>
    <s v="June"/>
  </r>
  <r>
    <s v="Matthew Burke"/>
    <n v="72"/>
    <x v="0"/>
    <x v="3"/>
    <x v="4"/>
    <d v="2022-06-14T00:00:00"/>
    <s v="Paula Collins"/>
    <x v="7378"/>
    <s v="Cigna"/>
    <n v="27135.685399999998"/>
    <n v="418"/>
    <x v="2"/>
    <d v="2022-06-16T00:00:00"/>
    <s v="Aspirin"/>
    <s v="Abnormal"/>
    <x v="0"/>
    <x v="0"/>
    <n v="2"/>
    <x v="0"/>
    <x v="1"/>
    <x v="10"/>
    <s v="June"/>
  </r>
  <r>
    <s v="Laura Smith"/>
    <n v="29"/>
    <x v="0"/>
    <x v="6"/>
    <x v="1"/>
    <d v="2021-05-16T00:00:00"/>
    <s v="Ryan Walters"/>
    <x v="7379"/>
    <s v="Aetna"/>
    <n v="10306.436299999999"/>
    <n v="309"/>
    <x v="1"/>
    <d v="2021-06-02T00:00:00"/>
    <s v="Ibuprofen"/>
    <s v="Inconclusive"/>
    <x v="2"/>
    <x v="5"/>
    <n v="17"/>
    <x v="4"/>
    <x v="3"/>
    <x v="6"/>
    <s v="May"/>
  </r>
  <r>
    <s v="Matthew Stephenson"/>
    <n v="21"/>
    <x v="1"/>
    <x v="0"/>
    <x v="1"/>
    <d v="2019-07-15T00:00:00"/>
    <s v="Nicolas Armstrong"/>
    <x v="7380"/>
    <s v="Blue Cross"/>
    <n v="22620.5677"/>
    <n v="242"/>
    <x v="2"/>
    <d v="2019-07-19T00:00:00"/>
    <s v="Aspirin"/>
    <s v="Abnormal"/>
    <x v="2"/>
    <x v="4"/>
    <n v="4"/>
    <x v="2"/>
    <x v="4"/>
    <x v="7"/>
    <s v="July"/>
  </r>
  <r>
    <s v="Donald Decker"/>
    <n v="47"/>
    <x v="1"/>
    <x v="6"/>
    <x v="5"/>
    <d v="2022-03-22T00:00:00"/>
    <s v="Megan Walker"/>
    <x v="7381"/>
    <s v="Aetna"/>
    <n v="41049.047100000003"/>
    <n v="459"/>
    <x v="0"/>
    <d v="2022-04-08T00:00:00"/>
    <s v="Aspirin"/>
    <s v="Normal"/>
    <x v="1"/>
    <x v="1"/>
    <n v="17"/>
    <x v="0"/>
    <x v="6"/>
    <x v="5"/>
    <s v="March"/>
  </r>
  <r>
    <s v="Anna Davenport"/>
    <n v="81"/>
    <x v="0"/>
    <x v="6"/>
    <x v="0"/>
    <d v="2022-07-14T00:00:00"/>
    <s v="Blake Wilson"/>
    <x v="4707"/>
    <s v="Cigna"/>
    <n v="20042.3442"/>
    <n v="379"/>
    <x v="1"/>
    <d v="2022-07-21T00:00:00"/>
    <s v="Lipitor"/>
    <s v="Abnormal"/>
    <x v="0"/>
    <x v="0"/>
    <n v="7"/>
    <x v="0"/>
    <x v="4"/>
    <x v="10"/>
    <s v="July"/>
  </r>
  <r>
    <s v="Christopher Williamson"/>
    <n v="78"/>
    <x v="1"/>
    <x v="1"/>
    <x v="1"/>
    <d v="2023-04-25T00:00:00"/>
    <s v="Edward Bates"/>
    <x v="7382"/>
    <s v="Aetna"/>
    <n v="3985.5902000000001"/>
    <n v="442"/>
    <x v="1"/>
    <d v="2023-05-23T00:00:00"/>
    <s v="Paracetamol"/>
    <s v="Abnormal"/>
    <x v="0"/>
    <x v="2"/>
    <n v="28"/>
    <x v="1"/>
    <x v="8"/>
    <x v="13"/>
    <s v="April"/>
  </r>
  <r>
    <s v="Nathan Hodge"/>
    <n v="31"/>
    <x v="0"/>
    <x v="0"/>
    <x v="0"/>
    <d v="2018-12-27T00:00:00"/>
    <s v="Randy Morrow"/>
    <x v="7383"/>
    <s v="Blue Cross"/>
    <n v="13478.772999999999"/>
    <n v="423"/>
    <x v="1"/>
    <d v="2019-01-02T00:00:00"/>
    <s v="Aspirin"/>
    <s v="Inconclusive"/>
    <x v="2"/>
    <x v="5"/>
    <n v="6"/>
    <x v="5"/>
    <x v="7"/>
    <x v="16"/>
    <s v="December"/>
  </r>
  <r>
    <s v="Jessica Riley"/>
    <n v="35"/>
    <x v="1"/>
    <x v="6"/>
    <x v="3"/>
    <d v="2023-09-01T00:00:00"/>
    <s v="Christopher Miller"/>
    <x v="1493"/>
    <s v="Blue Cross"/>
    <n v="23833.701400000002"/>
    <n v="205"/>
    <x v="2"/>
    <d v="2023-09-29T00:00:00"/>
    <s v="Lipitor"/>
    <s v="Inconclusive"/>
    <x v="1"/>
    <x v="1"/>
    <n v="28"/>
    <x v="1"/>
    <x v="11"/>
    <x v="28"/>
    <s v="September"/>
  </r>
  <r>
    <s v="Paul Williams"/>
    <n v="35"/>
    <x v="0"/>
    <x v="7"/>
    <x v="3"/>
    <d v="2020-08-20T00:00:00"/>
    <s v="Mark Santiago"/>
    <x v="7384"/>
    <s v="Aetna"/>
    <n v="32561.483899999999"/>
    <n v="311"/>
    <x v="2"/>
    <d v="2020-09-02T00:00:00"/>
    <s v="Ibuprofen"/>
    <s v="Inconclusive"/>
    <x v="1"/>
    <x v="3"/>
    <n v="13"/>
    <x v="3"/>
    <x v="5"/>
    <x v="4"/>
    <s v="August"/>
  </r>
  <r>
    <s v="Beth Jensen"/>
    <n v="50"/>
    <x v="1"/>
    <x v="4"/>
    <x v="3"/>
    <d v="2019-02-08T00:00:00"/>
    <s v="David Johnson"/>
    <x v="7385"/>
    <s v="Cigna"/>
    <n v="15686.475899999999"/>
    <n v="411"/>
    <x v="2"/>
    <d v="2019-02-16T00:00:00"/>
    <s v="Aspirin"/>
    <s v="Abnormal"/>
    <x v="1"/>
    <x v="1"/>
    <n v="8"/>
    <x v="2"/>
    <x v="9"/>
    <x v="11"/>
    <s v="February"/>
  </r>
  <r>
    <s v="Angel Gill"/>
    <n v="53"/>
    <x v="1"/>
    <x v="0"/>
    <x v="5"/>
    <d v="2023-05-16T00:00:00"/>
    <s v="Elizabeth Lopez"/>
    <x v="7386"/>
    <s v="Blue Cross"/>
    <n v="49355.421999999999"/>
    <n v="187"/>
    <x v="1"/>
    <d v="2023-06-13T00:00:00"/>
    <s v="Penicillin"/>
    <s v="Normal"/>
    <x v="1"/>
    <x v="1"/>
    <n v="28"/>
    <x v="1"/>
    <x v="3"/>
    <x v="6"/>
    <s v="May"/>
  </r>
  <r>
    <s v="Brittany Rice"/>
    <n v="33"/>
    <x v="1"/>
    <x v="7"/>
    <x v="4"/>
    <d v="2020-11-05T00:00:00"/>
    <s v="Noah Collins"/>
    <x v="7387"/>
    <s v="Cigna"/>
    <n v="25974.624299999999"/>
    <n v="242"/>
    <x v="2"/>
    <d v="2020-11-22T00:00:00"/>
    <s v="Penicillin"/>
    <s v="Abnormal"/>
    <x v="2"/>
    <x v="4"/>
    <n v="17"/>
    <x v="3"/>
    <x v="0"/>
    <x v="15"/>
    <s v="November"/>
  </r>
  <r>
    <s v="Timothy Smith"/>
    <n v="78"/>
    <x v="1"/>
    <x v="7"/>
    <x v="4"/>
    <d v="2022-10-08T00:00:00"/>
    <s v="Craig Harris"/>
    <x v="7388"/>
    <s v="Blue Cross"/>
    <n v="7833.4928"/>
    <n v="168"/>
    <x v="1"/>
    <d v="2022-10-27T00:00:00"/>
    <s v="Aspirin"/>
    <s v="Inconclusive"/>
    <x v="0"/>
    <x v="2"/>
    <n v="19"/>
    <x v="0"/>
    <x v="10"/>
    <x v="11"/>
    <s v="October"/>
  </r>
  <r>
    <s v="Michelle Mata"/>
    <n v="66"/>
    <x v="1"/>
    <x v="3"/>
    <x v="4"/>
    <d v="2021-12-01T00:00:00"/>
    <s v="Charles Moore"/>
    <x v="5645"/>
    <s v="Blue Cross"/>
    <n v="15875.3316"/>
    <n v="399"/>
    <x v="2"/>
    <d v="2021-12-07T00:00:00"/>
    <s v="Penicillin"/>
    <s v="Inconclusive"/>
    <x v="0"/>
    <x v="2"/>
    <n v="6"/>
    <x v="4"/>
    <x v="7"/>
    <x v="28"/>
    <s v="December"/>
  </r>
  <r>
    <s v="William Peters"/>
    <n v="49"/>
    <x v="1"/>
    <x v="5"/>
    <x v="4"/>
    <d v="2020-05-16T00:00:00"/>
    <s v="Joseph Smith"/>
    <x v="5263"/>
    <s v="Aetna"/>
    <n v="23084.973699999999"/>
    <n v="500"/>
    <x v="0"/>
    <d v="2020-05-21T00:00:00"/>
    <s v="Ibuprofen"/>
    <s v="Inconclusive"/>
    <x v="1"/>
    <x v="1"/>
    <n v="5"/>
    <x v="3"/>
    <x v="3"/>
    <x v="6"/>
    <s v="May"/>
  </r>
  <r>
    <s v="Diana Maynard"/>
    <n v="58"/>
    <x v="0"/>
    <x v="0"/>
    <x v="0"/>
    <d v="2019-04-29T00:00:00"/>
    <s v="Ashley Jackson"/>
    <x v="7389"/>
    <s v="Aetna"/>
    <n v="9318.0028000000002"/>
    <n v="465"/>
    <x v="1"/>
    <d v="2019-05-20T00:00:00"/>
    <s v="Penicillin"/>
    <s v="Abnormal"/>
    <x v="1"/>
    <x v="3"/>
    <n v="21"/>
    <x v="2"/>
    <x v="8"/>
    <x v="9"/>
    <s v="April"/>
  </r>
  <r>
    <s v="Melissa Willis"/>
    <n v="64"/>
    <x v="1"/>
    <x v="5"/>
    <x v="2"/>
    <d v="2023-02-16T00:00:00"/>
    <s v="Mrs. Melissa Wood MD"/>
    <x v="7390"/>
    <s v="Blue Cross"/>
    <n v="7507.6626999999999"/>
    <n v="460"/>
    <x v="1"/>
    <d v="2023-02-19T00:00:00"/>
    <s v="Paracetamol"/>
    <s v="Abnormal"/>
    <x v="0"/>
    <x v="2"/>
    <n v="3"/>
    <x v="1"/>
    <x v="9"/>
    <x v="6"/>
    <s v="February"/>
  </r>
  <r>
    <s v="Christy Steele"/>
    <n v="79"/>
    <x v="0"/>
    <x v="3"/>
    <x v="5"/>
    <d v="2021-05-26T00:00:00"/>
    <s v="Stephen Sherman"/>
    <x v="7391"/>
    <s v="Aetna"/>
    <n v="32915.954700000002"/>
    <n v="209"/>
    <x v="0"/>
    <d v="2021-05-28T00:00:00"/>
    <s v="Paracetamol"/>
    <s v="Normal"/>
    <x v="0"/>
    <x v="0"/>
    <n v="2"/>
    <x v="4"/>
    <x v="3"/>
    <x v="22"/>
    <s v="May"/>
  </r>
  <r>
    <s v="Thomas Camacho"/>
    <n v="67"/>
    <x v="0"/>
    <x v="4"/>
    <x v="4"/>
    <d v="2023-07-25T00:00:00"/>
    <s v="Jonathan Jackson"/>
    <x v="7392"/>
    <s v="Medicare"/>
    <n v="6731.0006999999996"/>
    <n v="113"/>
    <x v="2"/>
    <d v="2023-08-04T00:00:00"/>
    <s v="Penicillin"/>
    <s v="Abnormal"/>
    <x v="0"/>
    <x v="0"/>
    <n v="10"/>
    <x v="1"/>
    <x v="4"/>
    <x v="13"/>
    <s v="July"/>
  </r>
  <r>
    <s v="Michael Garcia"/>
    <n v="59"/>
    <x v="1"/>
    <x v="4"/>
    <x v="3"/>
    <d v="2019-09-13T00:00:00"/>
    <s v="Angela Franco"/>
    <x v="1195"/>
    <s v="Cigna"/>
    <n v="14727.560600000001"/>
    <n v="291"/>
    <x v="0"/>
    <d v="2019-09-18T00:00:00"/>
    <s v="Paracetamol"/>
    <s v="Normal"/>
    <x v="1"/>
    <x v="1"/>
    <n v="5"/>
    <x v="2"/>
    <x v="11"/>
    <x v="8"/>
    <s v="September"/>
  </r>
  <r>
    <s v="Laura Roberts"/>
    <n v="44"/>
    <x v="0"/>
    <x v="4"/>
    <x v="2"/>
    <d v="2019-08-17T00:00:00"/>
    <s v="Heather Burns"/>
    <x v="7393"/>
    <s v="Blue Cross"/>
    <n v="6321.1615000000002"/>
    <n v="235"/>
    <x v="1"/>
    <d v="2019-09-01T00:00:00"/>
    <s v="Aspirin"/>
    <s v="Inconclusive"/>
    <x v="1"/>
    <x v="3"/>
    <n v="15"/>
    <x v="2"/>
    <x v="5"/>
    <x v="0"/>
    <s v="August"/>
  </r>
  <r>
    <s v="Rose Gonzalez"/>
    <n v="81"/>
    <x v="0"/>
    <x v="7"/>
    <x v="3"/>
    <d v="2019-06-18T00:00:00"/>
    <s v="Jennifer Murillo"/>
    <x v="1469"/>
    <s v="UnitedHealthcare"/>
    <n v="39466.525500000003"/>
    <n v="139"/>
    <x v="2"/>
    <d v="2019-06-23T00:00:00"/>
    <s v="Ibuprofen"/>
    <s v="Inconclusive"/>
    <x v="0"/>
    <x v="0"/>
    <n v="5"/>
    <x v="2"/>
    <x v="1"/>
    <x v="23"/>
    <s v="June"/>
  </r>
  <r>
    <s v="Lisa Smith"/>
    <n v="63"/>
    <x v="1"/>
    <x v="0"/>
    <x v="0"/>
    <d v="2020-07-25T00:00:00"/>
    <s v="Russell Smith"/>
    <x v="7394"/>
    <s v="Aetna"/>
    <n v="51341.564599999998"/>
    <n v="105"/>
    <x v="1"/>
    <d v="2020-08-08T00:00:00"/>
    <s v="Penicillin"/>
    <s v="Normal"/>
    <x v="0"/>
    <x v="2"/>
    <n v="14"/>
    <x v="3"/>
    <x v="4"/>
    <x v="13"/>
    <s v="July"/>
  </r>
  <r>
    <s v="Andre Clay"/>
    <n v="58"/>
    <x v="1"/>
    <x v="0"/>
    <x v="2"/>
    <d v="2021-11-09T00:00:00"/>
    <s v="Christopher Jones"/>
    <x v="5768"/>
    <s v="Medicare"/>
    <n v="13415.9962"/>
    <n v="127"/>
    <x v="0"/>
    <d v="2021-11-14T00:00:00"/>
    <s v="Ibuprofen"/>
    <s v="Abnormal"/>
    <x v="1"/>
    <x v="1"/>
    <n v="5"/>
    <x v="4"/>
    <x v="0"/>
    <x v="2"/>
    <s v="November"/>
  </r>
  <r>
    <s v="Carlos Cooper"/>
    <n v="67"/>
    <x v="0"/>
    <x v="0"/>
    <x v="3"/>
    <d v="2021-03-01T00:00:00"/>
    <s v="James Davis"/>
    <x v="7395"/>
    <s v="Cigna"/>
    <n v="11244.749900000001"/>
    <n v="166"/>
    <x v="2"/>
    <d v="2021-03-17T00:00:00"/>
    <s v="Paracetamol"/>
    <s v="Inconclusive"/>
    <x v="0"/>
    <x v="0"/>
    <n v="16"/>
    <x v="4"/>
    <x v="6"/>
    <x v="28"/>
    <s v="March"/>
  </r>
  <r>
    <s v="Mallory Carter"/>
    <n v="37"/>
    <x v="0"/>
    <x v="2"/>
    <x v="2"/>
    <d v="2020-11-02T00:00:00"/>
    <s v="Jacob Johnson"/>
    <x v="7396"/>
    <s v="Medicare"/>
    <n v="2995.8058999999998"/>
    <n v="350"/>
    <x v="0"/>
    <d v="2020-11-22T00:00:00"/>
    <s v="Aspirin"/>
    <s v="Inconclusive"/>
    <x v="1"/>
    <x v="3"/>
    <n v="20"/>
    <x v="3"/>
    <x v="0"/>
    <x v="3"/>
    <s v="November"/>
  </r>
  <r>
    <s v="Gail Garza"/>
    <n v="65"/>
    <x v="0"/>
    <x v="2"/>
    <x v="3"/>
    <d v="2020-09-11T00:00:00"/>
    <s v="Christopher Anderson"/>
    <x v="7397"/>
    <s v="Blue Cross"/>
    <n v="2359.2345999999998"/>
    <n v="290"/>
    <x v="1"/>
    <d v="2020-09-20T00:00:00"/>
    <s v="Aspirin"/>
    <s v="Normal"/>
    <x v="0"/>
    <x v="0"/>
    <n v="9"/>
    <x v="3"/>
    <x v="11"/>
    <x v="17"/>
    <s v="September"/>
  </r>
  <r>
    <s v="Jack Ware"/>
    <n v="63"/>
    <x v="1"/>
    <x v="5"/>
    <x v="5"/>
    <d v="2020-07-10T00:00:00"/>
    <s v="Patrick Frost"/>
    <x v="7398"/>
    <s v="Medicare"/>
    <n v="6570.5104000000001"/>
    <n v="375"/>
    <x v="1"/>
    <d v="2020-07-13T00:00:00"/>
    <s v="Lipitor"/>
    <s v="Inconclusive"/>
    <x v="0"/>
    <x v="2"/>
    <n v="3"/>
    <x v="3"/>
    <x v="4"/>
    <x v="1"/>
    <s v="July"/>
  </r>
  <r>
    <s v="Erin Williams"/>
    <n v="75"/>
    <x v="0"/>
    <x v="4"/>
    <x v="4"/>
    <d v="2020-09-21T00:00:00"/>
    <s v="Theresa Robertson"/>
    <x v="2131"/>
    <s v="Aetna"/>
    <n v="12600.062599999999"/>
    <n v="342"/>
    <x v="2"/>
    <d v="2020-10-08T00:00:00"/>
    <s v="Paracetamol"/>
    <s v="Abnormal"/>
    <x v="0"/>
    <x v="0"/>
    <n v="17"/>
    <x v="3"/>
    <x v="11"/>
    <x v="27"/>
    <s v="September"/>
  </r>
  <r>
    <s v="Kimberly Tanner"/>
    <n v="56"/>
    <x v="1"/>
    <x v="7"/>
    <x v="5"/>
    <d v="2022-10-11T00:00:00"/>
    <s v="Phillip Ewing"/>
    <x v="7399"/>
    <s v="Medicare"/>
    <n v="50772.496700000003"/>
    <n v="496"/>
    <x v="1"/>
    <d v="2022-11-09T00:00:00"/>
    <s v="Lipitor"/>
    <s v="Abnormal"/>
    <x v="1"/>
    <x v="1"/>
    <n v="29"/>
    <x v="0"/>
    <x v="10"/>
    <x v="17"/>
    <s v="October"/>
  </r>
  <r>
    <s v="Brandon Walker"/>
    <n v="66"/>
    <x v="1"/>
    <x v="4"/>
    <x v="1"/>
    <d v="2020-11-05T00:00:00"/>
    <s v="James Atkinson"/>
    <x v="7400"/>
    <s v="Medicare"/>
    <n v="15947.2675"/>
    <n v="399"/>
    <x v="2"/>
    <d v="2020-11-24T00:00:00"/>
    <s v="Paracetamol"/>
    <s v="Inconclusive"/>
    <x v="0"/>
    <x v="2"/>
    <n v="19"/>
    <x v="3"/>
    <x v="0"/>
    <x v="15"/>
    <s v="November"/>
  </r>
  <r>
    <s v="Ms. Emily Baxter"/>
    <n v="53"/>
    <x v="0"/>
    <x v="6"/>
    <x v="3"/>
    <d v="2021-02-01T00:00:00"/>
    <s v="Ronald White"/>
    <x v="4588"/>
    <s v="Medicare"/>
    <n v="22332.504799999999"/>
    <n v="206"/>
    <x v="0"/>
    <d v="2021-02-07T00:00:00"/>
    <s v="Aspirin"/>
    <s v="Normal"/>
    <x v="1"/>
    <x v="3"/>
    <n v="6"/>
    <x v="4"/>
    <x v="9"/>
    <x v="28"/>
    <s v="February"/>
  </r>
  <r>
    <s v="Sarah Davis"/>
    <n v="40"/>
    <x v="1"/>
    <x v="3"/>
    <x v="5"/>
    <d v="2021-01-16T00:00:00"/>
    <s v="Judy Harvey"/>
    <x v="7401"/>
    <s v="Blue Cross"/>
    <n v="66541.938599999994"/>
    <n v="449"/>
    <x v="1"/>
    <d v="2021-01-28T00:00:00"/>
    <s v="Penicillin"/>
    <s v="Inconclusive"/>
    <x v="1"/>
    <x v="1"/>
    <n v="12"/>
    <x v="4"/>
    <x v="2"/>
    <x v="6"/>
    <s v="January"/>
  </r>
  <r>
    <s v="Mark Warren"/>
    <n v="83"/>
    <x v="1"/>
    <x v="4"/>
    <x v="0"/>
    <d v="2019-05-28T00:00:00"/>
    <s v="Joshua Rivers"/>
    <x v="7402"/>
    <s v="UnitedHealthcare"/>
    <n v="5569.4494999999997"/>
    <n v="484"/>
    <x v="1"/>
    <d v="2019-06-11T00:00:00"/>
    <s v="Paracetamol"/>
    <s v="Abnormal"/>
    <x v="0"/>
    <x v="2"/>
    <n v="14"/>
    <x v="2"/>
    <x v="3"/>
    <x v="24"/>
    <s v="May"/>
  </r>
  <r>
    <s v="James Watson"/>
    <n v="27"/>
    <x v="0"/>
    <x v="7"/>
    <x v="2"/>
    <d v="2020-08-07T00:00:00"/>
    <s v="Ashley Sosa"/>
    <x v="7403"/>
    <s v="Aetna"/>
    <n v="13610.7142"/>
    <n v="156"/>
    <x v="0"/>
    <d v="2020-08-21T00:00:00"/>
    <s v="Lipitor"/>
    <s v="Abnormal"/>
    <x v="2"/>
    <x v="5"/>
    <n v="14"/>
    <x v="3"/>
    <x v="5"/>
    <x v="30"/>
    <s v="August"/>
  </r>
  <r>
    <s v="Mariah Rodriguez"/>
    <n v="65"/>
    <x v="0"/>
    <x v="5"/>
    <x v="4"/>
    <d v="2020-06-23T00:00:00"/>
    <s v="Keith Jimenez"/>
    <x v="7404"/>
    <s v="Blue Cross"/>
    <n v="19204.0779"/>
    <n v="403"/>
    <x v="0"/>
    <d v="2020-06-29T00:00:00"/>
    <s v="Paracetamol"/>
    <s v="Normal"/>
    <x v="0"/>
    <x v="0"/>
    <n v="6"/>
    <x v="3"/>
    <x v="1"/>
    <x v="25"/>
    <s v="June"/>
  </r>
  <r>
    <s v="Eduardo Rasmussen"/>
    <n v="44"/>
    <x v="0"/>
    <x v="5"/>
    <x v="3"/>
    <d v="2020-03-03T00:00:00"/>
    <s v="Anne Bonilla"/>
    <x v="7405"/>
    <s v="Medicare"/>
    <n v="28658.0052"/>
    <n v="451"/>
    <x v="2"/>
    <d v="2020-03-25T00:00:00"/>
    <s v="Aspirin"/>
    <s v="Inconclusive"/>
    <x v="1"/>
    <x v="3"/>
    <n v="22"/>
    <x v="3"/>
    <x v="6"/>
    <x v="21"/>
    <s v="March"/>
  </r>
  <r>
    <s v="Cynthia Smith"/>
    <n v="78"/>
    <x v="1"/>
    <x v="1"/>
    <x v="1"/>
    <d v="2023-10-05T00:00:00"/>
    <s v="Natasha Silva"/>
    <x v="7406"/>
    <s v="Blue Cross"/>
    <n v="7999.1893"/>
    <n v="210"/>
    <x v="2"/>
    <d v="2023-10-26T00:00:00"/>
    <s v="Aspirin"/>
    <s v="Abnormal"/>
    <x v="0"/>
    <x v="2"/>
    <n v="21"/>
    <x v="1"/>
    <x v="10"/>
    <x v="15"/>
    <s v="October"/>
  </r>
  <r>
    <s v="Garrett Wagner"/>
    <n v="39"/>
    <x v="0"/>
    <x v="2"/>
    <x v="5"/>
    <d v="2019-05-29T00:00:00"/>
    <s v="Marcia Shelton"/>
    <x v="7407"/>
    <s v="UnitedHealthcare"/>
    <n v="35667.8681"/>
    <n v="257"/>
    <x v="1"/>
    <d v="2019-06-05T00:00:00"/>
    <s v="Aspirin"/>
    <s v="Normal"/>
    <x v="1"/>
    <x v="3"/>
    <n v="7"/>
    <x v="2"/>
    <x v="3"/>
    <x v="9"/>
    <s v="May"/>
  </r>
  <r>
    <s v="Michael Price"/>
    <n v="57"/>
    <x v="0"/>
    <x v="6"/>
    <x v="4"/>
    <d v="2021-01-14T00:00:00"/>
    <s v="Mr. Jason Lewis II"/>
    <x v="7408"/>
    <s v="UnitedHealthcare"/>
    <n v="3941.0659000000001"/>
    <n v="471"/>
    <x v="1"/>
    <d v="2021-02-01T00:00:00"/>
    <s v="Ibuprofen"/>
    <s v="Inconclusive"/>
    <x v="1"/>
    <x v="3"/>
    <n v="18"/>
    <x v="4"/>
    <x v="2"/>
    <x v="10"/>
    <s v="January"/>
  </r>
  <r>
    <s v="Sara Mann"/>
    <n v="80"/>
    <x v="0"/>
    <x v="3"/>
    <x v="1"/>
    <d v="2020-04-23T00:00:00"/>
    <s v="Andre Lee"/>
    <x v="3685"/>
    <s v="Aetna"/>
    <n v="28520.402099999999"/>
    <n v="399"/>
    <x v="1"/>
    <d v="2020-05-07T00:00:00"/>
    <s v="Paracetamol"/>
    <s v="Inconclusive"/>
    <x v="0"/>
    <x v="0"/>
    <n v="14"/>
    <x v="3"/>
    <x v="8"/>
    <x v="25"/>
    <s v="April"/>
  </r>
  <r>
    <s v="Luis Sullivan"/>
    <n v="72"/>
    <x v="1"/>
    <x v="3"/>
    <x v="3"/>
    <d v="2019-06-16T00:00:00"/>
    <s v="Stephanie Munoz"/>
    <x v="7409"/>
    <s v="Medicare"/>
    <n v="10403.9228"/>
    <n v="496"/>
    <x v="0"/>
    <d v="2019-06-18T00:00:00"/>
    <s v="Lipitor"/>
    <s v="Normal"/>
    <x v="0"/>
    <x v="2"/>
    <n v="2"/>
    <x v="2"/>
    <x v="1"/>
    <x v="6"/>
    <s v="June"/>
  </r>
  <r>
    <s v="Jesse Huber MD"/>
    <n v="45"/>
    <x v="0"/>
    <x v="2"/>
    <x v="5"/>
    <d v="2019-11-24T00:00:00"/>
    <s v="Adam Webster"/>
    <x v="7410"/>
    <s v="Aetna"/>
    <n v="61390.811099999999"/>
    <n v="365"/>
    <x v="0"/>
    <d v="2019-12-09T00:00:00"/>
    <s v="Paracetamol"/>
    <s v="Abnormal"/>
    <x v="1"/>
    <x v="3"/>
    <n v="15"/>
    <x v="2"/>
    <x v="0"/>
    <x v="19"/>
    <s v="November"/>
  </r>
  <r>
    <s v="Shelby Sutton"/>
    <n v="18"/>
    <x v="0"/>
    <x v="0"/>
    <x v="5"/>
    <d v="2023-06-17T00:00:00"/>
    <s v="Crystal Leonard"/>
    <x v="3440"/>
    <s v="UnitedHealthcare"/>
    <n v="52647.262000000002"/>
    <n v="256"/>
    <x v="1"/>
    <d v="2023-07-05T00:00:00"/>
    <s v="Lipitor"/>
    <s v="Abnormal"/>
    <x v="2"/>
    <x v="5"/>
    <n v="18"/>
    <x v="1"/>
    <x v="1"/>
    <x v="0"/>
    <s v="June"/>
  </r>
  <r>
    <s v="Amanda Brown"/>
    <n v="70"/>
    <x v="0"/>
    <x v="4"/>
    <x v="0"/>
    <d v="2022-11-14T00:00:00"/>
    <s v="Jared Miller"/>
    <x v="7411"/>
    <s v="Medicare"/>
    <n v="32715.284199999998"/>
    <n v="214"/>
    <x v="1"/>
    <d v="2022-12-07T00:00:00"/>
    <s v="Lipitor"/>
    <s v="Normal"/>
    <x v="0"/>
    <x v="0"/>
    <n v="23"/>
    <x v="0"/>
    <x v="0"/>
    <x v="10"/>
    <s v="November"/>
  </r>
  <r>
    <s v="George Bradley"/>
    <n v="48"/>
    <x v="0"/>
    <x v="0"/>
    <x v="2"/>
    <d v="2022-01-06T00:00:00"/>
    <s v="Brian Alexander"/>
    <x v="7412"/>
    <s v="Aetna"/>
    <n v="23373.6486"/>
    <n v="414"/>
    <x v="2"/>
    <d v="2022-01-20T00:00:00"/>
    <s v="Ibuprofen"/>
    <s v="Abnormal"/>
    <x v="1"/>
    <x v="3"/>
    <n v="14"/>
    <x v="0"/>
    <x v="2"/>
    <x v="18"/>
    <s v="January"/>
  </r>
  <r>
    <s v="Shawn Fuller"/>
    <n v="82"/>
    <x v="0"/>
    <x v="2"/>
    <x v="3"/>
    <d v="2021-01-13T00:00:00"/>
    <s v="Christine Rodriguez"/>
    <x v="6374"/>
    <s v="Aetna"/>
    <n v="29044.332399999999"/>
    <n v="445"/>
    <x v="1"/>
    <d v="2021-02-09T00:00:00"/>
    <s v="Penicillin"/>
    <s v="Inconclusive"/>
    <x v="0"/>
    <x v="0"/>
    <n v="27"/>
    <x v="4"/>
    <x v="2"/>
    <x v="8"/>
    <s v="January"/>
  </r>
  <r>
    <s v="Bianca Moore"/>
    <n v="82"/>
    <x v="0"/>
    <x v="5"/>
    <x v="3"/>
    <d v="2023-09-21T00:00:00"/>
    <s v="Phillip Dalton"/>
    <x v="4725"/>
    <s v="Blue Cross"/>
    <n v="9068.2566999999999"/>
    <n v="320"/>
    <x v="2"/>
    <d v="2023-10-02T00:00:00"/>
    <s v="Lipitor"/>
    <s v="Inconclusive"/>
    <x v="0"/>
    <x v="0"/>
    <n v="11"/>
    <x v="1"/>
    <x v="11"/>
    <x v="27"/>
    <s v="September"/>
  </r>
  <r>
    <s v="Karen Zuniga"/>
    <n v="26"/>
    <x v="0"/>
    <x v="1"/>
    <x v="5"/>
    <d v="2021-01-31T00:00:00"/>
    <s v="Shannon Serrano"/>
    <x v="7413"/>
    <s v="Cigna"/>
    <n v="52514.546900000001"/>
    <n v="469"/>
    <x v="1"/>
    <d v="2021-02-26T00:00:00"/>
    <s v="Ibuprofen"/>
    <s v="Normal"/>
    <x v="2"/>
    <x v="5"/>
    <n v="26"/>
    <x v="4"/>
    <x v="2"/>
    <x v="26"/>
    <s v="January"/>
  </r>
  <r>
    <s v="Elizabeth Hebert"/>
    <n v="66"/>
    <x v="1"/>
    <x v="2"/>
    <x v="3"/>
    <d v="2019-02-11T00:00:00"/>
    <s v="Sabrina Ward"/>
    <x v="7414"/>
    <s v="Blue Cross"/>
    <n v="15663.275799999999"/>
    <n v="451"/>
    <x v="0"/>
    <d v="2019-03-06T00:00:00"/>
    <s v="Lipitor"/>
    <s v="Inconclusive"/>
    <x v="0"/>
    <x v="2"/>
    <n v="23"/>
    <x v="2"/>
    <x v="9"/>
    <x v="17"/>
    <s v="February"/>
  </r>
  <r>
    <s v="Gary Brown"/>
    <n v="71"/>
    <x v="0"/>
    <x v="7"/>
    <x v="1"/>
    <d v="2020-10-17T00:00:00"/>
    <s v="Tonya Ferrell"/>
    <x v="7415"/>
    <s v="Cigna"/>
    <n v="42807.786800000002"/>
    <n v="272"/>
    <x v="2"/>
    <d v="2020-11-05T00:00:00"/>
    <s v="Paracetamol"/>
    <s v="Normal"/>
    <x v="0"/>
    <x v="0"/>
    <n v="19"/>
    <x v="3"/>
    <x v="10"/>
    <x v="0"/>
    <s v="October"/>
  </r>
  <r>
    <s v="Carol Davis"/>
    <n v="29"/>
    <x v="1"/>
    <x v="2"/>
    <x v="5"/>
    <d v="2019-07-12T00:00:00"/>
    <s v="Nicholas Hatfield"/>
    <x v="7416"/>
    <s v="Blue Cross"/>
    <n v="73614.087799999994"/>
    <n v="280"/>
    <x v="0"/>
    <d v="2019-07-15T00:00:00"/>
    <s v="Paracetamol"/>
    <s v="Abnormal"/>
    <x v="2"/>
    <x v="4"/>
    <n v="3"/>
    <x v="2"/>
    <x v="4"/>
    <x v="14"/>
    <s v="July"/>
  </r>
  <r>
    <s v="Ryan Delgado"/>
    <n v="67"/>
    <x v="1"/>
    <x v="0"/>
    <x v="3"/>
    <d v="2022-07-04T00:00:00"/>
    <s v="Richard Hayes"/>
    <x v="7262"/>
    <s v="Blue Cross"/>
    <n v="3488.1714000000002"/>
    <n v="448"/>
    <x v="0"/>
    <d v="2022-07-09T00:00:00"/>
    <s v="Paracetamol"/>
    <s v="Normal"/>
    <x v="0"/>
    <x v="2"/>
    <n v="5"/>
    <x v="0"/>
    <x v="4"/>
    <x v="29"/>
    <s v="July"/>
  </r>
  <r>
    <s v="Eric Schroeder"/>
    <n v="46"/>
    <x v="1"/>
    <x v="1"/>
    <x v="5"/>
    <d v="2022-10-10T00:00:00"/>
    <s v="Michael Mullins"/>
    <x v="7417"/>
    <s v="Blue Cross"/>
    <n v="56061.341"/>
    <n v="395"/>
    <x v="1"/>
    <d v="2022-11-02T00:00:00"/>
    <s v="Lipitor"/>
    <s v="Abnormal"/>
    <x v="1"/>
    <x v="1"/>
    <n v="23"/>
    <x v="0"/>
    <x v="10"/>
    <x v="1"/>
    <s v="October"/>
  </r>
  <r>
    <s v="Beverly Johnson"/>
    <n v="80"/>
    <x v="1"/>
    <x v="3"/>
    <x v="3"/>
    <d v="2022-06-06T00:00:00"/>
    <s v="Randall Parker"/>
    <x v="7418"/>
    <s v="UnitedHealthcare"/>
    <n v="34224.888299999999"/>
    <n v="103"/>
    <x v="0"/>
    <d v="2022-06-29T00:00:00"/>
    <s v="Penicillin"/>
    <s v="Abnormal"/>
    <x v="0"/>
    <x v="2"/>
    <n v="23"/>
    <x v="0"/>
    <x v="1"/>
    <x v="18"/>
    <s v="June"/>
  </r>
  <r>
    <s v="Tyler Ellison"/>
    <n v="27"/>
    <x v="1"/>
    <x v="2"/>
    <x v="2"/>
    <d v="2020-05-23T00:00:00"/>
    <s v="Maria Woodard"/>
    <x v="7419"/>
    <s v="Cigna"/>
    <n v="4578.2681000000002"/>
    <n v="211"/>
    <x v="0"/>
    <d v="2020-06-04T00:00:00"/>
    <s v="Paracetamol"/>
    <s v="Normal"/>
    <x v="2"/>
    <x v="4"/>
    <n v="12"/>
    <x v="3"/>
    <x v="3"/>
    <x v="25"/>
    <s v="May"/>
  </r>
  <r>
    <s v="Christina Willis"/>
    <n v="31"/>
    <x v="0"/>
    <x v="7"/>
    <x v="3"/>
    <d v="2020-02-22T00:00:00"/>
    <s v="Christopher Chang Jr."/>
    <x v="7420"/>
    <s v="Cigna"/>
    <n v="18182.613799999999"/>
    <n v="104"/>
    <x v="0"/>
    <d v="2020-03-11T00:00:00"/>
    <s v="Ibuprofen"/>
    <s v="Normal"/>
    <x v="2"/>
    <x v="5"/>
    <n v="18"/>
    <x v="3"/>
    <x v="9"/>
    <x v="5"/>
    <s v="February"/>
  </r>
  <r>
    <s v="Alicia Delacruz"/>
    <n v="36"/>
    <x v="1"/>
    <x v="0"/>
    <x v="5"/>
    <d v="2021-03-23T00:00:00"/>
    <s v="Lauren Barrett"/>
    <x v="7421"/>
    <s v="UnitedHealthcare"/>
    <n v="2287.8218999999999"/>
    <n v="164"/>
    <x v="1"/>
    <d v="2021-04-20T00:00:00"/>
    <s v="Paracetamol"/>
    <s v="Abnormal"/>
    <x v="1"/>
    <x v="1"/>
    <n v="28"/>
    <x v="4"/>
    <x v="6"/>
    <x v="25"/>
    <s v="March"/>
  </r>
  <r>
    <s v="Jennifer Campbell"/>
    <n v="79"/>
    <x v="0"/>
    <x v="6"/>
    <x v="5"/>
    <d v="2021-10-13T00:00:00"/>
    <s v="Brittany Jimenez"/>
    <x v="7422"/>
    <s v="Blue Cross"/>
    <n v="33273.820200000002"/>
    <n v="116"/>
    <x v="1"/>
    <d v="2021-11-03T00:00:00"/>
    <s v="Paracetamol"/>
    <s v="Abnormal"/>
    <x v="0"/>
    <x v="0"/>
    <n v="21"/>
    <x v="4"/>
    <x v="10"/>
    <x v="8"/>
    <s v="October"/>
  </r>
  <r>
    <s v="Richard Lee"/>
    <n v="75"/>
    <x v="1"/>
    <x v="7"/>
    <x v="3"/>
    <d v="2021-03-19T00:00:00"/>
    <s v="Melanie Allen"/>
    <x v="7423"/>
    <s v="Medicare"/>
    <n v="15074.5144"/>
    <n v="232"/>
    <x v="0"/>
    <d v="2021-03-21T00:00:00"/>
    <s v="Lipitor"/>
    <s v="Abnormal"/>
    <x v="0"/>
    <x v="2"/>
    <n v="2"/>
    <x v="4"/>
    <x v="6"/>
    <x v="12"/>
    <s v="March"/>
  </r>
  <r>
    <s v="Miss Brianna Peterson"/>
    <n v="25"/>
    <x v="0"/>
    <x v="2"/>
    <x v="4"/>
    <d v="2020-04-17T00:00:00"/>
    <s v="Robert Miller"/>
    <x v="7424"/>
    <s v="Aetna"/>
    <n v="21343.4876"/>
    <n v="405"/>
    <x v="1"/>
    <d v="2020-05-11T00:00:00"/>
    <s v="Aspirin"/>
    <s v="Inconclusive"/>
    <x v="2"/>
    <x v="5"/>
    <n v="24"/>
    <x v="3"/>
    <x v="8"/>
    <x v="0"/>
    <s v="April"/>
  </r>
  <r>
    <s v="Megan Miles"/>
    <n v="69"/>
    <x v="0"/>
    <x v="3"/>
    <x v="1"/>
    <d v="2019-12-16T00:00:00"/>
    <s v="Janice Chan"/>
    <x v="7425"/>
    <s v="Medicare"/>
    <n v="37805.419099999999"/>
    <n v="419"/>
    <x v="2"/>
    <d v="2019-12-28T00:00:00"/>
    <s v="Paracetamol"/>
    <s v="Abnormal"/>
    <x v="0"/>
    <x v="0"/>
    <n v="12"/>
    <x v="2"/>
    <x v="7"/>
    <x v="6"/>
    <s v="December"/>
  </r>
  <r>
    <s v="Kristen Cook"/>
    <n v="59"/>
    <x v="0"/>
    <x v="1"/>
    <x v="5"/>
    <d v="2021-06-11T00:00:00"/>
    <s v="Kimberly Whitaker"/>
    <x v="7426"/>
    <s v="Aetna"/>
    <n v="2735.8476000000001"/>
    <n v="500"/>
    <x v="1"/>
    <d v="2021-06-18T00:00:00"/>
    <s v="Aspirin"/>
    <s v="Inconclusive"/>
    <x v="1"/>
    <x v="3"/>
    <n v="7"/>
    <x v="4"/>
    <x v="1"/>
    <x v="17"/>
    <s v="June"/>
  </r>
  <r>
    <s v="Sarah Malone"/>
    <n v="40"/>
    <x v="0"/>
    <x v="4"/>
    <x v="2"/>
    <d v="2019-11-10T00:00:00"/>
    <s v="Laurie Martin"/>
    <x v="7427"/>
    <s v="Medicare"/>
    <n v="22160.549800000001"/>
    <n v="264"/>
    <x v="2"/>
    <d v="2019-11-17T00:00:00"/>
    <s v="Paracetamol"/>
    <s v="Normal"/>
    <x v="1"/>
    <x v="3"/>
    <n v="7"/>
    <x v="2"/>
    <x v="0"/>
    <x v="1"/>
    <s v="November"/>
  </r>
  <r>
    <s v="Amy Burton"/>
    <n v="46"/>
    <x v="0"/>
    <x v="2"/>
    <x v="5"/>
    <d v="2021-03-19T00:00:00"/>
    <s v="Mary Wright"/>
    <x v="7428"/>
    <s v="Cigna"/>
    <n v="76890.688599999994"/>
    <n v="230"/>
    <x v="1"/>
    <d v="2021-04-05T00:00:00"/>
    <s v="Paracetamol"/>
    <s v="Inconclusive"/>
    <x v="1"/>
    <x v="3"/>
    <n v="17"/>
    <x v="4"/>
    <x v="6"/>
    <x v="12"/>
    <s v="March"/>
  </r>
  <r>
    <s v="Joseph Gonzales"/>
    <n v="18"/>
    <x v="0"/>
    <x v="3"/>
    <x v="1"/>
    <d v="2023-06-25T00:00:00"/>
    <s v="Erin Davis"/>
    <x v="7429"/>
    <s v="Aetna"/>
    <n v="15963.236699999999"/>
    <n v="490"/>
    <x v="2"/>
    <d v="2023-07-10T00:00:00"/>
    <s v="Aspirin"/>
    <s v="Normal"/>
    <x v="2"/>
    <x v="5"/>
    <n v="15"/>
    <x v="1"/>
    <x v="1"/>
    <x v="13"/>
    <s v="June"/>
  </r>
  <r>
    <s v="George Bryant"/>
    <n v="18"/>
    <x v="1"/>
    <x v="1"/>
    <x v="1"/>
    <d v="2023-06-24T00:00:00"/>
    <s v="Christopher Mendoza"/>
    <x v="7430"/>
    <s v="Blue Cross"/>
    <n v="15482.4956"/>
    <n v="360"/>
    <x v="2"/>
    <d v="2023-07-19T00:00:00"/>
    <s v="Paracetamol"/>
    <s v="Inconclusive"/>
    <x v="2"/>
    <x v="4"/>
    <n v="25"/>
    <x v="1"/>
    <x v="1"/>
    <x v="19"/>
    <s v="June"/>
  </r>
  <r>
    <s v="Troy Gilmore"/>
    <n v="68"/>
    <x v="1"/>
    <x v="5"/>
    <x v="3"/>
    <d v="2023-04-29T00:00:00"/>
    <s v="James Long MD"/>
    <x v="7431"/>
    <s v="UnitedHealthcare"/>
    <n v="39129.284200000002"/>
    <n v="256"/>
    <x v="0"/>
    <d v="2023-05-06T00:00:00"/>
    <s v="Aspirin"/>
    <s v="Normal"/>
    <x v="0"/>
    <x v="2"/>
    <n v="7"/>
    <x v="1"/>
    <x v="8"/>
    <x v="9"/>
    <s v="April"/>
  </r>
  <r>
    <s v="Larry Hernandez"/>
    <n v="75"/>
    <x v="1"/>
    <x v="7"/>
    <x v="5"/>
    <d v="2019-11-10T00:00:00"/>
    <s v="Martin Rogers"/>
    <x v="7432"/>
    <s v="Aetna"/>
    <n v="17569.853299999999"/>
    <n v="214"/>
    <x v="1"/>
    <d v="2019-12-04T00:00:00"/>
    <s v="Lipitor"/>
    <s v="Abnormal"/>
    <x v="0"/>
    <x v="2"/>
    <n v="24"/>
    <x v="2"/>
    <x v="0"/>
    <x v="1"/>
    <s v="November"/>
  </r>
  <r>
    <s v="Rebecca Harris"/>
    <n v="24"/>
    <x v="1"/>
    <x v="3"/>
    <x v="4"/>
    <d v="2019-12-15T00:00:00"/>
    <s v="Christopher Daniel"/>
    <x v="7433"/>
    <s v="UnitedHealthcare"/>
    <n v="26238.587599999999"/>
    <n v="323"/>
    <x v="0"/>
    <d v="2020-01-07T00:00:00"/>
    <s v="Lipitor"/>
    <s v="Abnormal"/>
    <x v="2"/>
    <x v="4"/>
    <n v="23"/>
    <x v="2"/>
    <x v="7"/>
    <x v="7"/>
    <s v="December"/>
  </r>
  <r>
    <s v="Savannah Reed"/>
    <n v="54"/>
    <x v="1"/>
    <x v="3"/>
    <x v="0"/>
    <d v="2020-01-08T00:00:00"/>
    <s v="Roger Henderson"/>
    <x v="7434"/>
    <s v="UnitedHealthcare"/>
    <n v="35747.180699999997"/>
    <n v="199"/>
    <x v="1"/>
    <d v="2020-01-13T00:00:00"/>
    <s v="Paracetamol"/>
    <s v="Inconclusive"/>
    <x v="1"/>
    <x v="1"/>
    <n v="5"/>
    <x v="3"/>
    <x v="2"/>
    <x v="11"/>
    <s v="January"/>
  </r>
  <r>
    <s v="Jennifer Chapman"/>
    <n v="43"/>
    <x v="0"/>
    <x v="7"/>
    <x v="5"/>
    <d v="2019-05-19T00:00:00"/>
    <s v="Jonathan Allen"/>
    <x v="7435"/>
    <s v="Medicare"/>
    <n v="9471.7720000000008"/>
    <n v="250"/>
    <x v="1"/>
    <d v="2019-05-25T00:00:00"/>
    <s v="Ibuprofen"/>
    <s v="Normal"/>
    <x v="1"/>
    <x v="3"/>
    <n v="6"/>
    <x v="2"/>
    <x v="3"/>
    <x v="12"/>
    <s v="May"/>
  </r>
  <r>
    <s v="Destiny Watson"/>
    <n v="55"/>
    <x v="0"/>
    <x v="5"/>
    <x v="3"/>
    <d v="2023-08-17T00:00:00"/>
    <s v="Kelly Brennan DDS"/>
    <x v="7436"/>
    <s v="UnitedHealthcare"/>
    <n v="17712.4113"/>
    <n v="496"/>
    <x v="0"/>
    <d v="2023-08-20T00:00:00"/>
    <s v="Lipitor"/>
    <s v="Abnormal"/>
    <x v="1"/>
    <x v="3"/>
    <n v="3"/>
    <x v="1"/>
    <x v="5"/>
    <x v="0"/>
    <s v="August"/>
  </r>
  <r>
    <s v="Mary Crawford"/>
    <n v="83"/>
    <x v="1"/>
    <x v="5"/>
    <x v="4"/>
    <d v="2019-08-18T00:00:00"/>
    <s v="Paula Lawrence"/>
    <x v="7437"/>
    <s v="Aetna"/>
    <n v="24249.5226"/>
    <n v="176"/>
    <x v="0"/>
    <d v="2019-08-30T00:00:00"/>
    <s v="Ibuprofen"/>
    <s v="Inconclusive"/>
    <x v="0"/>
    <x v="2"/>
    <n v="12"/>
    <x v="2"/>
    <x v="5"/>
    <x v="23"/>
    <s v="August"/>
  </r>
  <r>
    <s v="Julie Becker"/>
    <n v="82"/>
    <x v="0"/>
    <x v="7"/>
    <x v="0"/>
    <d v="2020-09-29T00:00:00"/>
    <s v="Steven Townsend"/>
    <x v="7438"/>
    <s v="Aetna"/>
    <n v="46259.110500000003"/>
    <n v="202"/>
    <x v="1"/>
    <d v="2020-10-09T00:00:00"/>
    <s v="Aspirin"/>
    <s v="Normal"/>
    <x v="0"/>
    <x v="0"/>
    <n v="10"/>
    <x v="3"/>
    <x v="11"/>
    <x v="9"/>
    <s v="September"/>
  </r>
  <r>
    <s v="Courtney Clark"/>
    <n v="65"/>
    <x v="0"/>
    <x v="1"/>
    <x v="3"/>
    <d v="2021-08-24T00:00:00"/>
    <s v="Joseph Sullivan"/>
    <x v="7439"/>
    <s v="UnitedHealthcare"/>
    <n v="23487.3629"/>
    <n v="244"/>
    <x v="0"/>
    <d v="2021-08-25T00:00:00"/>
    <s v="Penicillin"/>
    <s v="Abnormal"/>
    <x v="0"/>
    <x v="0"/>
    <n v="1"/>
    <x v="4"/>
    <x v="5"/>
    <x v="19"/>
    <s v="August"/>
  </r>
  <r>
    <s v="John May"/>
    <n v="83"/>
    <x v="0"/>
    <x v="4"/>
    <x v="3"/>
    <d v="2023-04-20T00:00:00"/>
    <s v="Michelle Koch"/>
    <x v="7440"/>
    <s v="Blue Cross"/>
    <n v="20829.5288"/>
    <n v="474"/>
    <x v="0"/>
    <d v="2023-04-27T00:00:00"/>
    <s v="Lipitor"/>
    <s v="Inconclusive"/>
    <x v="0"/>
    <x v="0"/>
    <n v="7"/>
    <x v="1"/>
    <x v="8"/>
    <x v="4"/>
    <s v="April"/>
  </r>
  <r>
    <s v="Thomas Gonzalez"/>
    <n v="57"/>
    <x v="0"/>
    <x v="7"/>
    <x v="2"/>
    <d v="2023-07-01T00:00:00"/>
    <s v="Tiffany Dean"/>
    <x v="7441"/>
    <s v="UnitedHealthcare"/>
    <n v="19045.718400000002"/>
    <n v="229"/>
    <x v="2"/>
    <d v="2023-07-05T00:00:00"/>
    <s v="Lipitor"/>
    <s v="Abnormal"/>
    <x v="1"/>
    <x v="3"/>
    <n v="4"/>
    <x v="1"/>
    <x v="4"/>
    <x v="28"/>
    <s v="July"/>
  </r>
  <r>
    <s v="Bobby Odom"/>
    <n v="57"/>
    <x v="1"/>
    <x v="2"/>
    <x v="1"/>
    <d v="2020-11-10T00:00:00"/>
    <s v="Anne Tanner"/>
    <x v="1674"/>
    <s v="Blue Cross"/>
    <n v="16080.284100000001"/>
    <n v="144"/>
    <x v="1"/>
    <d v="2020-11-30T00:00:00"/>
    <s v="Aspirin"/>
    <s v="Abnormal"/>
    <x v="1"/>
    <x v="1"/>
    <n v="20"/>
    <x v="3"/>
    <x v="0"/>
    <x v="1"/>
    <s v="November"/>
  </r>
  <r>
    <s v="Melinda Dunn"/>
    <n v="35"/>
    <x v="1"/>
    <x v="4"/>
    <x v="0"/>
    <d v="2021-03-12T00:00:00"/>
    <s v="Erin Grimes"/>
    <x v="225"/>
    <s v="Blue Cross"/>
    <n v="47864.851699999999"/>
    <n v="258"/>
    <x v="1"/>
    <d v="2021-03-18T00:00:00"/>
    <s v="Ibuprofen"/>
    <s v="Inconclusive"/>
    <x v="1"/>
    <x v="1"/>
    <n v="6"/>
    <x v="4"/>
    <x v="6"/>
    <x v="14"/>
    <s v="March"/>
  </r>
  <r>
    <s v="Jessica Mckenzie"/>
    <n v="21"/>
    <x v="0"/>
    <x v="4"/>
    <x v="5"/>
    <d v="2022-04-08T00:00:00"/>
    <s v="Mary Jenkins"/>
    <x v="7442"/>
    <s v="Cigna"/>
    <n v="62736.089599999999"/>
    <n v="440"/>
    <x v="1"/>
    <d v="2022-05-05T00:00:00"/>
    <s v="Ibuprofen"/>
    <s v="Inconclusive"/>
    <x v="2"/>
    <x v="5"/>
    <n v="27"/>
    <x v="0"/>
    <x v="8"/>
    <x v="11"/>
    <s v="April"/>
  </r>
  <r>
    <s v="Philip Martin"/>
    <n v="47"/>
    <x v="1"/>
    <x v="5"/>
    <x v="3"/>
    <d v="2019-01-08T00:00:00"/>
    <s v="Julia Hood"/>
    <x v="7443"/>
    <s v="Cigna"/>
    <n v="22897.620299999999"/>
    <n v="173"/>
    <x v="0"/>
    <d v="2019-01-14T00:00:00"/>
    <s v="Paracetamol"/>
    <s v="Abnormal"/>
    <x v="1"/>
    <x v="1"/>
    <n v="6"/>
    <x v="2"/>
    <x v="2"/>
    <x v="11"/>
    <s v="January"/>
  </r>
  <r>
    <s v="Zachary Thompson"/>
    <n v="82"/>
    <x v="0"/>
    <x v="5"/>
    <x v="0"/>
    <d v="2022-12-11T00:00:00"/>
    <s v="Robert Boone"/>
    <x v="7444"/>
    <s v="UnitedHealthcare"/>
    <n v="18782.3979"/>
    <n v="377"/>
    <x v="1"/>
    <d v="2022-12-16T00:00:00"/>
    <s v="Paracetamol"/>
    <s v="Inconclusive"/>
    <x v="0"/>
    <x v="0"/>
    <n v="5"/>
    <x v="0"/>
    <x v="7"/>
    <x v="17"/>
    <s v="December"/>
  </r>
  <r>
    <s v="Daniel Kennedy"/>
    <n v="27"/>
    <x v="0"/>
    <x v="5"/>
    <x v="3"/>
    <d v="2022-05-13T00:00:00"/>
    <s v="Connor Sosa"/>
    <x v="7445"/>
    <s v="Cigna"/>
    <n v="27354.3887"/>
    <n v="127"/>
    <x v="0"/>
    <d v="2022-06-05T00:00:00"/>
    <s v="Paracetamol"/>
    <s v="Inconclusive"/>
    <x v="2"/>
    <x v="5"/>
    <n v="23"/>
    <x v="0"/>
    <x v="3"/>
    <x v="8"/>
    <s v="May"/>
  </r>
  <r>
    <s v="Margaret Russell"/>
    <n v="67"/>
    <x v="1"/>
    <x v="1"/>
    <x v="5"/>
    <d v="2022-12-19T00:00:00"/>
    <s v="Zachary Smith"/>
    <x v="7446"/>
    <s v="Blue Cross"/>
    <n v="7468.0735000000004"/>
    <n v="168"/>
    <x v="1"/>
    <d v="2023-01-03T00:00:00"/>
    <s v="Paracetamol"/>
    <s v="Inconclusive"/>
    <x v="0"/>
    <x v="2"/>
    <n v="15"/>
    <x v="0"/>
    <x v="7"/>
    <x v="12"/>
    <s v="December"/>
  </r>
  <r>
    <s v="Melissa Mendoza"/>
    <n v="29"/>
    <x v="0"/>
    <x v="2"/>
    <x v="3"/>
    <d v="2021-05-22T00:00:00"/>
    <s v="Kevin Wallace"/>
    <x v="7447"/>
    <s v="Cigna"/>
    <n v="37786.969799999999"/>
    <n v="312"/>
    <x v="0"/>
    <d v="2021-06-09T00:00:00"/>
    <s v="Ibuprofen"/>
    <s v="Inconclusive"/>
    <x v="2"/>
    <x v="5"/>
    <n v="18"/>
    <x v="4"/>
    <x v="3"/>
    <x v="5"/>
    <s v="May"/>
  </r>
  <r>
    <s v="Kaitlyn Werner"/>
    <n v="19"/>
    <x v="1"/>
    <x v="0"/>
    <x v="4"/>
    <d v="2021-01-07T00:00:00"/>
    <s v="Heather Patterson"/>
    <x v="7448"/>
    <s v="Cigna"/>
    <n v="12088.4717"/>
    <n v="425"/>
    <x v="2"/>
    <d v="2021-01-22T00:00:00"/>
    <s v="Paracetamol"/>
    <s v="Normal"/>
    <x v="2"/>
    <x v="4"/>
    <n v="15"/>
    <x v="4"/>
    <x v="2"/>
    <x v="30"/>
    <s v="January"/>
  </r>
  <r>
    <s v="Ellen Sanchez"/>
    <n v="19"/>
    <x v="0"/>
    <x v="7"/>
    <x v="1"/>
    <d v="2020-11-24T00:00:00"/>
    <s v="Amy Brooks"/>
    <x v="7449"/>
    <s v="Blue Cross"/>
    <n v="6842.5725000000002"/>
    <n v="180"/>
    <x v="2"/>
    <d v="2020-12-02T00:00:00"/>
    <s v="Aspirin"/>
    <s v="Normal"/>
    <x v="2"/>
    <x v="5"/>
    <n v="8"/>
    <x v="3"/>
    <x v="0"/>
    <x v="19"/>
    <s v="November"/>
  </r>
  <r>
    <s v="Robert Hardy"/>
    <n v="71"/>
    <x v="0"/>
    <x v="5"/>
    <x v="5"/>
    <d v="2020-02-08T00:00:00"/>
    <s v="Cynthia Bennett"/>
    <x v="7450"/>
    <s v="Medicare"/>
    <n v="29905.6073"/>
    <n v="496"/>
    <x v="0"/>
    <d v="2020-03-01T00:00:00"/>
    <s v="Lipitor"/>
    <s v="Inconclusive"/>
    <x v="0"/>
    <x v="0"/>
    <n v="22"/>
    <x v="3"/>
    <x v="9"/>
    <x v="11"/>
    <s v="February"/>
  </r>
  <r>
    <s v="Steven Willis"/>
    <n v="42"/>
    <x v="0"/>
    <x v="5"/>
    <x v="5"/>
    <d v="2019-11-29T00:00:00"/>
    <s v="Jeremy Hanson"/>
    <x v="1158"/>
    <s v="Aetna"/>
    <n v="31515.2039"/>
    <n v="486"/>
    <x v="1"/>
    <d v="2019-12-11T00:00:00"/>
    <s v="Paracetamol"/>
    <s v="Abnormal"/>
    <x v="1"/>
    <x v="3"/>
    <n v="12"/>
    <x v="2"/>
    <x v="0"/>
    <x v="9"/>
    <s v="November"/>
  </r>
  <r>
    <s v="Charles Mitchell"/>
    <n v="58"/>
    <x v="1"/>
    <x v="4"/>
    <x v="4"/>
    <d v="2022-11-15T00:00:00"/>
    <s v="Ashley Robertson"/>
    <x v="7451"/>
    <s v="Medicare"/>
    <n v="22817.8789"/>
    <n v="237"/>
    <x v="1"/>
    <d v="2022-12-05T00:00:00"/>
    <s v="Aspirin"/>
    <s v="Normal"/>
    <x v="1"/>
    <x v="1"/>
    <n v="20"/>
    <x v="0"/>
    <x v="0"/>
    <x v="7"/>
    <s v="November"/>
  </r>
  <r>
    <s v="Brian Huynh"/>
    <n v="66"/>
    <x v="1"/>
    <x v="5"/>
    <x v="2"/>
    <d v="2019-09-17T00:00:00"/>
    <s v="Melissa Melendez"/>
    <x v="7452"/>
    <s v="Cigna"/>
    <n v="14259.946400000001"/>
    <n v="311"/>
    <x v="2"/>
    <d v="2019-10-02T00:00:00"/>
    <s v="Penicillin"/>
    <s v="Abnormal"/>
    <x v="0"/>
    <x v="2"/>
    <n v="15"/>
    <x v="2"/>
    <x v="11"/>
    <x v="0"/>
    <s v="September"/>
  </r>
  <r>
    <s v="Cathy Lee"/>
    <n v="50"/>
    <x v="1"/>
    <x v="0"/>
    <x v="0"/>
    <d v="2019-02-24T00:00:00"/>
    <s v="Olivia Wong"/>
    <x v="7453"/>
    <s v="Aetna"/>
    <n v="55771.500800000002"/>
    <n v="353"/>
    <x v="1"/>
    <d v="2019-03-14T00:00:00"/>
    <s v="Penicillin"/>
    <s v="Normal"/>
    <x v="1"/>
    <x v="1"/>
    <n v="18"/>
    <x v="2"/>
    <x v="9"/>
    <x v="19"/>
    <s v="February"/>
  </r>
  <r>
    <s v="Russell Mata"/>
    <n v="30"/>
    <x v="1"/>
    <x v="0"/>
    <x v="4"/>
    <d v="2021-05-04T00:00:00"/>
    <s v="Joy Yoder"/>
    <x v="7454"/>
    <s v="Aetna"/>
    <n v="27511.6011"/>
    <n v="222"/>
    <x v="2"/>
    <d v="2021-05-18T00:00:00"/>
    <s v="Aspirin"/>
    <s v="Abnormal"/>
    <x v="2"/>
    <x v="4"/>
    <n v="14"/>
    <x v="4"/>
    <x v="3"/>
    <x v="29"/>
    <s v="May"/>
  </r>
  <r>
    <s v="Lisa Burch"/>
    <n v="22"/>
    <x v="1"/>
    <x v="3"/>
    <x v="3"/>
    <d v="2020-10-03T00:00:00"/>
    <s v="Ashley Miller"/>
    <x v="7455"/>
    <s v="Blue Cross"/>
    <n v="28524.009900000001"/>
    <n v="183"/>
    <x v="0"/>
    <d v="2020-10-11T00:00:00"/>
    <s v="Paracetamol"/>
    <s v="Inconclusive"/>
    <x v="2"/>
    <x v="4"/>
    <n v="8"/>
    <x v="3"/>
    <x v="10"/>
    <x v="21"/>
    <s v="October"/>
  </r>
  <r>
    <s v="Ryan Stewart"/>
    <n v="78"/>
    <x v="0"/>
    <x v="3"/>
    <x v="4"/>
    <d v="2019-12-04T00:00:00"/>
    <s v="Robert Williamson"/>
    <x v="4022"/>
    <s v="Blue Cross"/>
    <n v="34669.277699999999"/>
    <n v="264"/>
    <x v="0"/>
    <d v="2019-12-11T00:00:00"/>
    <s v="Penicillin"/>
    <s v="Abnormal"/>
    <x v="0"/>
    <x v="0"/>
    <n v="7"/>
    <x v="2"/>
    <x v="7"/>
    <x v="29"/>
    <s v="December"/>
  </r>
  <r>
    <s v="Jessica Boyle"/>
    <n v="51"/>
    <x v="1"/>
    <x v="3"/>
    <x v="1"/>
    <d v="2022-08-29T00:00:00"/>
    <s v="Maria Cummings"/>
    <x v="7456"/>
    <s v="Cigna"/>
    <n v="17069.9264"/>
    <n v="253"/>
    <x v="1"/>
    <d v="2022-09-17T00:00:00"/>
    <s v="Aspirin"/>
    <s v="Abnormal"/>
    <x v="1"/>
    <x v="1"/>
    <n v="19"/>
    <x v="0"/>
    <x v="5"/>
    <x v="9"/>
    <s v="August"/>
  </r>
  <r>
    <s v="Angela Zhang"/>
    <n v="39"/>
    <x v="0"/>
    <x v="2"/>
    <x v="4"/>
    <d v="2021-05-17T00:00:00"/>
    <s v="Casey Reyes"/>
    <x v="3767"/>
    <s v="Cigna"/>
    <n v="4135.3490000000002"/>
    <n v="166"/>
    <x v="1"/>
    <d v="2021-06-10T00:00:00"/>
    <s v="Penicillin"/>
    <s v="Normal"/>
    <x v="1"/>
    <x v="3"/>
    <n v="24"/>
    <x v="4"/>
    <x v="3"/>
    <x v="0"/>
    <s v="May"/>
  </r>
  <r>
    <s v="Jenna Jensen"/>
    <n v="82"/>
    <x v="0"/>
    <x v="5"/>
    <x v="4"/>
    <d v="2019-01-03T00:00:00"/>
    <s v="David Kemp"/>
    <x v="7457"/>
    <s v="UnitedHealthcare"/>
    <n v="31103.870599999998"/>
    <n v="210"/>
    <x v="0"/>
    <d v="2019-01-24T00:00:00"/>
    <s v="Paracetamol"/>
    <s v="Inconclusive"/>
    <x v="0"/>
    <x v="0"/>
    <n v="21"/>
    <x v="2"/>
    <x v="2"/>
    <x v="21"/>
    <s v="January"/>
  </r>
  <r>
    <s v="Amanda Lane"/>
    <n v="61"/>
    <x v="1"/>
    <x v="3"/>
    <x v="5"/>
    <d v="2018-12-08T00:00:00"/>
    <s v="Angela Dougherty"/>
    <x v="7382"/>
    <s v="Blue Cross"/>
    <n v="44834.412600000003"/>
    <n v="469"/>
    <x v="1"/>
    <d v="2019-01-07T00:00:00"/>
    <s v="Penicillin"/>
    <s v="Abnormal"/>
    <x v="0"/>
    <x v="2"/>
    <n v="30"/>
    <x v="5"/>
    <x v="7"/>
    <x v="11"/>
    <s v="December"/>
  </r>
  <r>
    <s v="Erin Garcia"/>
    <n v="73"/>
    <x v="0"/>
    <x v="4"/>
    <x v="5"/>
    <d v="2022-08-21T00:00:00"/>
    <s v="Mary Mitchell"/>
    <x v="364"/>
    <s v="Blue Cross"/>
    <n v="68425.481299999999"/>
    <n v="190"/>
    <x v="1"/>
    <d v="2022-09-06T00:00:00"/>
    <s v="Ibuprofen"/>
    <s v="Inconclusive"/>
    <x v="0"/>
    <x v="0"/>
    <n v="16"/>
    <x v="0"/>
    <x v="5"/>
    <x v="27"/>
    <s v="August"/>
  </r>
  <r>
    <s v="Kyle Lynch Jr."/>
    <n v="41"/>
    <x v="1"/>
    <x v="7"/>
    <x v="3"/>
    <d v="2023-04-26T00:00:00"/>
    <s v="Elizabeth Rogers"/>
    <x v="7458"/>
    <s v="Cigna"/>
    <n v="34843.638899999998"/>
    <n v="340"/>
    <x v="0"/>
    <d v="2023-04-30T00:00:00"/>
    <s v="Penicillin"/>
    <s v="Normal"/>
    <x v="1"/>
    <x v="1"/>
    <n v="4"/>
    <x v="1"/>
    <x v="8"/>
    <x v="22"/>
    <s v="April"/>
  </r>
  <r>
    <s v="Dana Barrett"/>
    <n v="58"/>
    <x v="0"/>
    <x v="1"/>
    <x v="0"/>
    <d v="2022-02-22T00:00:00"/>
    <s v="Mike Figueroa"/>
    <x v="7459"/>
    <s v="Blue Cross"/>
    <n v="16212.3984"/>
    <n v="112"/>
    <x v="2"/>
    <d v="2022-03-12T00:00:00"/>
    <s v="Aspirin"/>
    <s v="Abnormal"/>
    <x v="1"/>
    <x v="3"/>
    <n v="18"/>
    <x v="0"/>
    <x v="9"/>
    <x v="5"/>
    <s v="February"/>
  </r>
  <r>
    <s v="Nicole Adkins"/>
    <n v="56"/>
    <x v="1"/>
    <x v="2"/>
    <x v="2"/>
    <d v="2022-07-01T00:00:00"/>
    <s v="Gina Henderson"/>
    <x v="2851"/>
    <s v="Blue Cross"/>
    <n v="3179.8035"/>
    <n v="485"/>
    <x v="2"/>
    <d v="2022-07-27T00:00:00"/>
    <s v="Penicillin"/>
    <s v="Normal"/>
    <x v="1"/>
    <x v="1"/>
    <n v="26"/>
    <x v="0"/>
    <x v="4"/>
    <x v="28"/>
    <s v="July"/>
  </r>
  <r>
    <s v="Jason Clay"/>
    <n v="77"/>
    <x v="0"/>
    <x v="2"/>
    <x v="3"/>
    <d v="2021-05-14T00:00:00"/>
    <s v="Holly Sullivan"/>
    <x v="7460"/>
    <s v="UnitedHealthcare"/>
    <n v="13787.161400000001"/>
    <n v="491"/>
    <x v="0"/>
    <d v="2021-06-05T00:00:00"/>
    <s v="Aspirin"/>
    <s v="Abnormal"/>
    <x v="0"/>
    <x v="0"/>
    <n v="22"/>
    <x v="4"/>
    <x v="3"/>
    <x v="10"/>
    <s v="May"/>
  </r>
  <r>
    <s v="Victor Davidson"/>
    <n v="46"/>
    <x v="0"/>
    <x v="2"/>
    <x v="5"/>
    <d v="2022-10-18T00:00:00"/>
    <s v="Julia Duran"/>
    <x v="7461"/>
    <s v="Aetna"/>
    <n v="56131.993600000002"/>
    <n v="447"/>
    <x v="1"/>
    <d v="2022-11-14T00:00:00"/>
    <s v="Lipitor"/>
    <s v="Abnormal"/>
    <x v="1"/>
    <x v="3"/>
    <n v="27"/>
    <x v="0"/>
    <x v="10"/>
    <x v="23"/>
    <s v="October"/>
  </r>
  <r>
    <s v="Paul Blair"/>
    <n v="73"/>
    <x v="1"/>
    <x v="1"/>
    <x v="0"/>
    <d v="2019-02-22T00:00:00"/>
    <s v="Vincent Vasquez"/>
    <x v="7462"/>
    <s v="Aetna"/>
    <n v="15332.2477"/>
    <n v="435"/>
    <x v="1"/>
    <d v="2019-02-28T00:00:00"/>
    <s v="Paracetamol"/>
    <s v="Inconclusive"/>
    <x v="0"/>
    <x v="2"/>
    <n v="6"/>
    <x v="2"/>
    <x v="9"/>
    <x v="5"/>
    <s v="February"/>
  </r>
  <r>
    <s v="Mark Hanson"/>
    <n v="53"/>
    <x v="0"/>
    <x v="3"/>
    <x v="2"/>
    <d v="2022-04-24T00:00:00"/>
    <s v="Bobby Thomas"/>
    <x v="7463"/>
    <s v="Blue Cross"/>
    <n v="16823.459500000001"/>
    <n v="389"/>
    <x v="2"/>
    <d v="2022-04-29T00:00:00"/>
    <s v="Penicillin"/>
    <s v="Abnormal"/>
    <x v="1"/>
    <x v="3"/>
    <n v="5"/>
    <x v="0"/>
    <x v="8"/>
    <x v="19"/>
    <s v="April"/>
  </r>
  <r>
    <s v="Linda Robertson"/>
    <n v="28"/>
    <x v="1"/>
    <x v="6"/>
    <x v="4"/>
    <d v="2020-07-20T00:00:00"/>
    <s v="Kenneth Mora"/>
    <x v="3547"/>
    <s v="Aetna"/>
    <n v="1357.9085"/>
    <n v="134"/>
    <x v="1"/>
    <d v="2020-07-27T00:00:00"/>
    <s v="Aspirin"/>
    <s v="Abnormal"/>
    <x v="2"/>
    <x v="4"/>
    <n v="7"/>
    <x v="3"/>
    <x v="4"/>
    <x v="4"/>
    <s v="July"/>
  </r>
  <r>
    <s v="Carolyn Martin"/>
    <n v="61"/>
    <x v="1"/>
    <x v="7"/>
    <x v="3"/>
    <d v="2020-07-07T00:00:00"/>
    <s v="Mathew Torres"/>
    <x v="2148"/>
    <s v="UnitedHealthcare"/>
    <n v="24101.4313"/>
    <n v="166"/>
    <x v="0"/>
    <d v="2020-07-09T00:00:00"/>
    <s v="Aspirin"/>
    <s v="Normal"/>
    <x v="0"/>
    <x v="2"/>
    <n v="2"/>
    <x v="3"/>
    <x v="4"/>
    <x v="30"/>
    <s v="July"/>
  </r>
  <r>
    <s v="Nicole Oconnor"/>
    <n v="72"/>
    <x v="0"/>
    <x v="4"/>
    <x v="0"/>
    <d v="2022-06-16T00:00:00"/>
    <s v="Andrea Baldwin"/>
    <x v="7464"/>
    <s v="Blue Cross"/>
    <n v="38852.614800000003"/>
    <n v="313"/>
    <x v="1"/>
    <d v="2022-06-30T00:00:00"/>
    <s v="Penicillin"/>
    <s v="Normal"/>
    <x v="0"/>
    <x v="0"/>
    <n v="14"/>
    <x v="0"/>
    <x v="1"/>
    <x v="6"/>
    <s v="June"/>
  </r>
  <r>
    <s v="Andrew Ponce"/>
    <n v="68"/>
    <x v="0"/>
    <x v="0"/>
    <x v="3"/>
    <d v="2018-11-19T00:00:00"/>
    <s v="Eduardo Warner"/>
    <x v="7465"/>
    <s v="Aetna"/>
    <n v="32263.9378"/>
    <n v="212"/>
    <x v="0"/>
    <d v="2018-11-20T00:00:00"/>
    <s v="Paracetamol"/>
    <s v="Inconclusive"/>
    <x v="0"/>
    <x v="0"/>
    <n v="1"/>
    <x v="5"/>
    <x v="0"/>
    <x v="12"/>
    <s v="November"/>
  </r>
  <r>
    <s v="Felicia Hamilton"/>
    <n v="38"/>
    <x v="0"/>
    <x v="2"/>
    <x v="2"/>
    <d v="2022-07-28T00:00:00"/>
    <s v="Jasmine Conner"/>
    <x v="7466"/>
    <s v="Blue Cross"/>
    <n v="17915.273399999998"/>
    <n v="156"/>
    <x v="0"/>
    <d v="2022-07-31T00:00:00"/>
    <s v="Lipitor"/>
    <s v="Abnormal"/>
    <x v="1"/>
    <x v="3"/>
    <n v="3"/>
    <x v="0"/>
    <x v="4"/>
    <x v="24"/>
    <s v="July"/>
  </r>
  <r>
    <s v="Todd Warren"/>
    <n v="48"/>
    <x v="0"/>
    <x v="4"/>
    <x v="4"/>
    <d v="2018-11-16T00:00:00"/>
    <s v="Donna Banks"/>
    <x v="7467"/>
    <s v="Blue Cross"/>
    <n v="12971.261699999999"/>
    <n v="380"/>
    <x v="1"/>
    <d v="2018-12-11T00:00:00"/>
    <s v="Paracetamol"/>
    <s v="Abnormal"/>
    <x v="1"/>
    <x v="3"/>
    <n v="25"/>
    <x v="5"/>
    <x v="0"/>
    <x v="6"/>
    <s v="November"/>
  </r>
  <r>
    <s v="Justin Hancock"/>
    <n v="84"/>
    <x v="1"/>
    <x v="1"/>
    <x v="5"/>
    <d v="2020-07-22T00:00:00"/>
    <s v="John Martinez"/>
    <x v="7468"/>
    <s v="Blue Cross"/>
    <n v="3981.3114"/>
    <n v="243"/>
    <x v="0"/>
    <d v="2020-08-09T00:00:00"/>
    <s v="Penicillin"/>
    <s v="Inconclusive"/>
    <x v="0"/>
    <x v="2"/>
    <n v="18"/>
    <x v="3"/>
    <x v="4"/>
    <x v="5"/>
    <s v="July"/>
  </r>
  <r>
    <s v="John Smith"/>
    <n v="75"/>
    <x v="1"/>
    <x v="4"/>
    <x v="3"/>
    <d v="2021-06-25T00:00:00"/>
    <s v="Donna Harris"/>
    <x v="7469"/>
    <s v="Medicare"/>
    <n v="14152.6435"/>
    <n v="165"/>
    <x v="0"/>
    <d v="2021-06-28T00:00:00"/>
    <s v="Lipitor"/>
    <s v="Normal"/>
    <x v="0"/>
    <x v="2"/>
    <n v="3"/>
    <x v="4"/>
    <x v="1"/>
    <x v="13"/>
    <s v="June"/>
  </r>
  <r>
    <s v="Catherine Eaton"/>
    <n v="40"/>
    <x v="0"/>
    <x v="2"/>
    <x v="2"/>
    <d v="2020-01-30T00:00:00"/>
    <s v="Daniel Hall"/>
    <x v="7470"/>
    <s v="Blue Cross"/>
    <n v="13489.1155"/>
    <n v="444"/>
    <x v="2"/>
    <d v="2020-02-06T00:00:00"/>
    <s v="Ibuprofen"/>
    <s v="Normal"/>
    <x v="1"/>
    <x v="3"/>
    <n v="7"/>
    <x v="3"/>
    <x v="2"/>
    <x v="20"/>
    <s v="January"/>
  </r>
  <r>
    <s v="Joseph Lopez"/>
    <n v="39"/>
    <x v="0"/>
    <x v="0"/>
    <x v="2"/>
    <d v="2021-01-26T00:00:00"/>
    <s v="Brian Contreras"/>
    <x v="7471"/>
    <s v="Medicare"/>
    <n v="6286.5677999999998"/>
    <n v="205"/>
    <x v="0"/>
    <d v="2021-02-13T00:00:00"/>
    <s v="Paracetamol"/>
    <s v="Inconclusive"/>
    <x v="1"/>
    <x v="3"/>
    <n v="18"/>
    <x v="4"/>
    <x v="2"/>
    <x v="22"/>
    <s v="January"/>
  </r>
  <r>
    <s v="Roger Fuller"/>
    <n v="42"/>
    <x v="1"/>
    <x v="6"/>
    <x v="4"/>
    <d v="2022-06-21T00:00:00"/>
    <s v="Stephanie Hernandez"/>
    <x v="7472"/>
    <s v="UnitedHealthcare"/>
    <n v="10316.8591"/>
    <n v="105"/>
    <x v="2"/>
    <d v="2022-06-29T00:00:00"/>
    <s v="Ibuprofen"/>
    <s v="Normal"/>
    <x v="1"/>
    <x v="1"/>
    <n v="8"/>
    <x v="0"/>
    <x v="1"/>
    <x v="27"/>
    <s v="June"/>
  </r>
  <r>
    <s v="Cody Watts"/>
    <n v="61"/>
    <x v="0"/>
    <x v="7"/>
    <x v="3"/>
    <d v="2019-06-05T00:00:00"/>
    <s v="Dr. Rebecca Palmer"/>
    <x v="6561"/>
    <s v="Aetna"/>
    <n v="29005.194599999999"/>
    <n v="261"/>
    <x v="0"/>
    <d v="2019-06-20T00:00:00"/>
    <s v="Lipitor"/>
    <s v="Inconclusive"/>
    <x v="0"/>
    <x v="0"/>
    <n v="15"/>
    <x v="2"/>
    <x v="1"/>
    <x v="15"/>
    <s v="June"/>
  </r>
  <r>
    <s v="Stephanie Jackson"/>
    <n v="31"/>
    <x v="0"/>
    <x v="7"/>
    <x v="0"/>
    <d v="2019-09-09T00:00:00"/>
    <s v="Rebecca Cruz"/>
    <x v="7473"/>
    <s v="Cigna"/>
    <n v="17379.535199999998"/>
    <n v="354"/>
    <x v="1"/>
    <d v="2019-10-07T00:00:00"/>
    <s v="Lipitor"/>
    <s v="Inconclusive"/>
    <x v="2"/>
    <x v="5"/>
    <n v="28"/>
    <x v="2"/>
    <x v="11"/>
    <x v="2"/>
    <s v="September"/>
  </r>
  <r>
    <s v="Regina Robinson"/>
    <n v="26"/>
    <x v="0"/>
    <x v="0"/>
    <x v="4"/>
    <d v="2020-02-17T00:00:00"/>
    <s v="Stephanie Nelson"/>
    <x v="1734"/>
    <s v="Cigna"/>
    <n v="26873.704900000001"/>
    <n v="211"/>
    <x v="0"/>
    <d v="2020-02-26T00:00:00"/>
    <s v="Aspirin"/>
    <s v="Inconclusive"/>
    <x v="2"/>
    <x v="5"/>
    <n v="9"/>
    <x v="3"/>
    <x v="9"/>
    <x v="0"/>
    <s v="February"/>
  </r>
  <r>
    <s v="Kenneth Morgan"/>
    <n v="27"/>
    <x v="1"/>
    <x v="7"/>
    <x v="5"/>
    <d v="2022-01-12T00:00:00"/>
    <s v="Margaret Garcia"/>
    <x v="7474"/>
    <s v="Cigna"/>
    <n v="22689.696100000001"/>
    <n v="305"/>
    <x v="1"/>
    <d v="2022-01-25T00:00:00"/>
    <s v="Penicillin"/>
    <s v="Inconclusive"/>
    <x v="2"/>
    <x v="4"/>
    <n v="13"/>
    <x v="0"/>
    <x v="2"/>
    <x v="14"/>
    <s v="January"/>
  </r>
  <r>
    <s v="Felicia Webb"/>
    <n v="45"/>
    <x v="1"/>
    <x v="1"/>
    <x v="2"/>
    <d v="2022-12-23T00:00:00"/>
    <s v="Jason Montgomery"/>
    <x v="516"/>
    <s v="Blue Cross"/>
    <n v="19117.274399999998"/>
    <n v="216"/>
    <x v="2"/>
    <d v="2023-01-11T00:00:00"/>
    <s v="Aspirin"/>
    <s v="Abnormal"/>
    <x v="1"/>
    <x v="1"/>
    <n v="19"/>
    <x v="0"/>
    <x v="7"/>
    <x v="25"/>
    <s v="December"/>
  </r>
  <r>
    <s v="Tara Holmes"/>
    <n v="34"/>
    <x v="1"/>
    <x v="1"/>
    <x v="1"/>
    <d v="2023-07-28T00:00:00"/>
    <s v="Anna Pearson"/>
    <x v="7475"/>
    <s v="Blue Cross"/>
    <n v="17222.727800000001"/>
    <n v="279"/>
    <x v="2"/>
    <d v="2023-07-30T00:00:00"/>
    <s v="Ibuprofen"/>
    <s v="Inconclusive"/>
    <x v="2"/>
    <x v="4"/>
    <n v="2"/>
    <x v="1"/>
    <x v="4"/>
    <x v="24"/>
    <s v="July"/>
  </r>
  <r>
    <s v="Jonathan Gibson"/>
    <n v="80"/>
    <x v="1"/>
    <x v="2"/>
    <x v="4"/>
    <d v="2022-09-09T00:00:00"/>
    <s v="Douglas Bell"/>
    <x v="1493"/>
    <s v="Medicare"/>
    <n v="11809.1312"/>
    <n v="441"/>
    <x v="1"/>
    <d v="2022-09-23T00:00:00"/>
    <s v="Lipitor"/>
    <s v="Normal"/>
    <x v="0"/>
    <x v="2"/>
    <n v="14"/>
    <x v="0"/>
    <x v="11"/>
    <x v="2"/>
    <s v="September"/>
  </r>
  <r>
    <s v="Andrew Miller"/>
    <n v="43"/>
    <x v="1"/>
    <x v="0"/>
    <x v="4"/>
    <d v="2020-03-27T00:00:00"/>
    <s v="Bryan Mills"/>
    <x v="7476"/>
    <s v="Medicare"/>
    <n v="15013.535900000001"/>
    <n v="363"/>
    <x v="0"/>
    <d v="2020-04-12T00:00:00"/>
    <s v="Penicillin"/>
    <s v="Normal"/>
    <x v="1"/>
    <x v="1"/>
    <n v="16"/>
    <x v="3"/>
    <x v="6"/>
    <x v="16"/>
    <s v="March"/>
  </r>
  <r>
    <s v="Todd Collier"/>
    <n v="28"/>
    <x v="0"/>
    <x v="2"/>
    <x v="5"/>
    <d v="2020-02-21T00:00:00"/>
    <s v="Stacy Garrett"/>
    <x v="7477"/>
    <s v="Cigna"/>
    <n v="17966.9529"/>
    <n v="177"/>
    <x v="0"/>
    <d v="2020-03-04T00:00:00"/>
    <s v="Lipitor"/>
    <s v="Normal"/>
    <x v="2"/>
    <x v="5"/>
    <n v="12"/>
    <x v="3"/>
    <x v="9"/>
    <x v="27"/>
    <s v="February"/>
  </r>
  <r>
    <s v="April Villegas"/>
    <n v="85"/>
    <x v="1"/>
    <x v="2"/>
    <x v="1"/>
    <d v="2023-04-30T00:00:00"/>
    <s v="Gary Moore"/>
    <x v="7478"/>
    <s v="Cigna"/>
    <n v="18867.9588"/>
    <n v="349"/>
    <x v="1"/>
    <d v="2023-05-13T00:00:00"/>
    <s v="Ibuprofen"/>
    <s v="Abnormal"/>
    <x v="0"/>
    <x v="2"/>
    <n v="13"/>
    <x v="1"/>
    <x v="8"/>
    <x v="20"/>
    <s v="April"/>
  </r>
  <r>
    <s v="Whitney Cochran"/>
    <n v="61"/>
    <x v="1"/>
    <x v="6"/>
    <x v="5"/>
    <d v="2019-01-08T00:00:00"/>
    <s v="Rodney Trevino"/>
    <x v="7479"/>
    <s v="Medicare"/>
    <n v="62687.576200000003"/>
    <n v="144"/>
    <x v="2"/>
    <d v="2019-01-13T00:00:00"/>
    <s v="Penicillin"/>
    <s v="Normal"/>
    <x v="0"/>
    <x v="2"/>
    <n v="5"/>
    <x v="2"/>
    <x v="2"/>
    <x v="11"/>
    <s v="January"/>
  </r>
  <r>
    <s v="Rebecca Edwards"/>
    <n v="67"/>
    <x v="1"/>
    <x v="7"/>
    <x v="4"/>
    <d v="2020-03-09T00:00:00"/>
    <s v="Allen Wilkinson"/>
    <x v="1859"/>
    <s v="Cigna"/>
    <n v="14722.231400000001"/>
    <n v="275"/>
    <x v="2"/>
    <d v="2020-03-14T00:00:00"/>
    <s v="Paracetamol"/>
    <s v="Inconclusive"/>
    <x v="0"/>
    <x v="2"/>
    <n v="5"/>
    <x v="3"/>
    <x v="6"/>
    <x v="2"/>
    <s v="March"/>
  </r>
  <r>
    <s v="Brenda Shepard"/>
    <n v="27"/>
    <x v="1"/>
    <x v="1"/>
    <x v="3"/>
    <d v="2023-07-26T00:00:00"/>
    <s v="Sierra Gordon"/>
    <x v="7480"/>
    <s v="Cigna"/>
    <n v="39191.757700000002"/>
    <n v="144"/>
    <x v="0"/>
    <d v="2023-08-05T00:00:00"/>
    <s v="Penicillin"/>
    <s v="Abnormal"/>
    <x v="2"/>
    <x v="4"/>
    <n v="10"/>
    <x v="1"/>
    <x v="4"/>
    <x v="22"/>
    <s v="July"/>
  </r>
  <r>
    <s v="Tami Gonzales"/>
    <n v="54"/>
    <x v="0"/>
    <x v="6"/>
    <x v="5"/>
    <d v="2023-07-31T00:00:00"/>
    <s v="James Schultz"/>
    <x v="7481"/>
    <s v="Cigna"/>
    <n v="31303.568599999999"/>
    <n v="382"/>
    <x v="1"/>
    <d v="2023-08-15T00:00:00"/>
    <s v="Ibuprofen"/>
    <s v="Normal"/>
    <x v="1"/>
    <x v="3"/>
    <n v="15"/>
    <x v="1"/>
    <x v="4"/>
    <x v="26"/>
    <s v="July"/>
  </r>
  <r>
    <s v="Jessica Noble"/>
    <n v="21"/>
    <x v="0"/>
    <x v="4"/>
    <x v="1"/>
    <d v="2019-04-30T00:00:00"/>
    <s v="Kathy Watkins"/>
    <x v="1034"/>
    <s v="UnitedHealthcare"/>
    <n v="35605.112999999998"/>
    <n v="310"/>
    <x v="2"/>
    <d v="2019-05-14T00:00:00"/>
    <s v="Aspirin"/>
    <s v="Abnormal"/>
    <x v="2"/>
    <x v="5"/>
    <n v="14"/>
    <x v="2"/>
    <x v="8"/>
    <x v="20"/>
    <s v="April"/>
  </r>
  <r>
    <s v="David Kelley"/>
    <n v="69"/>
    <x v="0"/>
    <x v="4"/>
    <x v="5"/>
    <d v="2023-07-05T00:00:00"/>
    <s v="Steven Campbell"/>
    <x v="1487"/>
    <s v="UnitedHealthcare"/>
    <n v="29176.6626"/>
    <n v="388"/>
    <x v="2"/>
    <d v="2023-07-08T00:00:00"/>
    <s v="Ibuprofen"/>
    <s v="Inconclusive"/>
    <x v="0"/>
    <x v="0"/>
    <n v="3"/>
    <x v="1"/>
    <x v="4"/>
    <x v="15"/>
    <s v="July"/>
  </r>
  <r>
    <s v="Gary Lopez"/>
    <n v="64"/>
    <x v="1"/>
    <x v="7"/>
    <x v="4"/>
    <d v="2019-03-09T00:00:00"/>
    <s v="Joshua Mcneil"/>
    <x v="7482"/>
    <s v="Aetna"/>
    <n v="7728.6710000000003"/>
    <n v="359"/>
    <x v="1"/>
    <d v="2019-03-14T00:00:00"/>
    <s v="Ibuprofen"/>
    <s v="Abnormal"/>
    <x v="0"/>
    <x v="2"/>
    <n v="5"/>
    <x v="2"/>
    <x v="6"/>
    <x v="2"/>
    <s v="March"/>
  </r>
  <r>
    <s v="Steven Jones"/>
    <n v="31"/>
    <x v="1"/>
    <x v="4"/>
    <x v="1"/>
    <d v="2020-03-30T00:00:00"/>
    <s v="Sarah Griffin"/>
    <x v="7483"/>
    <s v="Aetna"/>
    <n v="22476.140800000001"/>
    <n v="289"/>
    <x v="2"/>
    <d v="2020-04-02T00:00:00"/>
    <s v="Paracetamol"/>
    <s v="Inconclusive"/>
    <x v="2"/>
    <x v="4"/>
    <n v="3"/>
    <x v="3"/>
    <x v="6"/>
    <x v="20"/>
    <s v="March"/>
  </r>
  <r>
    <s v="Drew Jarvis"/>
    <n v="52"/>
    <x v="1"/>
    <x v="6"/>
    <x v="4"/>
    <d v="2023-04-27T00:00:00"/>
    <s v="Justin Morrison"/>
    <x v="7484"/>
    <s v="Blue Cross"/>
    <n v="3266.2959999999998"/>
    <n v="284"/>
    <x v="1"/>
    <d v="2023-05-21T00:00:00"/>
    <s v="Ibuprofen"/>
    <s v="Normal"/>
    <x v="1"/>
    <x v="1"/>
    <n v="24"/>
    <x v="1"/>
    <x v="8"/>
    <x v="16"/>
    <s v="April"/>
  </r>
  <r>
    <s v="Christopher Villanueva"/>
    <n v="74"/>
    <x v="0"/>
    <x v="0"/>
    <x v="5"/>
    <d v="2020-12-28T00:00:00"/>
    <s v="Deborah White"/>
    <x v="7485"/>
    <s v="Aetna"/>
    <n v="43759.493900000001"/>
    <n v="183"/>
    <x v="1"/>
    <d v="2021-01-13T00:00:00"/>
    <s v="Ibuprofen"/>
    <s v="Inconclusive"/>
    <x v="0"/>
    <x v="0"/>
    <n v="16"/>
    <x v="3"/>
    <x v="7"/>
    <x v="24"/>
    <s v="December"/>
  </r>
  <r>
    <s v="Crystal Barnes"/>
    <n v="38"/>
    <x v="1"/>
    <x v="2"/>
    <x v="4"/>
    <d v="2020-08-28T00:00:00"/>
    <s v="Scott Lawson"/>
    <x v="7486"/>
    <s v="Cigna"/>
    <n v="12972.4463"/>
    <n v="444"/>
    <x v="2"/>
    <d v="2020-09-04T00:00:00"/>
    <s v="Aspirin"/>
    <s v="Inconclusive"/>
    <x v="1"/>
    <x v="1"/>
    <n v="7"/>
    <x v="3"/>
    <x v="5"/>
    <x v="24"/>
    <s v="August"/>
  </r>
  <r>
    <s v="Herbert Collier"/>
    <n v="44"/>
    <x v="0"/>
    <x v="5"/>
    <x v="1"/>
    <d v="2023-03-08T00:00:00"/>
    <s v="Maria Rodriguez"/>
    <x v="290"/>
    <s v="Cigna"/>
    <n v="43176.9542"/>
    <n v="406"/>
    <x v="2"/>
    <d v="2023-03-27T00:00:00"/>
    <s v="Penicillin"/>
    <s v="Normal"/>
    <x v="1"/>
    <x v="3"/>
    <n v="19"/>
    <x v="1"/>
    <x v="6"/>
    <x v="11"/>
    <s v="March"/>
  </r>
  <r>
    <s v="Jason Melendez"/>
    <n v="76"/>
    <x v="1"/>
    <x v="1"/>
    <x v="3"/>
    <d v="2022-11-18T00:00:00"/>
    <s v="David Bowman"/>
    <x v="7487"/>
    <s v="Cigna"/>
    <n v="4977.8917000000001"/>
    <n v="441"/>
    <x v="0"/>
    <d v="2022-11-26T00:00:00"/>
    <s v="Aspirin"/>
    <s v="Abnormal"/>
    <x v="0"/>
    <x v="2"/>
    <n v="8"/>
    <x v="0"/>
    <x v="0"/>
    <x v="23"/>
    <s v="November"/>
  </r>
  <r>
    <s v="Zachary Gallagher"/>
    <n v="74"/>
    <x v="1"/>
    <x v="2"/>
    <x v="0"/>
    <d v="2022-09-18T00:00:00"/>
    <s v="Megan Hill"/>
    <x v="7488"/>
    <s v="Blue Cross"/>
    <n v="11027.147199999999"/>
    <n v="462"/>
    <x v="2"/>
    <d v="2022-09-26T00:00:00"/>
    <s v="Ibuprofen"/>
    <s v="Normal"/>
    <x v="0"/>
    <x v="2"/>
    <n v="8"/>
    <x v="0"/>
    <x v="11"/>
    <x v="23"/>
    <s v="September"/>
  </r>
  <r>
    <s v="Carolyn Fisher"/>
    <n v="22"/>
    <x v="1"/>
    <x v="3"/>
    <x v="3"/>
    <d v="2022-05-22T00:00:00"/>
    <s v="Malik Shelton"/>
    <x v="6970"/>
    <s v="Cigna"/>
    <n v="4235.4885000000004"/>
    <n v="218"/>
    <x v="0"/>
    <d v="2022-05-29T00:00:00"/>
    <s v="Penicillin"/>
    <s v="Abnormal"/>
    <x v="2"/>
    <x v="4"/>
    <n v="7"/>
    <x v="0"/>
    <x v="3"/>
    <x v="5"/>
    <s v="May"/>
  </r>
  <r>
    <s v="Angela Harvey"/>
    <n v="30"/>
    <x v="1"/>
    <x v="6"/>
    <x v="1"/>
    <d v="2020-05-22T00:00:00"/>
    <s v="Lisa Douglas"/>
    <x v="7489"/>
    <s v="Cigna"/>
    <n v="20872.819500000001"/>
    <n v="353"/>
    <x v="2"/>
    <d v="2020-05-29T00:00:00"/>
    <s v="Penicillin"/>
    <s v="Inconclusive"/>
    <x v="2"/>
    <x v="4"/>
    <n v="7"/>
    <x v="3"/>
    <x v="3"/>
    <x v="5"/>
    <s v="May"/>
  </r>
  <r>
    <s v="Christine Richmond"/>
    <n v="50"/>
    <x v="0"/>
    <x v="4"/>
    <x v="1"/>
    <d v="2018-10-31T00:00:00"/>
    <s v="Sean Rivera"/>
    <x v="7490"/>
    <s v="Cigna"/>
    <n v="13748.4164"/>
    <n v="117"/>
    <x v="2"/>
    <d v="2018-11-26T00:00:00"/>
    <s v="Penicillin"/>
    <s v="Inconclusive"/>
    <x v="1"/>
    <x v="3"/>
    <n v="26"/>
    <x v="5"/>
    <x v="10"/>
    <x v="26"/>
    <s v="October"/>
  </r>
  <r>
    <s v="Brenda Bowman"/>
    <n v="54"/>
    <x v="0"/>
    <x v="5"/>
    <x v="2"/>
    <d v="2020-12-06T00:00:00"/>
    <s v="Carl Moore"/>
    <x v="7491"/>
    <s v="Cigna"/>
    <n v="16384.5831"/>
    <n v="432"/>
    <x v="0"/>
    <d v="2020-12-23T00:00:00"/>
    <s v="Paracetamol"/>
    <s v="Abnormal"/>
    <x v="1"/>
    <x v="3"/>
    <n v="17"/>
    <x v="3"/>
    <x v="7"/>
    <x v="18"/>
    <s v="December"/>
  </r>
  <r>
    <s v="David Walker"/>
    <n v="57"/>
    <x v="1"/>
    <x v="0"/>
    <x v="4"/>
    <d v="2019-06-16T00:00:00"/>
    <s v="Jennifer Rodriguez"/>
    <x v="7492"/>
    <s v="Aetna"/>
    <n v="20835.143"/>
    <n v="333"/>
    <x v="1"/>
    <d v="2019-07-14T00:00:00"/>
    <s v="Ibuprofen"/>
    <s v="Abnormal"/>
    <x v="1"/>
    <x v="1"/>
    <n v="28"/>
    <x v="2"/>
    <x v="1"/>
    <x v="6"/>
    <s v="June"/>
  </r>
  <r>
    <s v="Richard Harris"/>
    <n v="53"/>
    <x v="1"/>
    <x v="7"/>
    <x v="4"/>
    <d v="2021-12-27T00:00:00"/>
    <s v="Michael Carr"/>
    <x v="7493"/>
    <s v="UnitedHealthcare"/>
    <n v="32878.728199999998"/>
    <n v="323"/>
    <x v="1"/>
    <d v="2022-01-10T00:00:00"/>
    <s v="Lipitor"/>
    <s v="Abnormal"/>
    <x v="1"/>
    <x v="1"/>
    <n v="14"/>
    <x v="4"/>
    <x v="7"/>
    <x v="16"/>
    <s v="December"/>
  </r>
  <r>
    <s v="Wendy Rojas"/>
    <n v="75"/>
    <x v="0"/>
    <x v="2"/>
    <x v="3"/>
    <d v="2019-08-20T00:00:00"/>
    <s v="Dennis Lopez MD"/>
    <x v="7494"/>
    <s v="Aetna"/>
    <n v="16046.3866"/>
    <n v="357"/>
    <x v="2"/>
    <d v="2019-09-03T00:00:00"/>
    <s v="Ibuprofen"/>
    <s v="Inconclusive"/>
    <x v="0"/>
    <x v="0"/>
    <n v="14"/>
    <x v="2"/>
    <x v="5"/>
    <x v="4"/>
    <s v="August"/>
  </r>
  <r>
    <s v="Vanessa Johnson"/>
    <n v="73"/>
    <x v="1"/>
    <x v="6"/>
    <x v="5"/>
    <d v="2022-03-23T00:00:00"/>
    <s v="Austin Jenkins"/>
    <x v="7495"/>
    <s v="Aetna"/>
    <n v="15905.879000000001"/>
    <n v="394"/>
    <x v="0"/>
    <d v="2022-03-31T00:00:00"/>
    <s v="Ibuprofen"/>
    <s v="Inconclusive"/>
    <x v="0"/>
    <x v="2"/>
    <n v="8"/>
    <x v="0"/>
    <x v="6"/>
    <x v="25"/>
    <s v="March"/>
  </r>
  <r>
    <s v="Jamie Martin DVM"/>
    <n v="33"/>
    <x v="1"/>
    <x v="7"/>
    <x v="1"/>
    <d v="2020-05-31T00:00:00"/>
    <s v="Mark Patel"/>
    <x v="7496"/>
    <s v="UnitedHealthcare"/>
    <n v="17873.1528"/>
    <n v="399"/>
    <x v="1"/>
    <d v="2020-06-26T00:00:00"/>
    <s v="Ibuprofen"/>
    <s v="Normal"/>
    <x v="2"/>
    <x v="4"/>
    <n v="26"/>
    <x v="3"/>
    <x v="3"/>
    <x v="26"/>
    <s v="May"/>
  </r>
  <r>
    <s v="Michelle Martinez"/>
    <n v="65"/>
    <x v="1"/>
    <x v="0"/>
    <x v="3"/>
    <d v="2023-04-08T00:00:00"/>
    <s v="Gary Glenn"/>
    <x v="7497"/>
    <s v="Cigna"/>
    <n v="14226.1952"/>
    <n v="163"/>
    <x v="1"/>
    <d v="2023-04-27T00:00:00"/>
    <s v="Lipitor"/>
    <s v="Abnormal"/>
    <x v="0"/>
    <x v="2"/>
    <n v="19"/>
    <x v="1"/>
    <x v="8"/>
    <x v="11"/>
    <s v="April"/>
  </r>
  <r>
    <s v="Jacob Warner"/>
    <n v="29"/>
    <x v="1"/>
    <x v="0"/>
    <x v="5"/>
    <d v="2021-07-14T00:00:00"/>
    <s v="Gina Collins"/>
    <x v="7498"/>
    <s v="Aetna"/>
    <n v="23870.165000000001"/>
    <n v="238"/>
    <x v="2"/>
    <d v="2021-07-19T00:00:00"/>
    <s v="Aspirin"/>
    <s v="Abnormal"/>
    <x v="2"/>
    <x v="4"/>
    <n v="5"/>
    <x v="4"/>
    <x v="4"/>
    <x v="10"/>
    <s v="July"/>
  </r>
  <r>
    <s v="Tony Young"/>
    <n v="36"/>
    <x v="0"/>
    <x v="3"/>
    <x v="5"/>
    <d v="2023-09-25T00:00:00"/>
    <s v="Kristi Quinn"/>
    <x v="7499"/>
    <s v="Medicare"/>
    <n v="5727.1621999999998"/>
    <n v="208"/>
    <x v="2"/>
    <d v="2023-10-21T00:00:00"/>
    <s v="Aspirin"/>
    <s v="Inconclusive"/>
    <x v="1"/>
    <x v="3"/>
    <n v="26"/>
    <x v="1"/>
    <x v="11"/>
    <x v="13"/>
    <s v="September"/>
  </r>
  <r>
    <s v="Kenneth Gutierrez"/>
    <n v="79"/>
    <x v="1"/>
    <x v="2"/>
    <x v="3"/>
    <d v="2020-11-26T00:00:00"/>
    <s v="Joshua Sanders"/>
    <x v="6231"/>
    <s v="UnitedHealthcare"/>
    <n v="10632.5813"/>
    <n v="466"/>
    <x v="0"/>
    <d v="2020-12-19T00:00:00"/>
    <s v="Paracetamol"/>
    <s v="Inconclusive"/>
    <x v="0"/>
    <x v="2"/>
    <n v="23"/>
    <x v="3"/>
    <x v="0"/>
    <x v="22"/>
    <s v="November"/>
  </r>
  <r>
    <s v="Corey Garrison"/>
    <n v="75"/>
    <x v="1"/>
    <x v="1"/>
    <x v="4"/>
    <d v="2020-03-29T00:00:00"/>
    <s v="Gary Griffin"/>
    <x v="7500"/>
    <s v="Cigna"/>
    <n v="32839.278700000003"/>
    <n v="186"/>
    <x v="2"/>
    <d v="2020-04-05T00:00:00"/>
    <s v="Aspirin"/>
    <s v="Abnormal"/>
    <x v="0"/>
    <x v="2"/>
    <n v="7"/>
    <x v="3"/>
    <x v="6"/>
    <x v="9"/>
    <s v="March"/>
  </r>
  <r>
    <s v="Tracy Love"/>
    <n v="38"/>
    <x v="0"/>
    <x v="5"/>
    <x v="2"/>
    <d v="2023-03-27T00:00:00"/>
    <s v="Justin Blanchard"/>
    <x v="7501"/>
    <s v="Medicare"/>
    <n v="8715.7098000000005"/>
    <n v="333"/>
    <x v="0"/>
    <d v="2023-03-31T00:00:00"/>
    <s v="Penicillin"/>
    <s v="Abnormal"/>
    <x v="1"/>
    <x v="3"/>
    <n v="4"/>
    <x v="1"/>
    <x v="6"/>
    <x v="16"/>
    <s v="March"/>
  </r>
  <r>
    <s v="Jenna Pierce"/>
    <n v="81"/>
    <x v="0"/>
    <x v="0"/>
    <x v="4"/>
    <d v="2022-05-16T00:00:00"/>
    <s v="Heather Gonzalez"/>
    <x v="7502"/>
    <s v="Medicare"/>
    <n v="5898.4739"/>
    <n v="212"/>
    <x v="1"/>
    <d v="2022-05-27T00:00:00"/>
    <s v="Paracetamol"/>
    <s v="Inconclusive"/>
    <x v="0"/>
    <x v="0"/>
    <n v="11"/>
    <x v="0"/>
    <x v="3"/>
    <x v="6"/>
    <s v="May"/>
  </r>
  <r>
    <s v="Joseph Jones Jr."/>
    <n v="18"/>
    <x v="1"/>
    <x v="1"/>
    <x v="5"/>
    <d v="2020-10-07T00:00:00"/>
    <s v="Christopher Mack"/>
    <x v="2637"/>
    <s v="UnitedHealthcare"/>
    <n v="49117.175300000003"/>
    <n v="136"/>
    <x v="2"/>
    <d v="2020-10-15T00:00:00"/>
    <s v="Lipitor"/>
    <s v="Normal"/>
    <x v="2"/>
    <x v="4"/>
    <n v="8"/>
    <x v="3"/>
    <x v="10"/>
    <x v="30"/>
    <s v="October"/>
  </r>
  <r>
    <s v="Kevin Haley"/>
    <n v="78"/>
    <x v="1"/>
    <x v="7"/>
    <x v="5"/>
    <d v="2018-11-29T00:00:00"/>
    <s v="Jennifer Bean"/>
    <x v="7503"/>
    <s v="Aetna"/>
    <n v="38699.573600000003"/>
    <n v="464"/>
    <x v="2"/>
    <d v="2018-12-25T00:00:00"/>
    <s v="Penicillin"/>
    <s v="Inconclusive"/>
    <x v="0"/>
    <x v="2"/>
    <n v="26"/>
    <x v="5"/>
    <x v="0"/>
    <x v="9"/>
    <s v="November"/>
  </r>
  <r>
    <s v="Louis Knight"/>
    <n v="75"/>
    <x v="0"/>
    <x v="5"/>
    <x v="0"/>
    <d v="2022-06-10T00:00:00"/>
    <s v="Robert Graham"/>
    <x v="7504"/>
    <s v="Blue Cross"/>
    <n v="17496.810700000002"/>
    <n v="151"/>
    <x v="2"/>
    <d v="2022-07-02T00:00:00"/>
    <s v="Paracetamol"/>
    <s v="Normal"/>
    <x v="0"/>
    <x v="0"/>
    <n v="22"/>
    <x v="0"/>
    <x v="1"/>
    <x v="1"/>
    <s v="June"/>
  </r>
  <r>
    <s v="Michael Vega"/>
    <n v="20"/>
    <x v="1"/>
    <x v="5"/>
    <x v="3"/>
    <d v="2022-02-04T00:00:00"/>
    <s v="Patricia Moore"/>
    <x v="7505"/>
    <s v="Cigna"/>
    <n v="31773.530299999999"/>
    <n v="335"/>
    <x v="2"/>
    <d v="2022-02-22T00:00:00"/>
    <s v="Ibuprofen"/>
    <s v="Inconclusive"/>
    <x v="2"/>
    <x v="4"/>
    <n v="18"/>
    <x v="0"/>
    <x v="9"/>
    <x v="29"/>
    <s v="February"/>
  </r>
  <r>
    <s v="Tracey Bell"/>
    <n v="33"/>
    <x v="0"/>
    <x v="2"/>
    <x v="5"/>
    <d v="2019-03-14T00:00:00"/>
    <s v="Joseph Bennett"/>
    <x v="7506"/>
    <s v="Aetna"/>
    <n v="30527.2284"/>
    <n v="110"/>
    <x v="2"/>
    <d v="2019-03-15T00:00:00"/>
    <s v="Ibuprofen"/>
    <s v="Normal"/>
    <x v="2"/>
    <x v="5"/>
    <n v="1"/>
    <x v="2"/>
    <x v="6"/>
    <x v="10"/>
    <s v="March"/>
  </r>
  <r>
    <s v="Michael Chambers"/>
    <n v="85"/>
    <x v="0"/>
    <x v="3"/>
    <x v="5"/>
    <d v="2022-08-30T00:00:00"/>
    <s v="Michael Williams"/>
    <x v="7507"/>
    <s v="Aetna"/>
    <n v="51829.9162"/>
    <n v="177"/>
    <x v="1"/>
    <d v="2022-09-02T00:00:00"/>
    <s v="Ibuprofen"/>
    <s v="Normal"/>
    <x v="0"/>
    <x v="0"/>
    <n v="3"/>
    <x v="0"/>
    <x v="5"/>
    <x v="20"/>
    <s v="August"/>
  </r>
  <r>
    <s v="Jonathan Franklin"/>
    <n v="44"/>
    <x v="0"/>
    <x v="6"/>
    <x v="2"/>
    <d v="2023-06-10T00:00:00"/>
    <s v="Stephen Jones"/>
    <x v="7508"/>
    <s v="Medicare"/>
    <n v="11050.901099999999"/>
    <n v="311"/>
    <x v="0"/>
    <d v="2023-06-25T00:00:00"/>
    <s v="Ibuprofen"/>
    <s v="Normal"/>
    <x v="1"/>
    <x v="3"/>
    <n v="15"/>
    <x v="1"/>
    <x v="1"/>
    <x v="1"/>
    <s v="June"/>
  </r>
  <r>
    <s v="Robert Howell"/>
    <n v="28"/>
    <x v="0"/>
    <x v="3"/>
    <x v="4"/>
    <d v="2020-06-06T00:00:00"/>
    <s v="Michael Hunter"/>
    <x v="503"/>
    <s v="Aetna"/>
    <n v="29709.7376"/>
    <n v="410"/>
    <x v="0"/>
    <d v="2020-06-13T00:00:00"/>
    <s v="Penicillin"/>
    <s v="Inconclusive"/>
    <x v="2"/>
    <x v="5"/>
    <n v="7"/>
    <x v="3"/>
    <x v="1"/>
    <x v="18"/>
    <s v="June"/>
  </r>
  <r>
    <s v="Lance Blankenship"/>
    <n v="57"/>
    <x v="0"/>
    <x v="0"/>
    <x v="5"/>
    <d v="2020-10-22T00:00:00"/>
    <s v="Eric Powers"/>
    <x v="3350"/>
    <s v="Blue Cross"/>
    <n v="65678.449699999997"/>
    <n v="312"/>
    <x v="2"/>
    <d v="2020-11-02T00:00:00"/>
    <s v="Ibuprofen"/>
    <s v="Abnormal"/>
    <x v="1"/>
    <x v="3"/>
    <n v="11"/>
    <x v="3"/>
    <x v="10"/>
    <x v="5"/>
    <s v="October"/>
  </r>
  <r>
    <s v="Preston Long"/>
    <n v="18"/>
    <x v="1"/>
    <x v="6"/>
    <x v="3"/>
    <d v="2021-11-06T00:00:00"/>
    <s v="Cesar Liu"/>
    <x v="7509"/>
    <s v="Aetna"/>
    <n v="31518.026300000001"/>
    <n v="442"/>
    <x v="0"/>
    <d v="2021-11-20T00:00:00"/>
    <s v="Lipitor"/>
    <s v="Inconclusive"/>
    <x v="2"/>
    <x v="4"/>
    <n v="14"/>
    <x v="4"/>
    <x v="0"/>
    <x v="18"/>
    <s v="November"/>
  </r>
  <r>
    <s v="Stephanie Robbins"/>
    <n v="24"/>
    <x v="1"/>
    <x v="5"/>
    <x v="4"/>
    <d v="2022-09-06T00:00:00"/>
    <s v="Kenneth Roberts"/>
    <x v="7510"/>
    <s v="Aetna"/>
    <n v="4561.3522999999996"/>
    <n v="285"/>
    <x v="0"/>
    <d v="2022-09-15T00:00:00"/>
    <s v="Penicillin"/>
    <s v="Normal"/>
    <x v="2"/>
    <x v="4"/>
    <n v="9"/>
    <x v="0"/>
    <x v="11"/>
    <x v="18"/>
    <s v="September"/>
  </r>
  <r>
    <s v="Gregory Oliver"/>
    <n v="63"/>
    <x v="1"/>
    <x v="2"/>
    <x v="4"/>
    <d v="2019-05-29T00:00:00"/>
    <s v="Robert Haynes"/>
    <x v="7511"/>
    <s v="UnitedHealthcare"/>
    <n v="903.83600000000001"/>
    <n v="194"/>
    <x v="1"/>
    <d v="2019-06-02T00:00:00"/>
    <s v="Aspirin"/>
    <s v="Normal"/>
    <x v="0"/>
    <x v="2"/>
    <n v="4"/>
    <x v="2"/>
    <x v="3"/>
    <x v="9"/>
    <s v="May"/>
  </r>
  <r>
    <s v="Garrett Acosta"/>
    <n v="65"/>
    <x v="1"/>
    <x v="5"/>
    <x v="5"/>
    <d v="2023-06-19T00:00:00"/>
    <s v="Dustin Perez"/>
    <x v="7512"/>
    <s v="Medicare"/>
    <n v="62299.530299999999"/>
    <n v="170"/>
    <x v="2"/>
    <d v="2023-06-30T00:00:00"/>
    <s v="Penicillin"/>
    <s v="Inconclusive"/>
    <x v="0"/>
    <x v="2"/>
    <n v="11"/>
    <x v="1"/>
    <x v="1"/>
    <x v="12"/>
    <s v="June"/>
  </r>
  <r>
    <s v="Phillip Alvarez"/>
    <n v="32"/>
    <x v="0"/>
    <x v="0"/>
    <x v="3"/>
    <d v="2020-04-30T00:00:00"/>
    <s v="Heather Aguilar"/>
    <x v="469"/>
    <s v="Aetna"/>
    <n v="32744.9388"/>
    <n v="285"/>
    <x v="0"/>
    <d v="2020-05-08T00:00:00"/>
    <s v="Ibuprofen"/>
    <s v="Abnormal"/>
    <x v="2"/>
    <x v="5"/>
    <n v="8"/>
    <x v="3"/>
    <x v="8"/>
    <x v="20"/>
    <s v="April"/>
  </r>
  <r>
    <s v="Aaron Miller"/>
    <n v="72"/>
    <x v="1"/>
    <x v="4"/>
    <x v="3"/>
    <d v="2020-09-27T00:00:00"/>
    <s v="Matthew Mora"/>
    <x v="4191"/>
    <s v="Medicare"/>
    <n v="21639.215499999998"/>
    <n v="212"/>
    <x v="0"/>
    <d v="2020-10-05T00:00:00"/>
    <s v="Paracetamol"/>
    <s v="Normal"/>
    <x v="0"/>
    <x v="2"/>
    <n v="8"/>
    <x v="3"/>
    <x v="11"/>
    <x v="16"/>
    <s v="September"/>
  </r>
  <r>
    <s v="Daniel Williamson"/>
    <n v="18"/>
    <x v="1"/>
    <x v="4"/>
    <x v="4"/>
    <d v="2022-11-18T00:00:00"/>
    <s v="Thomas Martin"/>
    <x v="7513"/>
    <s v="Cigna"/>
    <n v="2972.6379000000002"/>
    <n v="340"/>
    <x v="2"/>
    <d v="2022-11-25T00:00:00"/>
    <s v="Aspirin"/>
    <s v="Abnormal"/>
    <x v="2"/>
    <x v="4"/>
    <n v="7"/>
    <x v="0"/>
    <x v="0"/>
    <x v="23"/>
    <s v="November"/>
  </r>
  <r>
    <s v="Allison Mora"/>
    <n v="69"/>
    <x v="0"/>
    <x v="2"/>
    <x v="3"/>
    <d v="2019-07-10T00:00:00"/>
    <s v="Robert Burton"/>
    <x v="709"/>
    <s v="UnitedHealthcare"/>
    <n v="32645.412"/>
    <n v="364"/>
    <x v="2"/>
    <d v="2019-08-04T00:00:00"/>
    <s v="Paracetamol"/>
    <s v="Abnormal"/>
    <x v="0"/>
    <x v="0"/>
    <n v="25"/>
    <x v="2"/>
    <x v="4"/>
    <x v="1"/>
    <s v="July"/>
  </r>
  <r>
    <s v="Tammy Osborne"/>
    <n v="60"/>
    <x v="1"/>
    <x v="2"/>
    <x v="1"/>
    <d v="2019-09-05T00:00:00"/>
    <s v="Wayne Adams"/>
    <x v="7514"/>
    <s v="Cigna"/>
    <n v="23455.6839"/>
    <n v="334"/>
    <x v="2"/>
    <d v="2019-10-05T00:00:00"/>
    <s v="Paracetamol"/>
    <s v="Normal"/>
    <x v="0"/>
    <x v="2"/>
    <n v="30"/>
    <x v="2"/>
    <x v="11"/>
    <x v="15"/>
    <s v="September"/>
  </r>
  <r>
    <s v="Daniel Reyes"/>
    <n v="51"/>
    <x v="0"/>
    <x v="0"/>
    <x v="3"/>
    <d v="2020-04-12T00:00:00"/>
    <s v="Joshua Mccall"/>
    <x v="902"/>
    <s v="UnitedHealthcare"/>
    <n v="35754.805800000002"/>
    <n v="150"/>
    <x v="0"/>
    <d v="2020-04-17T00:00:00"/>
    <s v="Paracetamol"/>
    <s v="Inconclusive"/>
    <x v="1"/>
    <x v="3"/>
    <n v="5"/>
    <x v="3"/>
    <x v="8"/>
    <x v="14"/>
    <s v="April"/>
  </r>
  <r>
    <s v="Andrew Lutz"/>
    <n v="83"/>
    <x v="0"/>
    <x v="4"/>
    <x v="5"/>
    <d v="2019-10-18T00:00:00"/>
    <s v="Jasmine Kaufman"/>
    <x v="7515"/>
    <s v="Medicare"/>
    <n v="48696.1584"/>
    <n v="483"/>
    <x v="0"/>
    <d v="2019-11-03T00:00:00"/>
    <s v="Ibuprofen"/>
    <s v="Abnormal"/>
    <x v="0"/>
    <x v="0"/>
    <n v="16"/>
    <x v="2"/>
    <x v="10"/>
    <x v="23"/>
    <s v="October"/>
  </r>
  <r>
    <s v="Julie Chang"/>
    <n v="37"/>
    <x v="1"/>
    <x v="0"/>
    <x v="4"/>
    <d v="2022-10-15T00:00:00"/>
    <s v="Catherine Drake"/>
    <x v="7516"/>
    <s v="UnitedHealthcare"/>
    <n v="7421.9668000000001"/>
    <n v="270"/>
    <x v="1"/>
    <d v="2022-11-03T00:00:00"/>
    <s v="Aspirin"/>
    <s v="Inconclusive"/>
    <x v="1"/>
    <x v="1"/>
    <n v="19"/>
    <x v="0"/>
    <x v="10"/>
    <x v="7"/>
    <s v="October"/>
  </r>
  <r>
    <s v="William Thomas"/>
    <n v="28"/>
    <x v="1"/>
    <x v="7"/>
    <x v="2"/>
    <d v="2023-02-04T00:00:00"/>
    <s v="Alexis Reese"/>
    <x v="7517"/>
    <s v="Cigna"/>
    <n v="3195.5803999999998"/>
    <n v="309"/>
    <x v="2"/>
    <d v="2023-03-01T00:00:00"/>
    <s v="Lipitor"/>
    <s v="Abnormal"/>
    <x v="2"/>
    <x v="4"/>
    <n v="25"/>
    <x v="1"/>
    <x v="9"/>
    <x v="29"/>
    <s v="February"/>
  </r>
  <r>
    <s v="Zachary Garrett"/>
    <n v="65"/>
    <x v="0"/>
    <x v="3"/>
    <x v="3"/>
    <d v="2022-03-18T00:00:00"/>
    <s v="Joseph Schneider"/>
    <x v="7518"/>
    <s v="Aetna"/>
    <n v="18100.741099999999"/>
    <n v="315"/>
    <x v="2"/>
    <d v="2022-03-26T00:00:00"/>
    <s v="Paracetamol"/>
    <s v="Abnormal"/>
    <x v="0"/>
    <x v="0"/>
    <n v="8"/>
    <x v="0"/>
    <x v="6"/>
    <x v="23"/>
    <s v="March"/>
  </r>
  <r>
    <s v="Jessica Russell"/>
    <n v="81"/>
    <x v="0"/>
    <x v="1"/>
    <x v="1"/>
    <d v="2023-10-01T00:00:00"/>
    <s v="Charles Rogers"/>
    <x v="7519"/>
    <s v="Medicare"/>
    <n v="35230.397599999997"/>
    <n v="387"/>
    <x v="2"/>
    <d v="2023-10-15T00:00:00"/>
    <s v="Aspirin"/>
    <s v="Abnormal"/>
    <x v="0"/>
    <x v="0"/>
    <n v="14"/>
    <x v="1"/>
    <x v="10"/>
    <x v="28"/>
    <s v="October"/>
  </r>
  <r>
    <s v="Jason Jones"/>
    <n v="31"/>
    <x v="0"/>
    <x v="0"/>
    <x v="5"/>
    <d v="2019-07-04T00:00:00"/>
    <s v="Douglas Ruiz"/>
    <x v="7520"/>
    <s v="UnitedHealthcare"/>
    <n v="11406.0915"/>
    <n v="376"/>
    <x v="0"/>
    <d v="2019-07-24T00:00:00"/>
    <s v="Aspirin"/>
    <s v="Abnormal"/>
    <x v="2"/>
    <x v="5"/>
    <n v="20"/>
    <x v="2"/>
    <x v="4"/>
    <x v="29"/>
    <s v="July"/>
  </r>
  <r>
    <s v="Caitlin Copeland"/>
    <n v="32"/>
    <x v="0"/>
    <x v="2"/>
    <x v="1"/>
    <d v="2022-07-19T00:00:00"/>
    <s v="Makayla Perkins"/>
    <x v="3739"/>
    <s v="Cigna"/>
    <n v="41104.390399999997"/>
    <n v="493"/>
    <x v="2"/>
    <d v="2022-08-02T00:00:00"/>
    <s v="Penicillin"/>
    <s v="Normal"/>
    <x v="2"/>
    <x v="5"/>
    <n v="14"/>
    <x v="0"/>
    <x v="4"/>
    <x v="12"/>
    <s v="July"/>
  </r>
  <r>
    <s v="Zachary Smith"/>
    <n v="39"/>
    <x v="0"/>
    <x v="2"/>
    <x v="0"/>
    <d v="2020-02-15T00:00:00"/>
    <s v="Kelsey Vargas"/>
    <x v="7521"/>
    <s v="Blue Cross"/>
    <n v="31909.351500000001"/>
    <n v="407"/>
    <x v="1"/>
    <d v="2020-03-14T00:00:00"/>
    <s v="Paracetamol"/>
    <s v="Abnormal"/>
    <x v="1"/>
    <x v="3"/>
    <n v="28"/>
    <x v="3"/>
    <x v="9"/>
    <x v="7"/>
    <s v="February"/>
  </r>
  <r>
    <s v="Michael Joseph"/>
    <n v="72"/>
    <x v="1"/>
    <x v="2"/>
    <x v="0"/>
    <d v="2020-12-22T00:00:00"/>
    <s v="Megan Thomas"/>
    <x v="7522"/>
    <s v="Medicare"/>
    <n v="29120.855500000001"/>
    <n v="242"/>
    <x v="1"/>
    <d v="2021-01-09T00:00:00"/>
    <s v="Lipitor"/>
    <s v="Normal"/>
    <x v="0"/>
    <x v="2"/>
    <n v="18"/>
    <x v="3"/>
    <x v="7"/>
    <x v="5"/>
    <s v="December"/>
  </r>
  <r>
    <s v="Allison Brown"/>
    <n v="82"/>
    <x v="1"/>
    <x v="4"/>
    <x v="5"/>
    <d v="2022-04-06T00:00:00"/>
    <s v="Jason Lara"/>
    <x v="602"/>
    <s v="Blue Cross"/>
    <n v="44173.056199999999"/>
    <n v="121"/>
    <x v="2"/>
    <d v="2022-04-26T00:00:00"/>
    <s v="Ibuprofen"/>
    <s v="Abnormal"/>
    <x v="0"/>
    <x v="2"/>
    <n v="20"/>
    <x v="0"/>
    <x v="8"/>
    <x v="18"/>
    <s v="April"/>
  </r>
  <r>
    <s v="Michael Jackson"/>
    <n v="29"/>
    <x v="1"/>
    <x v="3"/>
    <x v="3"/>
    <d v="2019-10-28T00:00:00"/>
    <s v="Allen White"/>
    <x v="7523"/>
    <s v="Aetna"/>
    <n v="23289.514299999999"/>
    <n v="125"/>
    <x v="1"/>
    <d v="2019-10-30T00:00:00"/>
    <s v="Penicillin"/>
    <s v="Abnormal"/>
    <x v="2"/>
    <x v="4"/>
    <n v="2"/>
    <x v="2"/>
    <x v="10"/>
    <x v="24"/>
    <s v="October"/>
  </r>
  <r>
    <s v="Michael Johnson"/>
    <n v="61"/>
    <x v="0"/>
    <x v="5"/>
    <x v="3"/>
    <d v="2019-10-26T00:00:00"/>
    <s v="Brandy King"/>
    <x v="7524"/>
    <s v="UnitedHealthcare"/>
    <n v="22906.725999999999"/>
    <n v="188"/>
    <x v="1"/>
    <d v="2019-10-28T00:00:00"/>
    <s v="Ibuprofen"/>
    <s v="Inconclusive"/>
    <x v="0"/>
    <x v="0"/>
    <n v="2"/>
    <x v="2"/>
    <x v="10"/>
    <x v="22"/>
    <s v="October"/>
  </r>
  <r>
    <s v="Miguel Anderson"/>
    <n v="50"/>
    <x v="1"/>
    <x v="5"/>
    <x v="3"/>
    <d v="2021-11-12T00:00:00"/>
    <s v="Jacqueline Hernandez"/>
    <x v="7525"/>
    <s v="Aetna"/>
    <n v="37014.295299999998"/>
    <n v="462"/>
    <x v="1"/>
    <d v="2021-12-03T00:00:00"/>
    <s v="Penicillin"/>
    <s v="Inconclusive"/>
    <x v="1"/>
    <x v="1"/>
    <n v="21"/>
    <x v="4"/>
    <x v="0"/>
    <x v="14"/>
    <s v="November"/>
  </r>
  <r>
    <s v="Michael Silva"/>
    <n v="62"/>
    <x v="0"/>
    <x v="2"/>
    <x v="3"/>
    <d v="2020-03-13T00:00:00"/>
    <s v="Joseph Holland"/>
    <x v="5489"/>
    <s v="Medicare"/>
    <n v="16925.313699999999"/>
    <n v="248"/>
    <x v="2"/>
    <d v="2020-04-10T00:00:00"/>
    <s v="Lipitor"/>
    <s v="Inconclusive"/>
    <x v="0"/>
    <x v="0"/>
    <n v="28"/>
    <x v="3"/>
    <x v="6"/>
    <x v="8"/>
    <s v="March"/>
  </r>
  <r>
    <s v="Kevin Mills"/>
    <n v="47"/>
    <x v="1"/>
    <x v="1"/>
    <x v="5"/>
    <d v="2019-04-29T00:00:00"/>
    <s v="Elizabeth Vega"/>
    <x v="263"/>
    <s v="Aetna"/>
    <n v="53973.331700000002"/>
    <n v="492"/>
    <x v="0"/>
    <d v="2019-05-05T00:00:00"/>
    <s v="Penicillin"/>
    <s v="Abnormal"/>
    <x v="1"/>
    <x v="1"/>
    <n v="6"/>
    <x v="2"/>
    <x v="8"/>
    <x v="9"/>
    <s v="April"/>
  </r>
  <r>
    <s v="Matthew Dickson"/>
    <n v="48"/>
    <x v="1"/>
    <x v="7"/>
    <x v="1"/>
    <d v="2019-09-11T00:00:00"/>
    <s v="Anthony Stephens"/>
    <x v="7526"/>
    <s v="Cigna"/>
    <n v="23303.1646"/>
    <n v="277"/>
    <x v="1"/>
    <d v="2019-09-20T00:00:00"/>
    <s v="Aspirin"/>
    <s v="Abnormal"/>
    <x v="1"/>
    <x v="1"/>
    <n v="9"/>
    <x v="2"/>
    <x v="11"/>
    <x v="17"/>
    <s v="September"/>
  </r>
  <r>
    <s v="Michelle Cunningham"/>
    <n v="48"/>
    <x v="1"/>
    <x v="4"/>
    <x v="0"/>
    <d v="2023-10-06T00:00:00"/>
    <s v="Daniel Daniels"/>
    <x v="7527"/>
    <s v="Blue Cross"/>
    <n v="46996.618399999999"/>
    <n v="351"/>
    <x v="2"/>
    <d v="2023-10-11T00:00:00"/>
    <s v="Penicillin"/>
    <s v="Abnormal"/>
    <x v="1"/>
    <x v="1"/>
    <n v="5"/>
    <x v="1"/>
    <x v="10"/>
    <x v="18"/>
    <s v="October"/>
  </r>
  <r>
    <s v="Joseph Harris"/>
    <n v="33"/>
    <x v="1"/>
    <x v="5"/>
    <x v="3"/>
    <d v="2023-01-11T00:00:00"/>
    <s v="Taylor Diaz"/>
    <x v="7528"/>
    <s v="UnitedHealthcare"/>
    <n v="39334.112099999998"/>
    <n v="363"/>
    <x v="1"/>
    <d v="2023-01-20T00:00:00"/>
    <s v="Aspirin"/>
    <s v="Inconclusive"/>
    <x v="2"/>
    <x v="4"/>
    <n v="9"/>
    <x v="1"/>
    <x v="2"/>
    <x v="17"/>
    <s v="January"/>
  </r>
  <r>
    <s v="William Patel"/>
    <n v="55"/>
    <x v="0"/>
    <x v="7"/>
    <x v="3"/>
    <d v="2021-09-22T00:00:00"/>
    <s v="Taylor Jackson"/>
    <x v="1108"/>
    <s v="Aetna"/>
    <n v="23075.6482"/>
    <n v="108"/>
    <x v="2"/>
    <d v="2021-10-12T00:00:00"/>
    <s v="Paracetamol"/>
    <s v="Inconclusive"/>
    <x v="1"/>
    <x v="3"/>
    <n v="20"/>
    <x v="4"/>
    <x v="11"/>
    <x v="5"/>
    <s v="September"/>
  </r>
  <r>
    <s v="Theresa Jones"/>
    <n v="37"/>
    <x v="0"/>
    <x v="6"/>
    <x v="0"/>
    <d v="2020-11-29T00:00:00"/>
    <s v="Kara Garrett"/>
    <x v="5600"/>
    <s v="UnitedHealthcare"/>
    <n v="47883.993799999997"/>
    <n v="195"/>
    <x v="1"/>
    <d v="2020-12-19T00:00:00"/>
    <s v="Lipitor"/>
    <s v="Inconclusive"/>
    <x v="1"/>
    <x v="3"/>
    <n v="20"/>
    <x v="3"/>
    <x v="0"/>
    <x v="9"/>
    <s v="November"/>
  </r>
  <r>
    <s v="Rebekah Simmons"/>
    <n v="53"/>
    <x v="0"/>
    <x v="1"/>
    <x v="3"/>
    <d v="2019-04-25T00:00:00"/>
    <s v="Cheryl Freeman"/>
    <x v="7529"/>
    <s v="Cigna"/>
    <n v="14104.860699999999"/>
    <n v="497"/>
    <x v="2"/>
    <d v="2019-04-27T00:00:00"/>
    <s v="Aspirin"/>
    <s v="Normal"/>
    <x v="1"/>
    <x v="3"/>
    <n v="2"/>
    <x v="2"/>
    <x v="8"/>
    <x v="13"/>
    <s v="April"/>
  </r>
  <r>
    <s v="Jennifer Reid"/>
    <n v="59"/>
    <x v="1"/>
    <x v="1"/>
    <x v="1"/>
    <d v="2018-10-30T00:00:00"/>
    <s v="Charles Chambers"/>
    <x v="7530"/>
    <s v="UnitedHealthcare"/>
    <n v="3330.4434999999999"/>
    <n v="412"/>
    <x v="1"/>
    <d v="2018-11-01T00:00:00"/>
    <s v="Lipitor"/>
    <s v="Normal"/>
    <x v="1"/>
    <x v="1"/>
    <n v="2"/>
    <x v="5"/>
    <x v="10"/>
    <x v="20"/>
    <s v="October"/>
  </r>
  <r>
    <s v="Barbara Jones"/>
    <n v="45"/>
    <x v="0"/>
    <x v="0"/>
    <x v="2"/>
    <d v="2021-03-02T00:00:00"/>
    <s v="Susan Walker"/>
    <x v="7531"/>
    <s v="Aetna"/>
    <n v="18313.7755"/>
    <n v="110"/>
    <x v="0"/>
    <d v="2021-03-14T00:00:00"/>
    <s v="Lipitor"/>
    <s v="Normal"/>
    <x v="1"/>
    <x v="3"/>
    <n v="12"/>
    <x v="4"/>
    <x v="6"/>
    <x v="3"/>
    <s v="March"/>
  </r>
  <r>
    <s v="Benjamin Smith"/>
    <n v="51"/>
    <x v="1"/>
    <x v="1"/>
    <x v="5"/>
    <d v="2019-12-08T00:00:00"/>
    <s v="Nicholas Wolfe"/>
    <x v="7532"/>
    <s v="Aetna"/>
    <n v="23597.897799999999"/>
    <n v="246"/>
    <x v="0"/>
    <d v="2019-12-24T00:00:00"/>
    <s v="Paracetamol"/>
    <s v="Inconclusive"/>
    <x v="1"/>
    <x v="1"/>
    <n v="16"/>
    <x v="2"/>
    <x v="7"/>
    <x v="11"/>
    <s v="December"/>
  </r>
  <r>
    <s v="Michael Martinez"/>
    <n v="21"/>
    <x v="1"/>
    <x v="4"/>
    <x v="1"/>
    <d v="2023-09-06T00:00:00"/>
    <s v="Curtis Cruz"/>
    <x v="7533"/>
    <s v="UnitedHealthcare"/>
    <n v="12848.8261"/>
    <n v="270"/>
    <x v="2"/>
    <d v="2023-10-05T00:00:00"/>
    <s v="Paracetamol"/>
    <s v="Abnormal"/>
    <x v="2"/>
    <x v="4"/>
    <n v="29"/>
    <x v="1"/>
    <x v="11"/>
    <x v="18"/>
    <s v="September"/>
  </r>
  <r>
    <s v="Dylan Allen"/>
    <n v="61"/>
    <x v="1"/>
    <x v="0"/>
    <x v="4"/>
    <d v="2020-01-08T00:00:00"/>
    <s v="Benjamin Aguilar"/>
    <x v="7534"/>
    <s v="Cigna"/>
    <n v="18554.870900000002"/>
    <n v="358"/>
    <x v="1"/>
    <d v="2020-02-06T00:00:00"/>
    <s v="Penicillin"/>
    <s v="Abnormal"/>
    <x v="0"/>
    <x v="2"/>
    <n v="29"/>
    <x v="3"/>
    <x v="2"/>
    <x v="11"/>
    <s v="January"/>
  </r>
  <r>
    <s v="Vanessa Jones DDS"/>
    <n v="43"/>
    <x v="1"/>
    <x v="5"/>
    <x v="2"/>
    <d v="2021-07-31T00:00:00"/>
    <s v="Corey Boyd"/>
    <x v="808"/>
    <s v="Blue Cross"/>
    <n v="13491.3262"/>
    <n v="182"/>
    <x v="2"/>
    <d v="2021-08-10T00:00:00"/>
    <s v="Lipitor"/>
    <s v="Inconclusive"/>
    <x v="1"/>
    <x v="1"/>
    <n v="10"/>
    <x v="4"/>
    <x v="4"/>
    <x v="26"/>
    <s v="July"/>
  </r>
  <r>
    <s v="Christopher Miller"/>
    <n v="76"/>
    <x v="0"/>
    <x v="1"/>
    <x v="5"/>
    <d v="2020-02-29T00:00:00"/>
    <s v="Troy Coleman"/>
    <x v="7535"/>
    <s v="Cigna"/>
    <n v="34534.859600000003"/>
    <n v="249"/>
    <x v="1"/>
    <d v="2020-03-04T00:00:00"/>
    <s v="Paracetamol"/>
    <s v="Normal"/>
    <x v="0"/>
    <x v="0"/>
    <n v="4"/>
    <x v="3"/>
    <x v="9"/>
    <x v="9"/>
    <s v="February"/>
  </r>
  <r>
    <s v="Edward Cooper"/>
    <n v="80"/>
    <x v="0"/>
    <x v="3"/>
    <x v="1"/>
    <d v="2019-09-19T00:00:00"/>
    <s v="Brent Norman"/>
    <x v="7536"/>
    <s v="Cigna"/>
    <n v="21344.599200000001"/>
    <n v="270"/>
    <x v="1"/>
    <d v="2019-09-27T00:00:00"/>
    <s v="Aspirin"/>
    <s v="Abnormal"/>
    <x v="0"/>
    <x v="0"/>
    <n v="8"/>
    <x v="2"/>
    <x v="11"/>
    <x v="12"/>
    <s v="September"/>
  </r>
  <r>
    <s v="Stephen Mitchell"/>
    <n v="21"/>
    <x v="1"/>
    <x v="2"/>
    <x v="1"/>
    <d v="2021-04-17T00:00:00"/>
    <s v="Keith Garcia"/>
    <x v="7537"/>
    <s v="Cigna"/>
    <n v="26748.569"/>
    <n v="374"/>
    <x v="1"/>
    <d v="2021-05-03T00:00:00"/>
    <s v="Paracetamol"/>
    <s v="Abnormal"/>
    <x v="2"/>
    <x v="4"/>
    <n v="16"/>
    <x v="4"/>
    <x v="8"/>
    <x v="0"/>
    <s v="April"/>
  </r>
  <r>
    <s v="Richard Moore"/>
    <n v="23"/>
    <x v="0"/>
    <x v="6"/>
    <x v="4"/>
    <d v="2021-02-28T00:00:00"/>
    <s v="Sergio Hansen"/>
    <x v="7538"/>
    <s v="Aetna"/>
    <n v="24700.0789"/>
    <n v="454"/>
    <x v="0"/>
    <d v="2021-03-12T00:00:00"/>
    <s v="Ibuprofen"/>
    <s v="Normal"/>
    <x v="2"/>
    <x v="5"/>
    <n v="12"/>
    <x v="4"/>
    <x v="9"/>
    <x v="24"/>
    <s v="February"/>
  </r>
  <r>
    <s v="Justin Estrada"/>
    <n v="37"/>
    <x v="1"/>
    <x v="7"/>
    <x v="0"/>
    <d v="2022-12-26T00:00:00"/>
    <s v="Christopher Gardner"/>
    <x v="7539"/>
    <s v="Medicare"/>
    <n v="16829.964199999999"/>
    <n v="496"/>
    <x v="2"/>
    <d v="2023-01-17T00:00:00"/>
    <s v="Paracetamol"/>
    <s v="Normal"/>
    <x v="1"/>
    <x v="1"/>
    <n v="22"/>
    <x v="0"/>
    <x v="7"/>
    <x v="22"/>
    <s v="December"/>
  </r>
  <r>
    <s v="Kendra Carroll"/>
    <n v="52"/>
    <x v="1"/>
    <x v="2"/>
    <x v="0"/>
    <d v="2020-03-13T00:00:00"/>
    <s v="Mark Norris"/>
    <x v="7540"/>
    <s v="UnitedHealthcare"/>
    <n v="33281.361599999997"/>
    <n v="153"/>
    <x v="1"/>
    <d v="2020-03-18T00:00:00"/>
    <s v="Penicillin"/>
    <s v="Normal"/>
    <x v="1"/>
    <x v="1"/>
    <n v="5"/>
    <x v="3"/>
    <x v="6"/>
    <x v="8"/>
    <s v="March"/>
  </r>
  <r>
    <s v="George Taylor"/>
    <n v="44"/>
    <x v="0"/>
    <x v="2"/>
    <x v="1"/>
    <d v="2022-09-20T00:00:00"/>
    <s v="Michael Morales"/>
    <x v="1565"/>
    <s v="UnitedHealthcare"/>
    <n v="5880.4597999999996"/>
    <n v="330"/>
    <x v="2"/>
    <d v="2022-10-07T00:00:00"/>
    <s v="Ibuprofen"/>
    <s v="Normal"/>
    <x v="1"/>
    <x v="3"/>
    <n v="17"/>
    <x v="0"/>
    <x v="11"/>
    <x v="4"/>
    <s v="September"/>
  </r>
  <r>
    <s v="Ashley Rosario"/>
    <n v="48"/>
    <x v="0"/>
    <x v="5"/>
    <x v="5"/>
    <d v="2021-04-14T00:00:00"/>
    <s v="John Mendoza"/>
    <x v="7541"/>
    <s v="Cigna"/>
    <n v="61359.6322"/>
    <n v="462"/>
    <x v="1"/>
    <d v="2021-04-19T00:00:00"/>
    <s v="Lipitor"/>
    <s v="Normal"/>
    <x v="1"/>
    <x v="3"/>
    <n v="5"/>
    <x v="4"/>
    <x v="8"/>
    <x v="10"/>
    <s v="April"/>
  </r>
  <r>
    <s v="Scott Woods"/>
    <n v="19"/>
    <x v="1"/>
    <x v="7"/>
    <x v="2"/>
    <d v="2023-01-02T00:00:00"/>
    <s v="Denise Schmidt"/>
    <x v="5879"/>
    <s v="UnitedHealthcare"/>
    <n v="16948.493999999999"/>
    <n v="273"/>
    <x v="2"/>
    <d v="2023-01-22T00:00:00"/>
    <s v="Aspirin"/>
    <s v="Normal"/>
    <x v="2"/>
    <x v="4"/>
    <n v="20"/>
    <x v="1"/>
    <x v="2"/>
    <x v="3"/>
    <s v="January"/>
  </r>
  <r>
    <s v="Jennifer Harris"/>
    <n v="67"/>
    <x v="1"/>
    <x v="0"/>
    <x v="0"/>
    <d v="2022-09-29T00:00:00"/>
    <s v="Antonio Acevedo"/>
    <x v="7542"/>
    <s v="UnitedHealthcare"/>
    <n v="9647.9698000000008"/>
    <n v="231"/>
    <x v="1"/>
    <d v="2022-10-12T00:00:00"/>
    <s v="Ibuprofen"/>
    <s v="Normal"/>
    <x v="0"/>
    <x v="2"/>
    <n v="13"/>
    <x v="0"/>
    <x v="11"/>
    <x v="9"/>
    <s v="September"/>
  </r>
  <r>
    <s v="Richard Williams"/>
    <n v="22"/>
    <x v="1"/>
    <x v="1"/>
    <x v="5"/>
    <d v="2022-12-31T00:00:00"/>
    <s v="Teresa Patel"/>
    <x v="7543"/>
    <s v="Cigna"/>
    <n v="57974.261200000001"/>
    <n v="386"/>
    <x v="2"/>
    <d v="2023-01-04T00:00:00"/>
    <s v="Lipitor"/>
    <s v="Inconclusive"/>
    <x v="2"/>
    <x v="4"/>
    <n v="4"/>
    <x v="0"/>
    <x v="7"/>
    <x v="26"/>
    <s v="December"/>
  </r>
  <r>
    <s v="Robert Wong"/>
    <n v="38"/>
    <x v="0"/>
    <x v="0"/>
    <x v="2"/>
    <d v="2020-02-01T00:00:00"/>
    <s v="Logan Diaz"/>
    <x v="7544"/>
    <s v="Aetna"/>
    <n v="576.15539999999999"/>
    <n v="222"/>
    <x v="2"/>
    <d v="2020-02-10T00:00:00"/>
    <s v="Penicillin"/>
    <s v="Abnormal"/>
    <x v="1"/>
    <x v="3"/>
    <n v="9"/>
    <x v="3"/>
    <x v="9"/>
    <x v="28"/>
    <s v="February"/>
  </r>
  <r>
    <s v="Alejandra Hall"/>
    <n v="38"/>
    <x v="0"/>
    <x v="1"/>
    <x v="1"/>
    <d v="2023-04-29T00:00:00"/>
    <s v="Joseph Schmidt"/>
    <x v="7545"/>
    <s v="Aetna"/>
    <n v="5146.9022999999997"/>
    <n v="443"/>
    <x v="2"/>
    <d v="2023-05-29T00:00:00"/>
    <s v="Paracetamol"/>
    <s v="Abnormal"/>
    <x v="1"/>
    <x v="3"/>
    <n v="30"/>
    <x v="1"/>
    <x v="8"/>
    <x v="9"/>
    <s v="April"/>
  </r>
  <r>
    <s v="Kelly Fowler"/>
    <n v="85"/>
    <x v="1"/>
    <x v="1"/>
    <x v="2"/>
    <d v="2022-02-15T00:00:00"/>
    <s v="Clinton Coleman"/>
    <x v="4493"/>
    <s v="UnitedHealthcare"/>
    <n v="1453.2692"/>
    <n v="108"/>
    <x v="2"/>
    <d v="2022-03-15T00:00:00"/>
    <s v="Ibuprofen"/>
    <s v="Normal"/>
    <x v="0"/>
    <x v="2"/>
    <n v="28"/>
    <x v="0"/>
    <x v="9"/>
    <x v="7"/>
    <s v="February"/>
  </r>
  <r>
    <s v="Evelyn Phillips"/>
    <n v="36"/>
    <x v="0"/>
    <x v="6"/>
    <x v="1"/>
    <d v="2021-03-26T00:00:00"/>
    <s v="Dylan Booth"/>
    <x v="4872"/>
    <s v="Blue Cross"/>
    <n v="25384.0291"/>
    <n v="278"/>
    <x v="2"/>
    <d v="2021-04-03T00:00:00"/>
    <s v="Lipitor"/>
    <s v="Abnormal"/>
    <x v="1"/>
    <x v="3"/>
    <n v="8"/>
    <x v="4"/>
    <x v="6"/>
    <x v="22"/>
    <s v="March"/>
  </r>
  <r>
    <s v="Toni Lopez"/>
    <n v="26"/>
    <x v="0"/>
    <x v="1"/>
    <x v="1"/>
    <d v="2019-12-11T00:00:00"/>
    <s v="Dr. Ashley Castillo MD"/>
    <x v="7546"/>
    <s v="Blue Cross"/>
    <n v="44272.26"/>
    <n v="452"/>
    <x v="1"/>
    <d v="2020-01-01T00:00:00"/>
    <s v="Lipitor"/>
    <s v="Abnormal"/>
    <x v="2"/>
    <x v="5"/>
    <n v="21"/>
    <x v="2"/>
    <x v="7"/>
    <x v="17"/>
    <s v="December"/>
  </r>
  <r>
    <s v="Kevin Carter"/>
    <n v="52"/>
    <x v="1"/>
    <x v="1"/>
    <x v="5"/>
    <d v="2022-03-29T00:00:00"/>
    <s v="Lisa Cohen"/>
    <x v="7547"/>
    <s v="Blue Cross"/>
    <n v="4743.9263000000001"/>
    <n v="271"/>
    <x v="1"/>
    <d v="2022-04-06T00:00:00"/>
    <s v="Penicillin"/>
    <s v="Inconclusive"/>
    <x v="1"/>
    <x v="1"/>
    <n v="8"/>
    <x v="0"/>
    <x v="6"/>
    <x v="9"/>
    <s v="March"/>
  </r>
  <r>
    <s v="Christopher Mcclure"/>
    <n v="47"/>
    <x v="1"/>
    <x v="2"/>
    <x v="1"/>
    <d v="2022-02-10T00:00:00"/>
    <s v="Richard Richardson"/>
    <x v="7548"/>
    <s v="Medicare"/>
    <n v="28337.310600000001"/>
    <n v="356"/>
    <x v="1"/>
    <d v="2022-03-03T00:00:00"/>
    <s v="Aspirin"/>
    <s v="Abnormal"/>
    <x v="1"/>
    <x v="1"/>
    <n v="21"/>
    <x v="0"/>
    <x v="9"/>
    <x v="1"/>
    <s v="February"/>
  </r>
  <r>
    <s v="James Robertson"/>
    <n v="19"/>
    <x v="0"/>
    <x v="4"/>
    <x v="3"/>
    <d v="2019-01-28T00:00:00"/>
    <s v="Michael Wyatt"/>
    <x v="7549"/>
    <s v="UnitedHealthcare"/>
    <n v="39421.7834"/>
    <n v="351"/>
    <x v="0"/>
    <d v="2019-02-01T00:00:00"/>
    <s v="Paracetamol"/>
    <s v="Inconclusive"/>
    <x v="2"/>
    <x v="5"/>
    <n v="4"/>
    <x v="2"/>
    <x v="2"/>
    <x v="24"/>
    <s v="January"/>
  </r>
  <r>
    <s v="Joseph Smith"/>
    <n v="64"/>
    <x v="0"/>
    <x v="1"/>
    <x v="1"/>
    <d v="2020-01-09T00:00:00"/>
    <s v="Michele Ruiz"/>
    <x v="7550"/>
    <s v="Medicare"/>
    <n v="3259.3827999999999"/>
    <n v="392"/>
    <x v="1"/>
    <d v="2020-01-26T00:00:00"/>
    <s v="Lipitor"/>
    <s v="Abnormal"/>
    <x v="0"/>
    <x v="0"/>
    <n v="17"/>
    <x v="3"/>
    <x v="2"/>
    <x v="2"/>
    <s v="January"/>
  </r>
  <r>
    <s v="Sharon Brown"/>
    <n v="62"/>
    <x v="0"/>
    <x v="1"/>
    <x v="5"/>
    <d v="2021-08-11T00:00:00"/>
    <s v="James Mckinney"/>
    <x v="7551"/>
    <s v="UnitedHealthcare"/>
    <n v="27925.2513"/>
    <n v="128"/>
    <x v="1"/>
    <d v="2021-08-18T00:00:00"/>
    <s v="Ibuprofen"/>
    <s v="Normal"/>
    <x v="0"/>
    <x v="0"/>
    <n v="7"/>
    <x v="4"/>
    <x v="5"/>
    <x v="17"/>
    <s v="August"/>
  </r>
  <r>
    <s v="Emily Johnson"/>
    <n v="55"/>
    <x v="1"/>
    <x v="5"/>
    <x v="0"/>
    <d v="2021-07-16T00:00:00"/>
    <s v="Derek Phillips"/>
    <x v="7552"/>
    <s v="Cigna"/>
    <n v="44909.876100000001"/>
    <n v="357"/>
    <x v="1"/>
    <d v="2021-07-22T00:00:00"/>
    <s v="Ibuprofen"/>
    <s v="Inconclusive"/>
    <x v="1"/>
    <x v="1"/>
    <n v="6"/>
    <x v="4"/>
    <x v="4"/>
    <x v="6"/>
    <s v="July"/>
  </r>
  <r>
    <s v="Leslie Morris"/>
    <n v="43"/>
    <x v="1"/>
    <x v="7"/>
    <x v="0"/>
    <d v="2020-11-15T00:00:00"/>
    <s v="Jeffrey Hudson"/>
    <x v="7553"/>
    <s v="Medicare"/>
    <n v="20282.779399999999"/>
    <n v="471"/>
    <x v="1"/>
    <d v="2020-12-15T00:00:00"/>
    <s v="Aspirin"/>
    <s v="Normal"/>
    <x v="1"/>
    <x v="1"/>
    <n v="30"/>
    <x v="3"/>
    <x v="0"/>
    <x v="7"/>
    <s v="November"/>
  </r>
  <r>
    <s v="Thomas Webb"/>
    <n v="63"/>
    <x v="0"/>
    <x v="4"/>
    <x v="0"/>
    <d v="2022-11-09T00:00:00"/>
    <s v="Grant Johnson"/>
    <x v="7554"/>
    <s v="Medicare"/>
    <n v="49600.322"/>
    <n v="285"/>
    <x v="2"/>
    <d v="2022-12-05T00:00:00"/>
    <s v="Lipitor"/>
    <s v="Abnormal"/>
    <x v="0"/>
    <x v="0"/>
    <n v="26"/>
    <x v="0"/>
    <x v="0"/>
    <x v="2"/>
    <s v="November"/>
  </r>
  <r>
    <s v="Emily Ramsey"/>
    <n v="37"/>
    <x v="0"/>
    <x v="3"/>
    <x v="4"/>
    <d v="2019-06-12T00:00:00"/>
    <s v="Joanne Neal"/>
    <x v="7555"/>
    <s v="UnitedHealthcare"/>
    <n v="10657.4018"/>
    <n v="458"/>
    <x v="2"/>
    <d v="2019-06-17T00:00:00"/>
    <s v="Paracetamol"/>
    <s v="Inconclusive"/>
    <x v="1"/>
    <x v="3"/>
    <n v="5"/>
    <x v="2"/>
    <x v="1"/>
    <x v="14"/>
    <s v="June"/>
  </r>
  <r>
    <s v="Jennifer Reed"/>
    <n v="41"/>
    <x v="1"/>
    <x v="1"/>
    <x v="1"/>
    <d v="2023-07-12T00:00:00"/>
    <s v="Sean Doyle"/>
    <x v="7556"/>
    <s v="Blue Cross"/>
    <n v="27023.607499999998"/>
    <n v="407"/>
    <x v="2"/>
    <d v="2023-07-16T00:00:00"/>
    <s v="Ibuprofen"/>
    <s v="Normal"/>
    <x v="1"/>
    <x v="1"/>
    <n v="4"/>
    <x v="1"/>
    <x v="4"/>
    <x v="14"/>
    <s v="July"/>
  </r>
  <r>
    <s v="Dawn Lane"/>
    <n v="41"/>
    <x v="1"/>
    <x v="7"/>
    <x v="1"/>
    <d v="2023-06-11T00:00:00"/>
    <s v="Monica Hernandez"/>
    <x v="7557"/>
    <s v="Blue Cross"/>
    <n v="3759.1514000000002"/>
    <n v="477"/>
    <x v="2"/>
    <d v="2023-06-24T00:00:00"/>
    <s v="Penicillin"/>
    <s v="Normal"/>
    <x v="1"/>
    <x v="1"/>
    <n v="13"/>
    <x v="1"/>
    <x v="1"/>
    <x v="17"/>
    <s v="June"/>
  </r>
  <r>
    <s v="Kathryn Walters"/>
    <n v="56"/>
    <x v="0"/>
    <x v="5"/>
    <x v="5"/>
    <d v="2021-08-07T00:00:00"/>
    <s v="Ryan Mason"/>
    <x v="7558"/>
    <s v="Cigna"/>
    <n v="24445.499199999998"/>
    <n v="393"/>
    <x v="0"/>
    <d v="2021-08-27T00:00:00"/>
    <s v="Ibuprofen"/>
    <s v="Inconclusive"/>
    <x v="1"/>
    <x v="3"/>
    <n v="20"/>
    <x v="4"/>
    <x v="5"/>
    <x v="30"/>
    <s v="August"/>
  </r>
  <r>
    <s v="Karen Pruitt"/>
    <n v="26"/>
    <x v="1"/>
    <x v="1"/>
    <x v="4"/>
    <d v="2023-06-24T00:00:00"/>
    <s v="Ivan Doyle"/>
    <x v="7559"/>
    <s v="Aetna"/>
    <n v="14177.149299999999"/>
    <n v="218"/>
    <x v="2"/>
    <d v="2023-06-28T00:00:00"/>
    <s v="Ibuprofen"/>
    <s v="Normal"/>
    <x v="2"/>
    <x v="4"/>
    <n v="4"/>
    <x v="1"/>
    <x v="1"/>
    <x v="19"/>
    <s v="June"/>
  </r>
  <r>
    <s v="Melissa Moore"/>
    <n v="38"/>
    <x v="0"/>
    <x v="1"/>
    <x v="5"/>
    <d v="2023-08-25T00:00:00"/>
    <s v="Kyle Rice"/>
    <x v="7560"/>
    <s v="Medicare"/>
    <n v="26296.378100000002"/>
    <n v="271"/>
    <x v="0"/>
    <d v="2023-09-09T00:00:00"/>
    <s v="Paracetamol"/>
    <s v="Inconclusive"/>
    <x v="1"/>
    <x v="3"/>
    <n v="15"/>
    <x v="1"/>
    <x v="5"/>
    <x v="13"/>
    <s v="August"/>
  </r>
  <r>
    <s v="Eric Jenkins"/>
    <n v="81"/>
    <x v="1"/>
    <x v="3"/>
    <x v="0"/>
    <d v="2022-08-31T00:00:00"/>
    <s v="Nathan Hernandez"/>
    <x v="7561"/>
    <s v="Blue Cross"/>
    <n v="5054.0609000000004"/>
    <n v="324"/>
    <x v="1"/>
    <d v="2022-09-08T00:00:00"/>
    <s v="Penicillin"/>
    <s v="Normal"/>
    <x v="0"/>
    <x v="2"/>
    <n v="8"/>
    <x v="0"/>
    <x v="5"/>
    <x v="26"/>
    <s v="August"/>
  </r>
  <r>
    <s v="Carol Johns"/>
    <n v="68"/>
    <x v="1"/>
    <x v="1"/>
    <x v="1"/>
    <d v="2020-01-13T00:00:00"/>
    <s v="Jessica Vaughan"/>
    <x v="5403"/>
    <s v="Aetna"/>
    <n v="1423.8704"/>
    <n v="164"/>
    <x v="2"/>
    <d v="2020-02-02T00:00:00"/>
    <s v="Ibuprofen"/>
    <s v="Inconclusive"/>
    <x v="0"/>
    <x v="2"/>
    <n v="20"/>
    <x v="3"/>
    <x v="2"/>
    <x v="8"/>
    <s v="January"/>
  </r>
  <r>
    <s v="John Holland"/>
    <n v="80"/>
    <x v="1"/>
    <x v="7"/>
    <x v="4"/>
    <d v="2020-03-27T00:00:00"/>
    <s v="Peter Shaw"/>
    <x v="7562"/>
    <s v="UnitedHealthcare"/>
    <n v="33133.554900000003"/>
    <n v="115"/>
    <x v="1"/>
    <d v="2020-04-15T00:00:00"/>
    <s v="Lipitor"/>
    <s v="Inconclusive"/>
    <x v="0"/>
    <x v="2"/>
    <n v="19"/>
    <x v="3"/>
    <x v="6"/>
    <x v="16"/>
    <s v="March"/>
  </r>
  <r>
    <s v="John Mcguire"/>
    <n v="51"/>
    <x v="1"/>
    <x v="6"/>
    <x v="0"/>
    <d v="2022-10-11T00:00:00"/>
    <s v="Heather Ortiz"/>
    <x v="7563"/>
    <s v="Cigna"/>
    <n v="15520.6469"/>
    <n v="171"/>
    <x v="1"/>
    <d v="2022-10-24T00:00:00"/>
    <s v="Penicillin"/>
    <s v="Inconclusive"/>
    <x v="1"/>
    <x v="1"/>
    <n v="13"/>
    <x v="0"/>
    <x v="10"/>
    <x v="17"/>
    <s v="October"/>
  </r>
  <r>
    <s v="Jennifer Fry"/>
    <n v="44"/>
    <x v="1"/>
    <x v="6"/>
    <x v="3"/>
    <d v="2021-12-08T00:00:00"/>
    <s v="Jacqueline Sanford"/>
    <x v="7564"/>
    <s v="UnitedHealthcare"/>
    <n v="29913.611199999999"/>
    <n v="160"/>
    <x v="0"/>
    <d v="2021-12-08T00:00:00"/>
    <s v="Aspirin"/>
    <s v="Inconclusive"/>
    <x v="1"/>
    <x v="1"/>
    <n v="0"/>
    <x v="4"/>
    <x v="7"/>
    <x v="11"/>
    <s v="December"/>
  </r>
  <r>
    <s v="Frank Rogers"/>
    <n v="52"/>
    <x v="0"/>
    <x v="0"/>
    <x v="1"/>
    <d v="2019-07-15T00:00:00"/>
    <s v="Ashley Jackson"/>
    <x v="7565"/>
    <s v="UnitedHealthcare"/>
    <n v="37270.804300000003"/>
    <n v="157"/>
    <x v="1"/>
    <d v="2019-08-08T00:00:00"/>
    <s v="Ibuprofen"/>
    <s v="Abnormal"/>
    <x v="1"/>
    <x v="3"/>
    <n v="24"/>
    <x v="2"/>
    <x v="4"/>
    <x v="7"/>
    <s v="July"/>
  </r>
  <r>
    <s v="Amanda Young"/>
    <n v="70"/>
    <x v="0"/>
    <x v="0"/>
    <x v="3"/>
    <d v="2019-11-21T00:00:00"/>
    <s v="Gregory Marsh"/>
    <x v="7566"/>
    <s v="UnitedHealthcare"/>
    <n v="20734.1626"/>
    <n v="245"/>
    <x v="0"/>
    <d v="2019-11-25T00:00:00"/>
    <s v="Ibuprofen"/>
    <s v="Normal"/>
    <x v="0"/>
    <x v="0"/>
    <n v="4"/>
    <x v="2"/>
    <x v="0"/>
    <x v="27"/>
    <s v="November"/>
  </r>
  <r>
    <s v="Oscar Wright"/>
    <n v="57"/>
    <x v="1"/>
    <x v="2"/>
    <x v="3"/>
    <d v="2023-07-11T00:00:00"/>
    <s v="Tara Odonnell"/>
    <x v="7567"/>
    <s v="Blue Cross"/>
    <n v="12157.0815"/>
    <n v="350"/>
    <x v="0"/>
    <d v="2023-07-14T00:00:00"/>
    <s v="Paracetamol"/>
    <s v="Inconclusive"/>
    <x v="1"/>
    <x v="1"/>
    <n v="3"/>
    <x v="1"/>
    <x v="4"/>
    <x v="17"/>
    <s v="July"/>
  </r>
  <r>
    <s v="Robert Lindsey"/>
    <n v="42"/>
    <x v="0"/>
    <x v="1"/>
    <x v="3"/>
    <d v="2023-01-24T00:00:00"/>
    <s v="Jennifer Arias"/>
    <x v="7568"/>
    <s v="Blue Cross"/>
    <n v="4081.5574000000001"/>
    <n v="223"/>
    <x v="0"/>
    <d v="2023-01-26T00:00:00"/>
    <s v="Paracetamol"/>
    <s v="Abnormal"/>
    <x v="1"/>
    <x v="3"/>
    <n v="2"/>
    <x v="1"/>
    <x v="2"/>
    <x v="19"/>
    <s v="January"/>
  </r>
  <r>
    <s v="Brenda Khan"/>
    <n v="37"/>
    <x v="0"/>
    <x v="3"/>
    <x v="0"/>
    <d v="2019-11-23T00:00:00"/>
    <s v="Laura Cole"/>
    <x v="7569"/>
    <s v="Medicare"/>
    <n v="52139.584199999998"/>
    <n v="135"/>
    <x v="2"/>
    <d v="2019-11-27T00:00:00"/>
    <s v="Penicillin"/>
    <s v="Normal"/>
    <x v="1"/>
    <x v="3"/>
    <n v="4"/>
    <x v="2"/>
    <x v="0"/>
    <x v="25"/>
    <s v="November"/>
  </r>
  <r>
    <s v="David Blanchard"/>
    <n v="74"/>
    <x v="0"/>
    <x v="1"/>
    <x v="3"/>
    <d v="2021-07-01T00:00:00"/>
    <s v="Paul Wright"/>
    <x v="7570"/>
    <s v="Medicare"/>
    <n v="36565.587800000001"/>
    <n v="270"/>
    <x v="0"/>
    <d v="2021-07-04T00:00:00"/>
    <s v="Ibuprofen"/>
    <s v="Inconclusive"/>
    <x v="0"/>
    <x v="0"/>
    <n v="3"/>
    <x v="4"/>
    <x v="4"/>
    <x v="28"/>
    <s v="July"/>
  </r>
  <r>
    <s v="Amy Anderson"/>
    <n v="52"/>
    <x v="0"/>
    <x v="3"/>
    <x v="2"/>
    <d v="2021-09-10T00:00:00"/>
    <s v="Christian Pollard"/>
    <x v="7571"/>
    <s v="Blue Cross"/>
    <n v="11297.5597"/>
    <n v="262"/>
    <x v="2"/>
    <d v="2021-10-10T00:00:00"/>
    <s v="Paracetamol"/>
    <s v="Inconclusive"/>
    <x v="1"/>
    <x v="3"/>
    <n v="30"/>
    <x v="4"/>
    <x v="11"/>
    <x v="1"/>
    <s v="September"/>
  </r>
  <r>
    <s v="Nichole Munoz"/>
    <n v="52"/>
    <x v="1"/>
    <x v="6"/>
    <x v="3"/>
    <d v="2021-09-18T00:00:00"/>
    <s v="Stephen Bell"/>
    <x v="7572"/>
    <s v="UnitedHealthcare"/>
    <n v="31001.8174"/>
    <n v="267"/>
    <x v="0"/>
    <d v="2021-09-18T00:00:00"/>
    <s v="Ibuprofen"/>
    <s v="Normal"/>
    <x v="1"/>
    <x v="1"/>
    <n v="0"/>
    <x v="4"/>
    <x v="11"/>
    <x v="23"/>
    <s v="September"/>
  </r>
  <r>
    <s v="Darius Hodge"/>
    <n v="64"/>
    <x v="1"/>
    <x v="1"/>
    <x v="0"/>
    <d v="2019-11-16T00:00:00"/>
    <s v="Gina Oconnor"/>
    <x v="7573"/>
    <s v="Aetna"/>
    <n v="47625.763200000001"/>
    <n v="497"/>
    <x v="1"/>
    <d v="2019-12-16T00:00:00"/>
    <s v="Lipitor"/>
    <s v="Normal"/>
    <x v="0"/>
    <x v="2"/>
    <n v="30"/>
    <x v="2"/>
    <x v="0"/>
    <x v="6"/>
    <s v="November"/>
  </r>
  <r>
    <s v="Nathan Patel"/>
    <n v="48"/>
    <x v="1"/>
    <x v="5"/>
    <x v="0"/>
    <d v="2020-06-09T00:00:00"/>
    <s v="Zachary Lee"/>
    <x v="625"/>
    <s v="UnitedHealthcare"/>
    <n v="40622.987399999998"/>
    <n v="148"/>
    <x v="1"/>
    <d v="2020-06-20T00:00:00"/>
    <s v="Penicillin"/>
    <s v="Inconclusive"/>
    <x v="1"/>
    <x v="1"/>
    <n v="11"/>
    <x v="3"/>
    <x v="1"/>
    <x v="2"/>
    <s v="June"/>
  </r>
  <r>
    <s v="Karen Torres"/>
    <n v="41"/>
    <x v="1"/>
    <x v="3"/>
    <x v="1"/>
    <d v="2023-02-19T00:00:00"/>
    <s v="Christy Perez"/>
    <x v="7574"/>
    <s v="UnitedHealthcare"/>
    <n v="26348.084599999998"/>
    <n v="440"/>
    <x v="2"/>
    <d v="2023-03-07T00:00:00"/>
    <s v="Paracetamol"/>
    <s v="Inconclusive"/>
    <x v="1"/>
    <x v="1"/>
    <n v="16"/>
    <x v="1"/>
    <x v="9"/>
    <x v="12"/>
    <s v="February"/>
  </r>
  <r>
    <s v="Amanda Henry"/>
    <n v="84"/>
    <x v="0"/>
    <x v="7"/>
    <x v="1"/>
    <d v="2021-04-27T00:00:00"/>
    <s v="James Gilmore"/>
    <x v="379"/>
    <s v="Medicare"/>
    <n v="41088.384599999998"/>
    <n v="485"/>
    <x v="1"/>
    <d v="2021-04-28T00:00:00"/>
    <s v="Penicillin"/>
    <s v="Abnormal"/>
    <x v="0"/>
    <x v="0"/>
    <n v="1"/>
    <x v="4"/>
    <x v="8"/>
    <x v="16"/>
    <s v="April"/>
  </r>
  <r>
    <s v="Debra Sanchez"/>
    <n v="61"/>
    <x v="1"/>
    <x v="5"/>
    <x v="4"/>
    <d v="2021-11-12T00:00:00"/>
    <s v="Earl Suarez"/>
    <x v="7575"/>
    <s v="Medicare"/>
    <n v="5177.3176999999996"/>
    <n v="436"/>
    <x v="2"/>
    <d v="2021-11-24T00:00:00"/>
    <s v="Ibuprofen"/>
    <s v="Inconclusive"/>
    <x v="0"/>
    <x v="2"/>
    <n v="12"/>
    <x v="4"/>
    <x v="0"/>
    <x v="14"/>
    <s v="November"/>
  </r>
  <r>
    <s v="Garrett Patterson"/>
    <n v="70"/>
    <x v="0"/>
    <x v="4"/>
    <x v="2"/>
    <d v="2023-06-06T00:00:00"/>
    <s v="Alyssa Lyons"/>
    <x v="7576"/>
    <s v="Medicare"/>
    <n v="13882.086300000001"/>
    <n v="140"/>
    <x v="0"/>
    <d v="2023-06-25T00:00:00"/>
    <s v="Paracetamol"/>
    <s v="Abnormal"/>
    <x v="0"/>
    <x v="0"/>
    <n v="19"/>
    <x v="1"/>
    <x v="1"/>
    <x v="18"/>
    <s v="June"/>
  </r>
  <r>
    <s v="Arthur Davis"/>
    <n v="65"/>
    <x v="0"/>
    <x v="6"/>
    <x v="0"/>
    <d v="2021-07-12T00:00:00"/>
    <s v="Michael Petty"/>
    <x v="7577"/>
    <s v="Cigna"/>
    <n v="2378.6822999999999"/>
    <n v="230"/>
    <x v="1"/>
    <d v="2021-07-14T00:00:00"/>
    <s v="Lipitor"/>
    <s v="Normal"/>
    <x v="0"/>
    <x v="0"/>
    <n v="2"/>
    <x v="4"/>
    <x v="4"/>
    <x v="14"/>
    <s v="July"/>
  </r>
  <r>
    <s v="Mason Hill"/>
    <n v="40"/>
    <x v="0"/>
    <x v="7"/>
    <x v="4"/>
    <d v="2023-01-16T00:00:00"/>
    <s v="Christina Williams"/>
    <x v="7578"/>
    <s v="UnitedHealthcare"/>
    <n v="19784.412899999999"/>
    <n v="346"/>
    <x v="1"/>
    <d v="2023-02-01T00:00:00"/>
    <s v="Aspirin"/>
    <s v="Normal"/>
    <x v="1"/>
    <x v="3"/>
    <n v="16"/>
    <x v="1"/>
    <x v="2"/>
    <x v="6"/>
    <s v="January"/>
  </r>
  <r>
    <s v="Barbara Mora"/>
    <n v="26"/>
    <x v="1"/>
    <x v="6"/>
    <x v="2"/>
    <d v="2021-01-18T00:00:00"/>
    <s v="Cheryl Lewis"/>
    <x v="7579"/>
    <s v="Blue Cross"/>
    <n v="11844.511200000001"/>
    <n v="404"/>
    <x v="0"/>
    <d v="2021-01-19T00:00:00"/>
    <s v="Lipitor"/>
    <s v="Inconclusive"/>
    <x v="2"/>
    <x v="4"/>
    <n v="1"/>
    <x v="4"/>
    <x v="2"/>
    <x v="23"/>
    <s v="January"/>
  </r>
  <r>
    <s v="Michael Brown"/>
    <n v="51"/>
    <x v="0"/>
    <x v="1"/>
    <x v="4"/>
    <d v="2023-08-01T00:00:00"/>
    <s v="Jonathan Moody"/>
    <x v="834"/>
    <s v="Aetna"/>
    <n v="10147.2698"/>
    <n v="298"/>
    <x v="0"/>
    <d v="2023-08-07T00:00:00"/>
    <s v="Aspirin"/>
    <s v="Inconclusive"/>
    <x v="1"/>
    <x v="3"/>
    <n v="6"/>
    <x v="1"/>
    <x v="5"/>
    <x v="28"/>
    <s v="August"/>
  </r>
  <r>
    <s v="Hannah Alexander"/>
    <n v="54"/>
    <x v="1"/>
    <x v="5"/>
    <x v="3"/>
    <d v="2023-03-04T00:00:00"/>
    <s v="Kathy Day"/>
    <x v="7580"/>
    <s v="Medicare"/>
    <n v="16298.4735"/>
    <n v="500"/>
    <x v="0"/>
    <d v="2023-03-24T00:00:00"/>
    <s v="Aspirin"/>
    <s v="Normal"/>
    <x v="1"/>
    <x v="1"/>
    <n v="20"/>
    <x v="1"/>
    <x v="6"/>
    <x v="29"/>
    <s v="March"/>
  </r>
  <r>
    <s v="Billy Obrien"/>
    <n v="46"/>
    <x v="1"/>
    <x v="3"/>
    <x v="1"/>
    <d v="2021-07-12T00:00:00"/>
    <s v="Thomas Ruiz"/>
    <x v="7581"/>
    <s v="Aetna"/>
    <n v="13643.6263"/>
    <n v="320"/>
    <x v="1"/>
    <d v="2021-07-23T00:00:00"/>
    <s v="Penicillin"/>
    <s v="Normal"/>
    <x v="1"/>
    <x v="1"/>
    <n v="11"/>
    <x v="4"/>
    <x v="4"/>
    <x v="14"/>
    <s v="July"/>
  </r>
  <r>
    <s v="Richard Chang"/>
    <n v="49"/>
    <x v="0"/>
    <x v="2"/>
    <x v="5"/>
    <d v="2022-04-14T00:00:00"/>
    <s v="Kayla Taylor"/>
    <x v="7582"/>
    <s v="Cigna"/>
    <n v="64425.837200000002"/>
    <n v="184"/>
    <x v="2"/>
    <d v="2022-05-09T00:00:00"/>
    <s v="Penicillin"/>
    <s v="Inconclusive"/>
    <x v="1"/>
    <x v="3"/>
    <n v="25"/>
    <x v="0"/>
    <x v="8"/>
    <x v="10"/>
    <s v="April"/>
  </r>
  <r>
    <s v="Sydney Lopez"/>
    <n v="52"/>
    <x v="1"/>
    <x v="7"/>
    <x v="0"/>
    <d v="2020-04-13T00:00:00"/>
    <s v="Jacob Robinson"/>
    <x v="7583"/>
    <s v="Cigna"/>
    <n v="23804.306400000001"/>
    <n v="489"/>
    <x v="1"/>
    <d v="2020-05-13T00:00:00"/>
    <s v="Aspirin"/>
    <s v="Abnormal"/>
    <x v="1"/>
    <x v="1"/>
    <n v="30"/>
    <x v="3"/>
    <x v="8"/>
    <x v="8"/>
    <s v="April"/>
  </r>
  <r>
    <s v="Terrance Ramirez"/>
    <n v="30"/>
    <x v="1"/>
    <x v="0"/>
    <x v="2"/>
    <d v="2018-12-22T00:00:00"/>
    <s v="Stephanie Johnson"/>
    <x v="7584"/>
    <s v="Aetna"/>
    <n v="22120.044399999999"/>
    <n v="402"/>
    <x v="0"/>
    <d v="2018-12-26T00:00:00"/>
    <s v="Ibuprofen"/>
    <s v="Inconclusive"/>
    <x v="2"/>
    <x v="4"/>
    <n v="4"/>
    <x v="5"/>
    <x v="7"/>
    <x v="5"/>
    <s v="December"/>
  </r>
  <r>
    <s v="Adam Lyons"/>
    <n v="51"/>
    <x v="0"/>
    <x v="3"/>
    <x v="3"/>
    <d v="2022-12-22T00:00:00"/>
    <s v="Colleen Ward"/>
    <x v="3924"/>
    <s v="Aetna"/>
    <n v="4912.5298000000003"/>
    <n v="456"/>
    <x v="0"/>
    <d v="2023-01-10T00:00:00"/>
    <s v="Penicillin"/>
    <s v="Abnormal"/>
    <x v="1"/>
    <x v="3"/>
    <n v="19"/>
    <x v="0"/>
    <x v="7"/>
    <x v="5"/>
    <s v="December"/>
  </r>
  <r>
    <s v="Sean Davis"/>
    <n v="85"/>
    <x v="1"/>
    <x v="6"/>
    <x v="4"/>
    <d v="2020-08-14T00:00:00"/>
    <s v="Timothy Payne"/>
    <x v="7585"/>
    <s v="Blue Cross"/>
    <n v="27522.850699999999"/>
    <n v="445"/>
    <x v="1"/>
    <d v="2020-09-09T00:00:00"/>
    <s v="Ibuprofen"/>
    <s v="Abnormal"/>
    <x v="0"/>
    <x v="2"/>
    <n v="26"/>
    <x v="3"/>
    <x v="5"/>
    <x v="10"/>
    <s v="August"/>
  </r>
  <r>
    <s v="Carly Morgan"/>
    <n v="50"/>
    <x v="1"/>
    <x v="5"/>
    <x v="0"/>
    <d v="2022-05-23T00:00:00"/>
    <s v="Abigail Rice"/>
    <x v="7586"/>
    <s v="UnitedHealthcare"/>
    <n v="17072.214400000001"/>
    <n v="376"/>
    <x v="2"/>
    <d v="2022-06-02T00:00:00"/>
    <s v="Ibuprofen"/>
    <s v="Normal"/>
    <x v="1"/>
    <x v="1"/>
    <n v="10"/>
    <x v="0"/>
    <x v="3"/>
    <x v="25"/>
    <s v="May"/>
  </r>
  <r>
    <s v="Alexander White"/>
    <n v="60"/>
    <x v="0"/>
    <x v="7"/>
    <x v="3"/>
    <d v="2019-08-12T00:00:00"/>
    <s v="Janice Williams"/>
    <x v="7587"/>
    <s v="Blue Cross"/>
    <n v="16247.6342"/>
    <n v="383"/>
    <x v="0"/>
    <d v="2019-08-27T00:00:00"/>
    <s v="Lipitor"/>
    <s v="Abnormal"/>
    <x v="0"/>
    <x v="0"/>
    <n v="15"/>
    <x v="2"/>
    <x v="5"/>
    <x v="14"/>
    <s v="August"/>
  </r>
  <r>
    <s v="Chad Walters"/>
    <n v="29"/>
    <x v="0"/>
    <x v="6"/>
    <x v="1"/>
    <d v="2023-05-23T00:00:00"/>
    <s v="Brian Bell"/>
    <x v="394"/>
    <s v="Cigna"/>
    <n v="21216.617600000001"/>
    <n v="238"/>
    <x v="2"/>
    <d v="2023-06-22T00:00:00"/>
    <s v="Paracetamol"/>
    <s v="Abnormal"/>
    <x v="2"/>
    <x v="5"/>
    <n v="30"/>
    <x v="1"/>
    <x v="3"/>
    <x v="25"/>
    <s v="May"/>
  </r>
  <r>
    <s v="Kara Calderon"/>
    <n v="36"/>
    <x v="0"/>
    <x v="3"/>
    <x v="1"/>
    <d v="2020-11-04T00:00:00"/>
    <s v="Richard James"/>
    <x v="6788"/>
    <s v="Medicare"/>
    <n v="28095.350299999998"/>
    <n v="412"/>
    <x v="2"/>
    <d v="2020-11-25T00:00:00"/>
    <s v="Aspirin"/>
    <s v="Normal"/>
    <x v="1"/>
    <x v="3"/>
    <n v="21"/>
    <x v="3"/>
    <x v="0"/>
    <x v="29"/>
    <s v="November"/>
  </r>
  <r>
    <s v="Kevin Howell"/>
    <n v="24"/>
    <x v="0"/>
    <x v="6"/>
    <x v="2"/>
    <d v="2023-07-11T00:00:00"/>
    <s v="Brandon Cantrell"/>
    <x v="7588"/>
    <s v="Blue Cross"/>
    <n v="1157.6133"/>
    <n v="469"/>
    <x v="0"/>
    <d v="2023-08-03T00:00:00"/>
    <s v="Paracetamol"/>
    <s v="Inconclusive"/>
    <x v="2"/>
    <x v="5"/>
    <n v="23"/>
    <x v="1"/>
    <x v="4"/>
    <x v="17"/>
    <s v="July"/>
  </r>
  <r>
    <s v="Gregory Garner"/>
    <n v="72"/>
    <x v="1"/>
    <x v="1"/>
    <x v="1"/>
    <d v="2021-12-09T00:00:00"/>
    <s v="Lauren Baker"/>
    <x v="7589"/>
    <s v="Aetna"/>
    <n v="13507.8953"/>
    <n v="229"/>
    <x v="2"/>
    <d v="2021-12-21T00:00:00"/>
    <s v="Ibuprofen"/>
    <s v="Abnormal"/>
    <x v="0"/>
    <x v="2"/>
    <n v="12"/>
    <x v="4"/>
    <x v="7"/>
    <x v="2"/>
    <s v="December"/>
  </r>
  <r>
    <s v="Joan Kennedy"/>
    <n v="42"/>
    <x v="0"/>
    <x v="1"/>
    <x v="5"/>
    <d v="2018-11-01T00:00:00"/>
    <s v="Mr. Robert Hudson"/>
    <x v="7590"/>
    <s v="Cigna"/>
    <n v="25944.163499999999"/>
    <n v="360"/>
    <x v="2"/>
    <d v="2018-11-09T00:00:00"/>
    <s v="Aspirin"/>
    <s v="Normal"/>
    <x v="1"/>
    <x v="3"/>
    <n v="8"/>
    <x v="5"/>
    <x v="0"/>
    <x v="28"/>
    <s v="November"/>
  </r>
  <r>
    <s v="Courtney Martinez"/>
    <n v="80"/>
    <x v="1"/>
    <x v="3"/>
    <x v="0"/>
    <d v="2023-08-09T00:00:00"/>
    <s v="Devon Novak"/>
    <x v="7591"/>
    <s v="Cigna"/>
    <n v="4521.0254000000004"/>
    <n v="177"/>
    <x v="2"/>
    <d v="2023-08-27T00:00:00"/>
    <s v="Ibuprofen"/>
    <s v="Inconclusive"/>
    <x v="0"/>
    <x v="2"/>
    <n v="18"/>
    <x v="1"/>
    <x v="5"/>
    <x v="2"/>
    <s v="August"/>
  </r>
  <r>
    <s v="Jo Gillespie"/>
    <n v="81"/>
    <x v="1"/>
    <x v="4"/>
    <x v="3"/>
    <d v="2021-02-26T00:00:00"/>
    <s v="Megan Jenkins"/>
    <x v="7592"/>
    <s v="Aetna"/>
    <n v="7622.2871999999998"/>
    <n v="133"/>
    <x v="0"/>
    <d v="2021-03-12T00:00:00"/>
    <s v="Aspirin"/>
    <s v="Inconclusive"/>
    <x v="0"/>
    <x v="2"/>
    <n v="14"/>
    <x v="4"/>
    <x v="9"/>
    <x v="22"/>
    <s v="February"/>
  </r>
  <r>
    <s v="Nathan Gentry"/>
    <n v="63"/>
    <x v="0"/>
    <x v="2"/>
    <x v="4"/>
    <d v="2019-01-12T00:00:00"/>
    <s v="Nicole Johnston"/>
    <x v="7593"/>
    <s v="Aetna"/>
    <n v="29765.311600000001"/>
    <n v="424"/>
    <x v="1"/>
    <d v="2019-01-18T00:00:00"/>
    <s v="Ibuprofen"/>
    <s v="Normal"/>
    <x v="0"/>
    <x v="0"/>
    <n v="6"/>
    <x v="2"/>
    <x v="2"/>
    <x v="14"/>
    <s v="January"/>
  </r>
  <r>
    <s v="Alex Hester"/>
    <n v="81"/>
    <x v="0"/>
    <x v="4"/>
    <x v="3"/>
    <d v="2021-10-05T00:00:00"/>
    <s v="Kimberly Hogan"/>
    <x v="7594"/>
    <s v="UnitedHealthcare"/>
    <n v="20911.6345"/>
    <n v="182"/>
    <x v="0"/>
    <d v="2021-10-11T00:00:00"/>
    <s v="Lipitor"/>
    <s v="Inconclusive"/>
    <x v="0"/>
    <x v="0"/>
    <n v="6"/>
    <x v="4"/>
    <x v="10"/>
    <x v="15"/>
    <s v="October"/>
  </r>
  <r>
    <s v="Jason Sanders"/>
    <n v="39"/>
    <x v="1"/>
    <x v="7"/>
    <x v="4"/>
    <d v="2023-06-12T00:00:00"/>
    <s v="Zachary Prince"/>
    <x v="7595"/>
    <s v="Medicare"/>
    <n v="11321.2086"/>
    <n v="303"/>
    <x v="1"/>
    <d v="2023-06-23T00:00:00"/>
    <s v="Ibuprofen"/>
    <s v="Abnormal"/>
    <x v="1"/>
    <x v="1"/>
    <n v="11"/>
    <x v="1"/>
    <x v="1"/>
    <x v="14"/>
    <s v="June"/>
  </r>
  <r>
    <s v="Ann Fisher"/>
    <n v="21"/>
    <x v="1"/>
    <x v="7"/>
    <x v="4"/>
    <d v="2021-08-08T00:00:00"/>
    <s v="Mark Marshall"/>
    <x v="7596"/>
    <s v="Cigna"/>
    <n v="7914.8195999999998"/>
    <n v="337"/>
    <x v="1"/>
    <d v="2021-08-21T00:00:00"/>
    <s v="Aspirin"/>
    <s v="Normal"/>
    <x v="2"/>
    <x v="4"/>
    <n v="13"/>
    <x v="4"/>
    <x v="5"/>
    <x v="11"/>
    <s v="August"/>
  </r>
  <r>
    <s v="Abigail Mack"/>
    <n v="54"/>
    <x v="1"/>
    <x v="7"/>
    <x v="3"/>
    <d v="2022-12-01T00:00:00"/>
    <s v="David Day"/>
    <x v="7597"/>
    <s v="Aetna"/>
    <n v="21211.186300000001"/>
    <n v="102"/>
    <x v="0"/>
    <d v="2022-12-14T00:00:00"/>
    <s v="Lipitor"/>
    <s v="Normal"/>
    <x v="1"/>
    <x v="1"/>
    <n v="13"/>
    <x v="0"/>
    <x v="7"/>
    <x v="28"/>
    <s v="December"/>
  </r>
  <r>
    <s v="David Clark"/>
    <n v="26"/>
    <x v="1"/>
    <x v="0"/>
    <x v="3"/>
    <d v="2023-01-07T00:00:00"/>
    <s v="Rhonda Petty"/>
    <x v="7598"/>
    <s v="Aetna"/>
    <n v="9302.3153000000002"/>
    <n v="215"/>
    <x v="0"/>
    <d v="2023-01-10T00:00:00"/>
    <s v="Penicillin"/>
    <s v="Normal"/>
    <x v="2"/>
    <x v="4"/>
    <n v="3"/>
    <x v="1"/>
    <x v="2"/>
    <x v="30"/>
    <s v="January"/>
  </r>
  <r>
    <s v="Christian Mccoy"/>
    <n v="33"/>
    <x v="0"/>
    <x v="7"/>
    <x v="1"/>
    <d v="2018-11-24T00:00:00"/>
    <s v="Joshua Welch"/>
    <x v="7599"/>
    <s v="Cigna"/>
    <n v="18471.1299"/>
    <n v="305"/>
    <x v="2"/>
    <d v="2018-11-30T00:00:00"/>
    <s v="Ibuprofen"/>
    <s v="Abnormal"/>
    <x v="2"/>
    <x v="5"/>
    <n v="6"/>
    <x v="5"/>
    <x v="0"/>
    <x v="19"/>
    <s v="November"/>
  </r>
  <r>
    <s v="Jamie Lowe"/>
    <n v="39"/>
    <x v="0"/>
    <x v="5"/>
    <x v="0"/>
    <d v="2020-08-30T00:00:00"/>
    <s v="Victoria Mclean"/>
    <x v="7600"/>
    <s v="UnitedHealthcare"/>
    <n v="23337.672699999999"/>
    <n v="141"/>
    <x v="1"/>
    <d v="2020-09-07T00:00:00"/>
    <s v="Ibuprofen"/>
    <s v="Normal"/>
    <x v="1"/>
    <x v="3"/>
    <n v="8"/>
    <x v="3"/>
    <x v="5"/>
    <x v="20"/>
    <s v="August"/>
  </r>
  <r>
    <s v="Jerry Cox"/>
    <n v="58"/>
    <x v="1"/>
    <x v="2"/>
    <x v="5"/>
    <d v="2018-12-20T00:00:00"/>
    <s v="Chris Jackson"/>
    <x v="4729"/>
    <s v="Cigna"/>
    <n v="70682.877600000007"/>
    <n v="226"/>
    <x v="0"/>
    <d v="2019-01-08T00:00:00"/>
    <s v="Penicillin"/>
    <s v="Normal"/>
    <x v="1"/>
    <x v="1"/>
    <n v="19"/>
    <x v="5"/>
    <x v="7"/>
    <x v="4"/>
    <s v="December"/>
  </r>
  <r>
    <s v="Joseph Wood"/>
    <n v="78"/>
    <x v="1"/>
    <x v="4"/>
    <x v="0"/>
    <d v="2022-01-21T00:00:00"/>
    <s v="Edward Holland"/>
    <x v="7601"/>
    <s v="UnitedHealthcare"/>
    <n v="8884.5982000000004"/>
    <n v="316"/>
    <x v="1"/>
    <d v="2022-01-30T00:00:00"/>
    <s v="Ibuprofen"/>
    <s v="Inconclusive"/>
    <x v="0"/>
    <x v="2"/>
    <n v="9"/>
    <x v="0"/>
    <x v="2"/>
    <x v="27"/>
    <s v="January"/>
  </r>
  <r>
    <s v="Jessica Holland"/>
    <n v="64"/>
    <x v="0"/>
    <x v="0"/>
    <x v="0"/>
    <d v="2023-08-15T00:00:00"/>
    <s v="Kristina Ward"/>
    <x v="7602"/>
    <s v="Aetna"/>
    <n v="2218.1824000000001"/>
    <n v="286"/>
    <x v="2"/>
    <d v="2023-09-08T00:00:00"/>
    <s v="Penicillin"/>
    <s v="Abnormal"/>
    <x v="0"/>
    <x v="0"/>
    <n v="24"/>
    <x v="1"/>
    <x v="5"/>
    <x v="7"/>
    <s v="August"/>
  </r>
  <r>
    <s v="Jennifer Miller"/>
    <n v="34"/>
    <x v="0"/>
    <x v="1"/>
    <x v="1"/>
    <d v="2020-12-28T00:00:00"/>
    <s v="Ashley Sherman"/>
    <x v="7603"/>
    <s v="Aetna"/>
    <n v="42281.693200000002"/>
    <n v="469"/>
    <x v="2"/>
    <d v="2021-01-07T00:00:00"/>
    <s v="Lipitor"/>
    <s v="Abnormal"/>
    <x v="2"/>
    <x v="5"/>
    <n v="10"/>
    <x v="3"/>
    <x v="7"/>
    <x v="24"/>
    <s v="December"/>
  </r>
  <r>
    <s v="Shawn Norris"/>
    <n v="23"/>
    <x v="0"/>
    <x v="2"/>
    <x v="0"/>
    <d v="2020-05-28T00:00:00"/>
    <s v="Cynthia Sullivan"/>
    <x v="7604"/>
    <s v="Cigna"/>
    <n v="13495.081399999999"/>
    <n v="216"/>
    <x v="2"/>
    <d v="2020-06-24T00:00:00"/>
    <s v="Aspirin"/>
    <s v="Inconclusive"/>
    <x v="2"/>
    <x v="5"/>
    <n v="27"/>
    <x v="3"/>
    <x v="3"/>
    <x v="24"/>
    <s v="May"/>
  </r>
  <r>
    <s v="Mark Miller"/>
    <n v="49"/>
    <x v="0"/>
    <x v="6"/>
    <x v="2"/>
    <d v="2019-08-05T00:00:00"/>
    <s v="Douglas Hunt"/>
    <x v="7605"/>
    <s v="Medicare"/>
    <n v="7765.7210999999998"/>
    <n v="230"/>
    <x v="0"/>
    <d v="2019-08-17T00:00:00"/>
    <s v="Penicillin"/>
    <s v="Normal"/>
    <x v="1"/>
    <x v="3"/>
    <n v="12"/>
    <x v="2"/>
    <x v="5"/>
    <x v="15"/>
    <s v="August"/>
  </r>
  <r>
    <s v="Melinda Reyes"/>
    <n v="32"/>
    <x v="0"/>
    <x v="7"/>
    <x v="4"/>
    <d v="2020-06-12T00:00:00"/>
    <s v="Carlos Brown"/>
    <x v="7606"/>
    <s v="Cigna"/>
    <n v="14765.799000000001"/>
    <n v="491"/>
    <x v="1"/>
    <d v="2020-06-28T00:00:00"/>
    <s v="Penicillin"/>
    <s v="Inconclusive"/>
    <x v="2"/>
    <x v="5"/>
    <n v="16"/>
    <x v="3"/>
    <x v="1"/>
    <x v="14"/>
    <s v="June"/>
  </r>
  <r>
    <s v="Jeffrey Holmes"/>
    <n v="58"/>
    <x v="0"/>
    <x v="1"/>
    <x v="3"/>
    <d v="2021-12-25T00:00:00"/>
    <s v="Michelle Oconnor"/>
    <x v="7607"/>
    <s v="Aetna"/>
    <n v="29665.249599999999"/>
    <n v="394"/>
    <x v="0"/>
    <d v="2021-12-31T00:00:00"/>
    <s v="Lipitor"/>
    <s v="Inconclusive"/>
    <x v="1"/>
    <x v="3"/>
    <n v="6"/>
    <x v="4"/>
    <x v="7"/>
    <x v="13"/>
    <s v="December"/>
  </r>
  <r>
    <s v="Charles Martinez"/>
    <n v="49"/>
    <x v="0"/>
    <x v="7"/>
    <x v="3"/>
    <d v="2020-07-12T00:00:00"/>
    <s v="Clifford Campbell"/>
    <x v="7608"/>
    <s v="UnitedHealthcare"/>
    <n v="10505.1024"/>
    <n v="450"/>
    <x v="0"/>
    <d v="2020-07-24T00:00:00"/>
    <s v="Lipitor"/>
    <s v="Inconclusive"/>
    <x v="1"/>
    <x v="3"/>
    <n v="12"/>
    <x v="3"/>
    <x v="4"/>
    <x v="14"/>
    <s v="July"/>
  </r>
  <r>
    <s v="Jordan Austin"/>
    <n v="75"/>
    <x v="1"/>
    <x v="4"/>
    <x v="2"/>
    <d v="2020-05-08T00:00:00"/>
    <s v="Rebecca Miller"/>
    <x v="7609"/>
    <s v="UnitedHealthcare"/>
    <n v="10910.0159"/>
    <n v="480"/>
    <x v="0"/>
    <d v="2020-05-17T00:00:00"/>
    <s v="Ibuprofen"/>
    <s v="Normal"/>
    <x v="0"/>
    <x v="2"/>
    <n v="9"/>
    <x v="3"/>
    <x v="3"/>
    <x v="11"/>
    <s v="May"/>
  </r>
  <r>
    <s v="Jeffrey Koch"/>
    <n v="52"/>
    <x v="0"/>
    <x v="6"/>
    <x v="3"/>
    <d v="2019-10-18T00:00:00"/>
    <s v="Shelby Mathews"/>
    <x v="7610"/>
    <s v="Aetna"/>
    <n v="27899.459800000001"/>
    <n v="230"/>
    <x v="0"/>
    <d v="2019-11-04T00:00:00"/>
    <s v="Aspirin"/>
    <s v="Abnormal"/>
    <x v="1"/>
    <x v="3"/>
    <n v="17"/>
    <x v="2"/>
    <x v="10"/>
    <x v="23"/>
    <s v="October"/>
  </r>
  <r>
    <s v="John Jackson"/>
    <n v="21"/>
    <x v="1"/>
    <x v="1"/>
    <x v="1"/>
    <d v="2020-12-13T00:00:00"/>
    <s v="Nicholas Page"/>
    <x v="1592"/>
    <s v="Cigna"/>
    <n v="3686.9661000000001"/>
    <n v="180"/>
    <x v="2"/>
    <d v="2021-01-11T00:00:00"/>
    <s v="Penicillin"/>
    <s v="Inconclusive"/>
    <x v="2"/>
    <x v="4"/>
    <n v="29"/>
    <x v="3"/>
    <x v="7"/>
    <x v="8"/>
    <s v="December"/>
  </r>
  <r>
    <s v="Christopher Quinn"/>
    <n v="38"/>
    <x v="1"/>
    <x v="2"/>
    <x v="1"/>
    <d v="2022-03-13T00:00:00"/>
    <s v="Elizabeth Melton"/>
    <x v="7611"/>
    <s v="Aetna"/>
    <n v="21050.1764"/>
    <n v="117"/>
    <x v="2"/>
    <d v="2022-04-02T00:00:00"/>
    <s v="Paracetamol"/>
    <s v="Abnormal"/>
    <x v="1"/>
    <x v="1"/>
    <n v="20"/>
    <x v="0"/>
    <x v="6"/>
    <x v="8"/>
    <s v="March"/>
  </r>
  <r>
    <s v="Gregory Shaw"/>
    <n v="67"/>
    <x v="0"/>
    <x v="2"/>
    <x v="2"/>
    <d v="2020-08-11T00:00:00"/>
    <s v="Brian Chan"/>
    <x v="4322"/>
    <s v="UnitedHealthcare"/>
    <n v="10722.8837"/>
    <n v="247"/>
    <x v="0"/>
    <d v="2020-08-31T00:00:00"/>
    <s v="Penicillin"/>
    <s v="Abnormal"/>
    <x v="0"/>
    <x v="0"/>
    <n v="20"/>
    <x v="3"/>
    <x v="5"/>
    <x v="17"/>
    <s v="August"/>
  </r>
  <r>
    <s v="Mason Terry"/>
    <n v="52"/>
    <x v="1"/>
    <x v="5"/>
    <x v="2"/>
    <d v="2023-09-23T00:00:00"/>
    <s v="Kylie Walker"/>
    <x v="7612"/>
    <s v="UnitedHealthcare"/>
    <n v="11481.468000000001"/>
    <n v="175"/>
    <x v="0"/>
    <d v="2023-10-08T00:00:00"/>
    <s v="Penicillin"/>
    <s v="Abnormal"/>
    <x v="1"/>
    <x v="1"/>
    <n v="15"/>
    <x v="1"/>
    <x v="11"/>
    <x v="25"/>
    <s v="September"/>
  </r>
  <r>
    <s v="Lisa Wood"/>
    <n v="34"/>
    <x v="0"/>
    <x v="2"/>
    <x v="3"/>
    <d v="2020-09-11T00:00:00"/>
    <s v="Angela Brown"/>
    <x v="7613"/>
    <s v="Blue Cross"/>
    <n v="28825.665000000001"/>
    <n v="406"/>
    <x v="0"/>
    <d v="2020-09-29T00:00:00"/>
    <s v="Ibuprofen"/>
    <s v="Abnormal"/>
    <x v="2"/>
    <x v="5"/>
    <n v="18"/>
    <x v="3"/>
    <x v="11"/>
    <x v="17"/>
    <s v="September"/>
  </r>
  <r>
    <s v="Savannah Johnson"/>
    <n v="42"/>
    <x v="0"/>
    <x v="3"/>
    <x v="2"/>
    <d v="2021-02-10T00:00:00"/>
    <s v="Amanda Tucker"/>
    <x v="5369"/>
    <s v="UnitedHealthcare"/>
    <n v="6429.2784000000001"/>
    <n v="151"/>
    <x v="0"/>
    <d v="2021-02-17T00:00:00"/>
    <s v="Penicillin"/>
    <s v="Normal"/>
    <x v="1"/>
    <x v="3"/>
    <n v="7"/>
    <x v="4"/>
    <x v="9"/>
    <x v="1"/>
    <s v="February"/>
  </r>
  <r>
    <s v="Marvin Hays"/>
    <n v="61"/>
    <x v="1"/>
    <x v="4"/>
    <x v="3"/>
    <d v="2022-03-17T00:00:00"/>
    <s v="Darrell George"/>
    <x v="7614"/>
    <s v="UnitedHealthcare"/>
    <n v="9835.5182999999997"/>
    <n v="430"/>
    <x v="0"/>
    <d v="2022-04-09T00:00:00"/>
    <s v="Aspirin"/>
    <s v="Abnormal"/>
    <x v="0"/>
    <x v="2"/>
    <n v="23"/>
    <x v="0"/>
    <x v="6"/>
    <x v="0"/>
    <s v="March"/>
  </r>
  <r>
    <s v="Casey Day"/>
    <n v="51"/>
    <x v="1"/>
    <x v="3"/>
    <x v="1"/>
    <d v="2022-08-09T00:00:00"/>
    <s v="Dean Murphy"/>
    <x v="7615"/>
    <s v="Aetna"/>
    <n v="21831.984700000001"/>
    <n v="268"/>
    <x v="2"/>
    <d v="2022-08-13T00:00:00"/>
    <s v="Ibuprofen"/>
    <s v="Inconclusive"/>
    <x v="1"/>
    <x v="1"/>
    <n v="4"/>
    <x v="0"/>
    <x v="5"/>
    <x v="2"/>
    <s v="August"/>
  </r>
  <r>
    <s v="Gary Tapia"/>
    <n v="84"/>
    <x v="1"/>
    <x v="4"/>
    <x v="3"/>
    <d v="2021-02-16T00:00:00"/>
    <s v="Thomas Harvey"/>
    <x v="7616"/>
    <s v="Aetna"/>
    <n v="16758.619600000002"/>
    <n v="191"/>
    <x v="0"/>
    <d v="2021-03-10T00:00:00"/>
    <s v="Penicillin"/>
    <s v="Inconclusive"/>
    <x v="0"/>
    <x v="2"/>
    <n v="22"/>
    <x v="4"/>
    <x v="9"/>
    <x v="6"/>
    <s v="February"/>
  </r>
  <r>
    <s v="Cody Pollard"/>
    <n v="33"/>
    <x v="1"/>
    <x v="6"/>
    <x v="2"/>
    <d v="2021-04-01T00:00:00"/>
    <s v="Jeffrey French"/>
    <x v="7271"/>
    <s v="Blue Cross"/>
    <n v="1949.1744000000001"/>
    <n v="336"/>
    <x v="0"/>
    <d v="2021-04-02T00:00:00"/>
    <s v="Ibuprofen"/>
    <s v="Abnormal"/>
    <x v="2"/>
    <x v="4"/>
    <n v="1"/>
    <x v="4"/>
    <x v="8"/>
    <x v="28"/>
    <s v="April"/>
  </r>
  <r>
    <s v="Samuel Herman"/>
    <n v="72"/>
    <x v="0"/>
    <x v="5"/>
    <x v="3"/>
    <d v="2020-06-30T00:00:00"/>
    <s v="Jesse Knight"/>
    <x v="7617"/>
    <s v="Medicare"/>
    <n v="22710.518199999999"/>
    <n v="461"/>
    <x v="0"/>
    <d v="2020-07-13T00:00:00"/>
    <s v="Ibuprofen"/>
    <s v="Abnormal"/>
    <x v="0"/>
    <x v="0"/>
    <n v="13"/>
    <x v="3"/>
    <x v="1"/>
    <x v="20"/>
    <s v="June"/>
  </r>
  <r>
    <s v="Michelle Thomas"/>
    <n v="74"/>
    <x v="0"/>
    <x v="1"/>
    <x v="4"/>
    <d v="2020-12-19T00:00:00"/>
    <s v="Ariel Chavez"/>
    <x v="7618"/>
    <s v="Medicare"/>
    <n v="16101.597900000001"/>
    <n v="388"/>
    <x v="1"/>
    <d v="2021-01-09T00:00:00"/>
    <s v="Paracetamol"/>
    <s v="Abnormal"/>
    <x v="0"/>
    <x v="0"/>
    <n v="21"/>
    <x v="3"/>
    <x v="7"/>
    <x v="12"/>
    <s v="December"/>
  </r>
  <r>
    <s v="Douglas Hernandez"/>
    <n v="33"/>
    <x v="1"/>
    <x v="3"/>
    <x v="3"/>
    <d v="2019-05-17T00:00:00"/>
    <s v="Gina Johnson"/>
    <x v="7619"/>
    <s v="Cigna"/>
    <n v="19216.587"/>
    <n v="147"/>
    <x v="0"/>
    <d v="2019-05-18T00:00:00"/>
    <s v="Aspirin"/>
    <s v="Abnormal"/>
    <x v="2"/>
    <x v="4"/>
    <n v="1"/>
    <x v="2"/>
    <x v="3"/>
    <x v="0"/>
    <s v="May"/>
  </r>
  <r>
    <s v="John Lee"/>
    <n v="65"/>
    <x v="1"/>
    <x v="6"/>
    <x v="3"/>
    <d v="2019-04-05T00:00:00"/>
    <s v="Brooke Pitts"/>
    <x v="7620"/>
    <s v="Medicare"/>
    <n v="32746.446800000002"/>
    <n v="103"/>
    <x v="0"/>
    <d v="2019-04-21T00:00:00"/>
    <s v="Paracetamol"/>
    <s v="Normal"/>
    <x v="0"/>
    <x v="2"/>
    <n v="16"/>
    <x v="2"/>
    <x v="8"/>
    <x v="15"/>
    <s v="April"/>
  </r>
  <r>
    <s v="Robert Lawrence"/>
    <n v="55"/>
    <x v="1"/>
    <x v="6"/>
    <x v="1"/>
    <d v="2023-08-24T00:00:00"/>
    <s v="Henry Rogers"/>
    <x v="7621"/>
    <s v="UnitedHealthcare"/>
    <n v="40943.880599999997"/>
    <n v="166"/>
    <x v="1"/>
    <d v="2023-09-03T00:00:00"/>
    <s v="Paracetamol"/>
    <s v="Abnormal"/>
    <x v="1"/>
    <x v="1"/>
    <n v="10"/>
    <x v="1"/>
    <x v="5"/>
    <x v="19"/>
    <s v="August"/>
  </r>
  <r>
    <s v="Brianna Parker"/>
    <n v="75"/>
    <x v="1"/>
    <x v="4"/>
    <x v="1"/>
    <d v="2022-10-27T00:00:00"/>
    <s v="Rebecca King"/>
    <x v="7622"/>
    <s v="Medicare"/>
    <n v="14832.5052"/>
    <n v="318"/>
    <x v="1"/>
    <d v="2022-11-26T00:00:00"/>
    <s v="Lipitor"/>
    <s v="Abnormal"/>
    <x v="0"/>
    <x v="2"/>
    <n v="30"/>
    <x v="0"/>
    <x v="10"/>
    <x v="16"/>
    <s v="October"/>
  </r>
  <r>
    <s v="Andrea Gonzales"/>
    <n v="48"/>
    <x v="1"/>
    <x v="7"/>
    <x v="2"/>
    <d v="2019-03-16T00:00:00"/>
    <s v="Jennifer Watson"/>
    <x v="3585"/>
    <s v="Aetna"/>
    <n v="9682.1463000000003"/>
    <n v="303"/>
    <x v="0"/>
    <d v="2019-03-19T00:00:00"/>
    <s v="Penicillin"/>
    <s v="Abnormal"/>
    <x v="1"/>
    <x v="1"/>
    <n v="3"/>
    <x v="2"/>
    <x v="6"/>
    <x v="6"/>
    <s v="March"/>
  </r>
  <r>
    <s v="Breanna Poole"/>
    <n v="52"/>
    <x v="1"/>
    <x v="5"/>
    <x v="5"/>
    <d v="2022-09-23T00:00:00"/>
    <s v="Caroline Jimenez"/>
    <x v="7623"/>
    <s v="Cigna"/>
    <n v="25428.793699999998"/>
    <n v="481"/>
    <x v="2"/>
    <d v="2022-10-02T00:00:00"/>
    <s v="Ibuprofen"/>
    <s v="Abnormal"/>
    <x v="1"/>
    <x v="1"/>
    <n v="9"/>
    <x v="0"/>
    <x v="11"/>
    <x v="25"/>
    <s v="September"/>
  </r>
  <r>
    <s v="Jeffrey Ortiz"/>
    <n v="63"/>
    <x v="1"/>
    <x v="3"/>
    <x v="5"/>
    <d v="2021-02-25T00:00:00"/>
    <s v="James Perez"/>
    <x v="7624"/>
    <s v="Medicare"/>
    <n v="7343.7052000000003"/>
    <n v="366"/>
    <x v="0"/>
    <d v="2021-03-16T00:00:00"/>
    <s v="Aspirin"/>
    <s v="Normal"/>
    <x v="0"/>
    <x v="2"/>
    <n v="19"/>
    <x v="4"/>
    <x v="9"/>
    <x v="13"/>
    <s v="February"/>
  </r>
  <r>
    <s v="Shannon Kaufman"/>
    <n v="60"/>
    <x v="0"/>
    <x v="7"/>
    <x v="0"/>
    <d v="2022-05-24T00:00:00"/>
    <s v="David Price"/>
    <x v="7625"/>
    <s v="Medicare"/>
    <n v="26477.275600000001"/>
    <n v="398"/>
    <x v="2"/>
    <d v="2022-06-07T00:00:00"/>
    <s v="Penicillin"/>
    <s v="Normal"/>
    <x v="0"/>
    <x v="0"/>
    <n v="14"/>
    <x v="0"/>
    <x v="3"/>
    <x v="19"/>
    <s v="May"/>
  </r>
  <r>
    <s v="Bradley Cisneros"/>
    <n v="78"/>
    <x v="0"/>
    <x v="5"/>
    <x v="5"/>
    <d v="2019-09-30T00:00:00"/>
    <s v="Mark Mathis"/>
    <x v="7626"/>
    <s v="Medicare"/>
    <n v="18432.792700000002"/>
    <n v="289"/>
    <x v="0"/>
    <d v="2019-10-01T00:00:00"/>
    <s v="Lipitor"/>
    <s v="Abnormal"/>
    <x v="0"/>
    <x v="0"/>
    <n v="1"/>
    <x v="2"/>
    <x v="11"/>
    <x v="20"/>
    <s v="September"/>
  </r>
  <r>
    <s v="Brent Taylor"/>
    <n v="49"/>
    <x v="1"/>
    <x v="3"/>
    <x v="1"/>
    <d v="2019-12-26T00:00:00"/>
    <s v="Robert Moore"/>
    <x v="7627"/>
    <s v="Blue Cross"/>
    <n v="25695.072199999999"/>
    <n v="456"/>
    <x v="2"/>
    <d v="2020-01-20T00:00:00"/>
    <s v="Paracetamol"/>
    <s v="Abnormal"/>
    <x v="1"/>
    <x v="1"/>
    <n v="25"/>
    <x v="2"/>
    <x v="7"/>
    <x v="22"/>
    <s v="December"/>
  </r>
  <r>
    <s v="Nicole Barker"/>
    <n v="57"/>
    <x v="0"/>
    <x v="6"/>
    <x v="1"/>
    <d v="2021-05-21T00:00:00"/>
    <s v="Michelle Ray"/>
    <x v="7628"/>
    <s v="Cigna"/>
    <n v="38283.342900000003"/>
    <n v="459"/>
    <x v="1"/>
    <d v="2021-05-27T00:00:00"/>
    <s v="Aspirin"/>
    <s v="Normal"/>
    <x v="1"/>
    <x v="3"/>
    <n v="6"/>
    <x v="4"/>
    <x v="3"/>
    <x v="27"/>
    <s v="May"/>
  </r>
  <r>
    <s v="Steven Morgan"/>
    <n v="37"/>
    <x v="0"/>
    <x v="1"/>
    <x v="5"/>
    <d v="2019-08-05T00:00:00"/>
    <s v="Stephanie King"/>
    <x v="7629"/>
    <s v="Blue Cross"/>
    <n v="45178.974300000002"/>
    <n v="382"/>
    <x v="2"/>
    <d v="2019-08-13T00:00:00"/>
    <s v="Paracetamol"/>
    <s v="Abnormal"/>
    <x v="1"/>
    <x v="3"/>
    <n v="8"/>
    <x v="2"/>
    <x v="5"/>
    <x v="15"/>
    <s v="August"/>
  </r>
  <r>
    <s v="Laura Cohen"/>
    <n v="45"/>
    <x v="1"/>
    <x v="4"/>
    <x v="3"/>
    <d v="2023-10-29T00:00:00"/>
    <s v="Caitlin Gonzalez"/>
    <x v="7630"/>
    <s v="Aetna"/>
    <n v="36811.562899999997"/>
    <n v="343"/>
    <x v="2"/>
    <d v="2023-11-12T00:00:00"/>
    <s v="Lipitor"/>
    <s v="Normal"/>
    <x v="1"/>
    <x v="1"/>
    <n v="14"/>
    <x v="1"/>
    <x v="10"/>
    <x v="9"/>
    <s v="October"/>
  </r>
  <r>
    <s v="Robert Solomon"/>
    <n v="59"/>
    <x v="0"/>
    <x v="2"/>
    <x v="4"/>
    <d v="2021-09-18T00:00:00"/>
    <s v="Mr. George Castro MD"/>
    <x v="4317"/>
    <s v="Medicare"/>
    <n v="34565.635499999997"/>
    <n v="237"/>
    <x v="2"/>
    <d v="2021-10-11T00:00:00"/>
    <s v="Paracetamol"/>
    <s v="Abnormal"/>
    <x v="1"/>
    <x v="3"/>
    <n v="23"/>
    <x v="4"/>
    <x v="11"/>
    <x v="23"/>
    <s v="September"/>
  </r>
  <r>
    <s v="Jason White"/>
    <n v="59"/>
    <x v="0"/>
    <x v="2"/>
    <x v="1"/>
    <d v="2020-04-29T00:00:00"/>
    <s v="Roy Washington"/>
    <x v="7631"/>
    <s v="UnitedHealthcare"/>
    <n v="35655.173999999999"/>
    <n v="346"/>
    <x v="0"/>
    <d v="2020-05-07T00:00:00"/>
    <s v="Penicillin"/>
    <s v="Abnormal"/>
    <x v="1"/>
    <x v="3"/>
    <n v="8"/>
    <x v="3"/>
    <x v="8"/>
    <x v="9"/>
    <s v="April"/>
  </r>
  <r>
    <s v="Dale Frederick"/>
    <n v="39"/>
    <x v="0"/>
    <x v="2"/>
    <x v="3"/>
    <d v="2022-06-29T00:00:00"/>
    <s v="Jason Todd"/>
    <x v="7632"/>
    <s v="Blue Cross"/>
    <n v="12490.4697"/>
    <n v="358"/>
    <x v="2"/>
    <d v="2022-07-29T00:00:00"/>
    <s v="Lipitor"/>
    <s v="Normal"/>
    <x v="1"/>
    <x v="3"/>
    <n v="30"/>
    <x v="0"/>
    <x v="1"/>
    <x v="9"/>
    <s v="June"/>
  </r>
  <r>
    <s v="Jennifer Marshall"/>
    <n v="60"/>
    <x v="0"/>
    <x v="2"/>
    <x v="2"/>
    <d v="2020-03-04T00:00:00"/>
    <s v="Kristopher Ferguson"/>
    <x v="7633"/>
    <s v="Medicare"/>
    <n v="9972.0568000000003"/>
    <n v="178"/>
    <x v="0"/>
    <d v="2020-03-22T00:00:00"/>
    <s v="Paracetamol"/>
    <s v="Abnormal"/>
    <x v="0"/>
    <x v="0"/>
    <n v="18"/>
    <x v="3"/>
    <x v="6"/>
    <x v="29"/>
    <s v="March"/>
  </r>
  <r>
    <s v="Stephen Sanchez"/>
    <n v="85"/>
    <x v="0"/>
    <x v="7"/>
    <x v="2"/>
    <d v="2021-12-10T00:00:00"/>
    <s v="Francisco Norton"/>
    <x v="7634"/>
    <s v="Medicare"/>
    <n v="10556.5957"/>
    <n v="108"/>
    <x v="2"/>
    <d v="2021-12-12T00:00:00"/>
    <s v="Paracetamol"/>
    <s v="Inconclusive"/>
    <x v="0"/>
    <x v="0"/>
    <n v="2"/>
    <x v="4"/>
    <x v="7"/>
    <x v="1"/>
    <s v="December"/>
  </r>
  <r>
    <s v="Ana Stein"/>
    <n v="85"/>
    <x v="0"/>
    <x v="5"/>
    <x v="2"/>
    <d v="2021-11-13T00:00:00"/>
    <s v="Chad Chapman"/>
    <x v="953"/>
    <s v="Medicare"/>
    <n v="5872.48"/>
    <n v="372"/>
    <x v="0"/>
    <d v="2021-11-21T00:00:00"/>
    <s v="Ibuprofen"/>
    <s v="Inconclusive"/>
    <x v="0"/>
    <x v="0"/>
    <n v="8"/>
    <x v="4"/>
    <x v="0"/>
    <x v="8"/>
    <s v="November"/>
  </r>
  <r>
    <s v="Isaac Parker"/>
    <n v="24"/>
    <x v="0"/>
    <x v="0"/>
    <x v="2"/>
    <d v="2023-09-26T00:00:00"/>
    <s v="Rhonda Mitchell"/>
    <x v="6759"/>
    <s v="Cigna"/>
    <n v="4966.0491000000002"/>
    <n v="371"/>
    <x v="0"/>
    <d v="2023-10-16T00:00:00"/>
    <s v="Aspirin"/>
    <s v="Abnormal"/>
    <x v="2"/>
    <x v="5"/>
    <n v="20"/>
    <x v="1"/>
    <x v="11"/>
    <x v="22"/>
    <s v="September"/>
  </r>
  <r>
    <s v="Stephanie Gibbs"/>
    <n v="64"/>
    <x v="1"/>
    <x v="2"/>
    <x v="3"/>
    <d v="2019-03-12T00:00:00"/>
    <s v="Joseph Lee"/>
    <x v="7635"/>
    <s v="Medicare"/>
    <n v="16682.119200000001"/>
    <n v="489"/>
    <x v="1"/>
    <d v="2019-04-07T00:00:00"/>
    <s v="Paracetamol"/>
    <s v="Normal"/>
    <x v="0"/>
    <x v="2"/>
    <n v="26"/>
    <x v="2"/>
    <x v="6"/>
    <x v="14"/>
    <s v="March"/>
  </r>
  <r>
    <s v="Kent Graves"/>
    <n v="39"/>
    <x v="1"/>
    <x v="5"/>
    <x v="5"/>
    <d v="2020-09-20T00:00:00"/>
    <s v="Theresa George"/>
    <x v="7636"/>
    <s v="UnitedHealthcare"/>
    <n v="31123.7497"/>
    <n v="119"/>
    <x v="0"/>
    <d v="2020-10-09T00:00:00"/>
    <s v="Lipitor"/>
    <s v="Normal"/>
    <x v="1"/>
    <x v="1"/>
    <n v="19"/>
    <x v="3"/>
    <x v="11"/>
    <x v="4"/>
    <s v="September"/>
  </r>
  <r>
    <s v="Michelle Holmes"/>
    <n v="55"/>
    <x v="0"/>
    <x v="6"/>
    <x v="5"/>
    <d v="2022-03-24T00:00:00"/>
    <s v="Christopher Stanley"/>
    <x v="7637"/>
    <s v="UnitedHealthcare"/>
    <n v="58617.294900000001"/>
    <n v="240"/>
    <x v="0"/>
    <d v="2022-03-31T00:00:00"/>
    <s v="Ibuprofen"/>
    <s v="Inconclusive"/>
    <x v="1"/>
    <x v="3"/>
    <n v="7"/>
    <x v="0"/>
    <x v="6"/>
    <x v="19"/>
    <s v="March"/>
  </r>
  <r>
    <s v="Destiny Mora"/>
    <n v="51"/>
    <x v="0"/>
    <x v="4"/>
    <x v="2"/>
    <d v="2020-03-04T00:00:00"/>
    <s v="Jacqueline Fritz"/>
    <x v="7638"/>
    <s v="Blue Cross"/>
    <n v="7748.5681999999997"/>
    <n v="434"/>
    <x v="0"/>
    <d v="2020-03-10T00:00:00"/>
    <s v="Aspirin"/>
    <s v="Abnormal"/>
    <x v="1"/>
    <x v="3"/>
    <n v="6"/>
    <x v="3"/>
    <x v="6"/>
    <x v="29"/>
    <s v="March"/>
  </r>
  <r>
    <s v="Tammy Hernandez"/>
    <n v="67"/>
    <x v="1"/>
    <x v="1"/>
    <x v="5"/>
    <d v="2023-07-21T00:00:00"/>
    <s v="William Petty"/>
    <x v="2755"/>
    <s v="Medicare"/>
    <n v="62796.459499999997"/>
    <n v="127"/>
    <x v="1"/>
    <d v="2023-08-04T00:00:00"/>
    <s v="Aspirin"/>
    <s v="Normal"/>
    <x v="0"/>
    <x v="2"/>
    <n v="14"/>
    <x v="1"/>
    <x v="4"/>
    <x v="27"/>
    <s v="July"/>
  </r>
  <r>
    <s v="Sarah Lynch"/>
    <n v="73"/>
    <x v="0"/>
    <x v="2"/>
    <x v="1"/>
    <d v="2020-01-19T00:00:00"/>
    <s v="Bailey Mullins"/>
    <x v="7639"/>
    <s v="Medicare"/>
    <n v="18427.151300000001"/>
    <n v="114"/>
    <x v="0"/>
    <d v="2020-01-22T00:00:00"/>
    <s v="Paracetamol"/>
    <s v="Normal"/>
    <x v="0"/>
    <x v="0"/>
    <n v="3"/>
    <x v="3"/>
    <x v="2"/>
    <x v="12"/>
    <s v="January"/>
  </r>
  <r>
    <s v="Samuel Crosby"/>
    <n v="23"/>
    <x v="0"/>
    <x v="3"/>
    <x v="2"/>
    <d v="2019-02-19T00:00:00"/>
    <s v="Tammy Moses"/>
    <x v="7640"/>
    <s v="Aetna"/>
    <n v="16182.796700000001"/>
    <n v="180"/>
    <x v="0"/>
    <d v="2019-03-07T00:00:00"/>
    <s v="Penicillin"/>
    <s v="Normal"/>
    <x v="2"/>
    <x v="5"/>
    <n v="16"/>
    <x v="2"/>
    <x v="9"/>
    <x v="12"/>
    <s v="February"/>
  </r>
  <r>
    <s v="Brian Lopez"/>
    <n v="64"/>
    <x v="1"/>
    <x v="7"/>
    <x v="5"/>
    <d v="2023-02-16T00:00:00"/>
    <s v="Shannon Vega"/>
    <x v="7641"/>
    <s v="Medicare"/>
    <n v="50892.027900000001"/>
    <n v="155"/>
    <x v="0"/>
    <d v="2023-03-06T00:00:00"/>
    <s v="Ibuprofen"/>
    <s v="Inconclusive"/>
    <x v="0"/>
    <x v="2"/>
    <n v="18"/>
    <x v="1"/>
    <x v="9"/>
    <x v="6"/>
    <s v="February"/>
  </r>
  <r>
    <s v="Christopher Yates"/>
    <n v="26"/>
    <x v="1"/>
    <x v="5"/>
    <x v="1"/>
    <d v="2019-10-28T00:00:00"/>
    <s v="Scott Smith DVM"/>
    <x v="7642"/>
    <s v="Cigna"/>
    <n v="29450.256000000001"/>
    <n v="479"/>
    <x v="0"/>
    <d v="2019-10-31T00:00:00"/>
    <s v="Lipitor"/>
    <s v="Normal"/>
    <x v="2"/>
    <x v="4"/>
    <n v="3"/>
    <x v="2"/>
    <x v="10"/>
    <x v="24"/>
    <s v="October"/>
  </r>
  <r>
    <s v="Laura Banks"/>
    <n v="24"/>
    <x v="1"/>
    <x v="1"/>
    <x v="4"/>
    <d v="2019-05-14T00:00:00"/>
    <s v="Melissa Park"/>
    <x v="7643"/>
    <s v="Cigna"/>
    <n v="13413.433300000001"/>
    <n v="109"/>
    <x v="1"/>
    <d v="2019-05-28T00:00:00"/>
    <s v="Aspirin"/>
    <s v="Inconclusive"/>
    <x v="2"/>
    <x v="4"/>
    <n v="14"/>
    <x v="2"/>
    <x v="3"/>
    <x v="10"/>
    <s v="May"/>
  </r>
  <r>
    <s v="Catherine Sanders"/>
    <n v="38"/>
    <x v="1"/>
    <x v="3"/>
    <x v="2"/>
    <d v="2021-10-06T00:00:00"/>
    <s v="Savannah Carpenter"/>
    <x v="1493"/>
    <s v="Medicare"/>
    <n v="4573.8779000000004"/>
    <n v="226"/>
    <x v="0"/>
    <d v="2021-10-11T00:00:00"/>
    <s v="Paracetamol"/>
    <s v="Abnormal"/>
    <x v="1"/>
    <x v="1"/>
    <n v="5"/>
    <x v="4"/>
    <x v="10"/>
    <x v="18"/>
    <s v="October"/>
  </r>
  <r>
    <s v="Linda Baldwin"/>
    <n v="60"/>
    <x v="0"/>
    <x v="5"/>
    <x v="4"/>
    <d v="2019-06-13T00:00:00"/>
    <s v="Justin Lester"/>
    <x v="852"/>
    <s v="Medicare"/>
    <n v="22780.378199999999"/>
    <n v="156"/>
    <x v="1"/>
    <d v="2019-06-20T00:00:00"/>
    <s v="Aspirin"/>
    <s v="Normal"/>
    <x v="0"/>
    <x v="0"/>
    <n v="7"/>
    <x v="2"/>
    <x v="1"/>
    <x v="8"/>
    <s v="June"/>
  </r>
  <r>
    <s v="Ms. Melissa Bowman"/>
    <n v="38"/>
    <x v="1"/>
    <x v="6"/>
    <x v="4"/>
    <d v="2019-01-17T00:00:00"/>
    <s v="Jonathon Mathis"/>
    <x v="7644"/>
    <s v="UnitedHealthcare"/>
    <n v="18829.505000000001"/>
    <n v="176"/>
    <x v="1"/>
    <d v="2019-01-24T00:00:00"/>
    <s v="Ibuprofen"/>
    <s v="Abnormal"/>
    <x v="1"/>
    <x v="1"/>
    <n v="7"/>
    <x v="2"/>
    <x v="2"/>
    <x v="0"/>
    <s v="January"/>
  </r>
  <r>
    <s v="Summer Nicholson"/>
    <n v="47"/>
    <x v="1"/>
    <x v="0"/>
    <x v="2"/>
    <d v="2022-03-24T00:00:00"/>
    <s v="David Mathews"/>
    <x v="1998"/>
    <s v="Cigna"/>
    <n v="11431.8166"/>
    <n v="368"/>
    <x v="0"/>
    <d v="2022-03-28T00:00:00"/>
    <s v="Lipitor"/>
    <s v="Abnormal"/>
    <x v="1"/>
    <x v="1"/>
    <n v="4"/>
    <x v="0"/>
    <x v="6"/>
    <x v="19"/>
    <s v="March"/>
  </r>
  <r>
    <s v="Tammy Hall"/>
    <n v="28"/>
    <x v="1"/>
    <x v="5"/>
    <x v="4"/>
    <d v="2021-02-15T00:00:00"/>
    <s v="Ricardo Robbins"/>
    <x v="7645"/>
    <s v="Aetna"/>
    <n v="1659.4159999999999"/>
    <n v="196"/>
    <x v="1"/>
    <d v="2021-02-28T00:00:00"/>
    <s v="Aspirin"/>
    <s v="Normal"/>
    <x v="2"/>
    <x v="4"/>
    <n v="13"/>
    <x v="4"/>
    <x v="9"/>
    <x v="7"/>
    <s v="February"/>
  </r>
  <r>
    <s v="Wesley Green"/>
    <n v="42"/>
    <x v="0"/>
    <x v="1"/>
    <x v="3"/>
    <d v="2022-05-23T00:00:00"/>
    <s v="Charles Mckee"/>
    <x v="7646"/>
    <s v="Medicare"/>
    <n v="25441.607400000001"/>
    <n v="272"/>
    <x v="0"/>
    <d v="2022-06-08T00:00:00"/>
    <s v="Ibuprofen"/>
    <s v="Normal"/>
    <x v="1"/>
    <x v="3"/>
    <n v="16"/>
    <x v="0"/>
    <x v="3"/>
    <x v="25"/>
    <s v="May"/>
  </r>
  <r>
    <s v="Regina Sharp"/>
    <n v="53"/>
    <x v="1"/>
    <x v="5"/>
    <x v="0"/>
    <d v="2020-02-18T00:00:00"/>
    <s v="Clinton Perkins"/>
    <x v="7647"/>
    <s v="Aetna"/>
    <n v="15744.307699999999"/>
    <n v="106"/>
    <x v="2"/>
    <d v="2020-03-14T00:00:00"/>
    <s v="Paracetamol"/>
    <s v="Normal"/>
    <x v="1"/>
    <x v="1"/>
    <n v="25"/>
    <x v="3"/>
    <x v="9"/>
    <x v="23"/>
    <s v="February"/>
  </r>
  <r>
    <s v="John Henderson"/>
    <n v="22"/>
    <x v="0"/>
    <x v="3"/>
    <x v="0"/>
    <d v="2022-10-25T00:00:00"/>
    <s v="Tanya Diaz"/>
    <x v="7648"/>
    <s v="Blue Cross"/>
    <n v="38503.4853"/>
    <n v="481"/>
    <x v="1"/>
    <d v="2022-11-14T00:00:00"/>
    <s v="Ibuprofen"/>
    <s v="Abnormal"/>
    <x v="2"/>
    <x v="5"/>
    <n v="20"/>
    <x v="0"/>
    <x v="10"/>
    <x v="13"/>
    <s v="October"/>
  </r>
  <r>
    <s v="Amanda Gray"/>
    <n v="68"/>
    <x v="1"/>
    <x v="0"/>
    <x v="5"/>
    <d v="2019-12-01T00:00:00"/>
    <s v="Jose Howard"/>
    <x v="7649"/>
    <s v="Medicare"/>
    <n v="14258.9974"/>
    <n v="459"/>
    <x v="0"/>
    <d v="2019-12-10T00:00:00"/>
    <s v="Aspirin"/>
    <s v="Inconclusive"/>
    <x v="0"/>
    <x v="2"/>
    <n v="9"/>
    <x v="2"/>
    <x v="7"/>
    <x v="28"/>
    <s v="December"/>
  </r>
  <r>
    <s v="Daniel Ross"/>
    <n v="45"/>
    <x v="1"/>
    <x v="6"/>
    <x v="5"/>
    <d v="2021-03-08T00:00:00"/>
    <s v="Jennifer Jones"/>
    <x v="6551"/>
    <s v="UnitedHealthcare"/>
    <n v="4692.2407999999996"/>
    <n v="437"/>
    <x v="2"/>
    <d v="2021-04-02T00:00:00"/>
    <s v="Paracetamol"/>
    <s v="Inconclusive"/>
    <x v="1"/>
    <x v="1"/>
    <n v="25"/>
    <x v="4"/>
    <x v="6"/>
    <x v="11"/>
    <s v="March"/>
  </r>
  <r>
    <s v="Carolyn Nixon"/>
    <n v="67"/>
    <x v="0"/>
    <x v="6"/>
    <x v="1"/>
    <d v="2021-07-02T00:00:00"/>
    <s v="Ronald Baker"/>
    <x v="7650"/>
    <s v="Medicare"/>
    <n v="18419.881799999999"/>
    <n v="177"/>
    <x v="2"/>
    <d v="2021-07-23T00:00:00"/>
    <s v="Penicillin"/>
    <s v="Abnormal"/>
    <x v="0"/>
    <x v="0"/>
    <n v="21"/>
    <x v="4"/>
    <x v="4"/>
    <x v="3"/>
    <s v="July"/>
  </r>
  <r>
    <s v="Michelle Martinez"/>
    <n v="66"/>
    <x v="0"/>
    <x v="6"/>
    <x v="1"/>
    <d v="2021-03-11T00:00:00"/>
    <s v="William Ramirez"/>
    <x v="7651"/>
    <s v="Medicare"/>
    <n v="39018.611700000001"/>
    <n v="138"/>
    <x v="1"/>
    <d v="2021-03-27T00:00:00"/>
    <s v="Ibuprofen"/>
    <s v="Abnormal"/>
    <x v="0"/>
    <x v="0"/>
    <n v="16"/>
    <x v="4"/>
    <x v="6"/>
    <x v="17"/>
    <s v="March"/>
  </r>
  <r>
    <s v="Latasha Cross"/>
    <n v="62"/>
    <x v="0"/>
    <x v="7"/>
    <x v="0"/>
    <d v="2019-03-08T00:00:00"/>
    <s v="Briana Hughes"/>
    <x v="7652"/>
    <s v="Medicare"/>
    <n v="48263.508999999998"/>
    <n v="152"/>
    <x v="1"/>
    <d v="2019-03-14T00:00:00"/>
    <s v="Ibuprofen"/>
    <s v="Normal"/>
    <x v="0"/>
    <x v="0"/>
    <n v="6"/>
    <x v="2"/>
    <x v="6"/>
    <x v="11"/>
    <s v="March"/>
  </r>
  <r>
    <s v="Stephanie Lee"/>
    <n v="49"/>
    <x v="0"/>
    <x v="6"/>
    <x v="0"/>
    <d v="2022-10-15T00:00:00"/>
    <s v="Katelyn Martinez"/>
    <x v="7653"/>
    <s v="Blue Cross"/>
    <n v="32841.386700000003"/>
    <n v="121"/>
    <x v="1"/>
    <d v="2022-10-28T00:00:00"/>
    <s v="Lipitor"/>
    <s v="Abnormal"/>
    <x v="1"/>
    <x v="3"/>
    <n v="13"/>
    <x v="0"/>
    <x v="10"/>
    <x v="7"/>
    <s v="October"/>
  </r>
  <r>
    <s v="Joseph Bass"/>
    <n v="30"/>
    <x v="1"/>
    <x v="1"/>
    <x v="4"/>
    <d v="2020-09-30T00:00:00"/>
    <s v="Michele Kelly"/>
    <x v="7654"/>
    <s v="Cigna"/>
    <n v="21970.192299999999"/>
    <n v="459"/>
    <x v="1"/>
    <d v="2020-10-08T00:00:00"/>
    <s v="Lipitor"/>
    <s v="Inconclusive"/>
    <x v="2"/>
    <x v="4"/>
    <n v="8"/>
    <x v="3"/>
    <x v="11"/>
    <x v="20"/>
    <s v="September"/>
  </r>
  <r>
    <s v="Jason Howell"/>
    <n v="26"/>
    <x v="1"/>
    <x v="3"/>
    <x v="4"/>
    <d v="2023-03-14T00:00:00"/>
    <s v="David Mckinney"/>
    <x v="7655"/>
    <s v="UnitedHealthcare"/>
    <n v="22886.263500000001"/>
    <n v="140"/>
    <x v="1"/>
    <d v="2023-03-21T00:00:00"/>
    <s v="Penicillin"/>
    <s v="Abnormal"/>
    <x v="2"/>
    <x v="4"/>
    <n v="7"/>
    <x v="1"/>
    <x v="6"/>
    <x v="10"/>
    <s v="March"/>
  </r>
  <r>
    <s v="Daniel Hall"/>
    <n v="77"/>
    <x v="1"/>
    <x v="4"/>
    <x v="4"/>
    <d v="2018-12-13T00:00:00"/>
    <s v="Timothy Serrano"/>
    <x v="7656"/>
    <s v="Medicare"/>
    <n v="34997.131600000001"/>
    <n v="196"/>
    <x v="1"/>
    <d v="2018-12-20T00:00:00"/>
    <s v="Paracetamol"/>
    <s v="Abnormal"/>
    <x v="0"/>
    <x v="2"/>
    <n v="7"/>
    <x v="5"/>
    <x v="7"/>
    <x v="8"/>
    <s v="December"/>
  </r>
  <r>
    <s v="Donald Jones"/>
    <n v="55"/>
    <x v="0"/>
    <x v="2"/>
    <x v="3"/>
    <d v="2020-01-13T00:00:00"/>
    <s v="Chris Castillo"/>
    <x v="7657"/>
    <s v="UnitedHealthcare"/>
    <n v="19639.469400000002"/>
    <n v="467"/>
    <x v="1"/>
    <d v="2020-02-09T00:00:00"/>
    <s v="Penicillin"/>
    <s v="Inconclusive"/>
    <x v="1"/>
    <x v="3"/>
    <n v="27"/>
    <x v="3"/>
    <x v="2"/>
    <x v="8"/>
    <s v="January"/>
  </r>
  <r>
    <s v="Mr. Christopher Diaz"/>
    <n v="78"/>
    <x v="1"/>
    <x v="0"/>
    <x v="5"/>
    <d v="2021-01-12T00:00:00"/>
    <s v="Julie Proctor"/>
    <x v="7658"/>
    <s v="Medicare"/>
    <n v="36859.957600000002"/>
    <n v="354"/>
    <x v="1"/>
    <d v="2021-02-01T00:00:00"/>
    <s v="Ibuprofen"/>
    <s v="Normal"/>
    <x v="0"/>
    <x v="2"/>
    <n v="20"/>
    <x v="4"/>
    <x v="2"/>
    <x v="14"/>
    <s v="January"/>
  </r>
  <r>
    <s v="Nicole George"/>
    <n v="54"/>
    <x v="1"/>
    <x v="7"/>
    <x v="4"/>
    <d v="2019-10-30T00:00:00"/>
    <s v="Angela Colon"/>
    <x v="7659"/>
    <s v="Medicare"/>
    <n v="22558.936099999999"/>
    <n v="382"/>
    <x v="1"/>
    <d v="2019-11-13T00:00:00"/>
    <s v="Lipitor"/>
    <s v="Abnormal"/>
    <x v="1"/>
    <x v="1"/>
    <n v="14"/>
    <x v="2"/>
    <x v="10"/>
    <x v="20"/>
    <s v="October"/>
  </r>
  <r>
    <s v="Susan Griffin"/>
    <n v="53"/>
    <x v="1"/>
    <x v="1"/>
    <x v="4"/>
    <d v="2021-06-13T00:00:00"/>
    <s v="Christopher Harris"/>
    <x v="4526"/>
    <s v="Cigna"/>
    <n v="22124.8629"/>
    <n v="263"/>
    <x v="1"/>
    <d v="2021-06-18T00:00:00"/>
    <s v="Aspirin"/>
    <s v="Normal"/>
    <x v="1"/>
    <x v="1"/>
    <n v="5"/>
    <x v="4"/>
    <x v="1"/>
    <x v="8"/>
    <s v="June"/>
  </r>
  <r>
    <s v="James Garcia"/>
    <n v="72"/>
    <x v="0"/>
    <x v="6"/>
    <x v="3"/>
    <d v="2021-02-06T00:00:00"/>
    <s v="Crystal Williams"/>
    <x v="7660"/>
    <s v="Medicare"/>
    <n v="26905.1708"/>
    <n v="223"/>
    <x v="0"/>
    <d v="2021-02-06T00:00:00"/>
    <s v="Penicillin"/>
    <s v="Abnormal"/>
    <x v="0"/>
    <x v="0"/>
    <n v="0"/>
    <x v="4"/>
    <x v="9"/>
    <x v="18"/>
    <s v="February"/>
  </r>
  <r>
    <s v="Wendy Smith"/>
    <n v="45"/>
    <x v="0"/>
    <x v="5"/>
    <x v="4"/>
    <d v="2020-11-01T00:00:00"/>
    <s v="Melissa Peterson"/>
    <x v="7661"/>
    <s v="Aetna"/>
    <n v="26208.934300000001"/>
    <n v="140"/>
    <x v="2"/>
    <d v="2020-11-08T00:00:00"/>
    <s v="Penicillin"/>
    <s v="Abnormal"/>
    <x v="1"/>
    <x v="3"/>
    <n v="7"/>
    <x v="3"/>
    <x v="0"/>
    <x v="28"/>
    <s v="November"/>
  </r>
  <r>
    <s v="Brandi Bennett"/>
    <n v="48"/>
    <x v="1"/>
    <x v="1"/>
    <x v="4"/>
    <d v="2022-08-12T00:00:00"/>
    <s v="Anna Pearson"/>
    <x v="7662"/>
    <s v="Aetna"/>
    <n v="15963.0308"/>
    <n v="365"/>
    <x v="1"/>
    <d v="2022-08-20T00:00:00"/>
    <s v="Ibuprofen"/>
    <s v="Abnormal"/>
    <x v="1"/>
    <x v="1"/>
    <n v="8"/>
    <x v="0"/>
    <x v="5"/>
    <x v="14"/>
    <s v="August"/>
  </r>
  <r>
    <s v="William Reeves"/>
    <n v="50"/>
    <x v="0"/>
    <x v="0"/>
    <x v="3"/>
    <d v="2022-11-16T00:00:00"/>
    <s v="Jennifer Fox"/>
    <x v="7663"/>
    <s v="Blue Cross"/>
    <n v="23348.0641"/>
    <n v="235"/>
    <x v="1"/>
    <d v="2022-12-01T00:00:00"/>
    <s v="Paracetamol"/>
    <s v="Inconclusive"/>
    <x v="1"/>
    <x v="3"/>
    <n v="15"/>
    <x v="0"/>
    <x v="0"/>
    <x v="6"/>
    <s v="November"/>
  </r>
  <r>
    <s v="Christian Alvarado"/>
    <n v="59"/>
    <x v="0"/>
    <x v="7"/>
    <x v="3"/>
    <d v="2020-10-28T00:00:00"/>
    <s v="Deborah Cunningham"/>
    <x v="814"/>
    <s v="UnitedHealthcare"/>
    <n v="37557.7356"/>
    <n v="498"/>
    <x v="2"/>
    <d v="2020-10-29T00:00:00"/>
    <s v="Aspirin"/>
    <s v="Inconclusive"/>
    <x v="1"/>
    <x v="3"/>
    <n v="1"/>
    <x v="3"/>
    <x v="10"/>
    <x v="24"/>
    <s v="October"/>
  </r>
  <r>
    <s v="Mrs. Carolyn Barnes MD"/>
    <n v="33"/>
    <x v="0"/>
    <x v="3"/>
    <x v="2"/>
    <d v="2022-03-22T00:00:00"/>
    <s v="Mark Chavez"/>
    <x v="7664"/>
    <s v="Cigna"/>
    <n v="7003.5631000000003"/>
    <n v="475"/>
    <x v="2"/>
    <d v="2022-04-09T00:00:00"/>
    <s v="Penicillin"/>
    <s v="Abnormal"/>
    <x v="2"/>
    <x v="5"/>
    <n v="18"/>
    <x v="0"/>
    <x v="6"/>
    <x v="5"/>
    <s v="March"/>
  </r>
  <r>
    <s v="William Foster"/>
    <n v="42"/>
    <x v="0"/>
    <x v="3"/>
    <x v="5"/>
    <d v="2020-01-07T00:00:00"/>
    <s v="Shaun Little"/>
    <x v="7665"/>
    <s v="Cigna"/>
    <n v="66234.984599999996"/>
    <n v="316"/>
    <x v="2"/>
    <d v="2020-01-18T00:00:00"/>
    <s v="Aspirin"/>
    <s v="Abnormal"/>
    <x v="1"/>
    <x v="3"/>
    <n v="11"/>
    <x v="3"/>
    <x v="2"/>
    <x v="30"/>
    <s v="January"/>
  </r>
  <r>
    <s v="Stacy Howard"/>
    <n v="77"/>
    <x v="0"/>
    <x v="1"/>
    <x v="1"/>
    <d v="2023-02-08T00:00:00"/>
    <s v="Frederick Lucas"/>
    <x v="7666"/>
    <s v="Medicare"/>
    <n v="5393.018"/>
    <n v="182"/>
    <x v="0"/>
    <d v="2023-02-10T00:00:00"/>
    <s v="Lipitor"/>
    <s v="Normal"/>
    <x v="0"/>
    <x v="0"/>
    <n v="2"/>
    <x v="1"/>
    <x v="9"/>
    <x v="11"/>
    <s v="February"/>
  </r>
  <r>
    <s v="Rhonda Bryant"/>
    <n v="76"/>
    <x v="1"/>
    <x v="4"/>
    <x v="0"/>
    <d v="2021-10-28T00:00:00"/>
    <s v="Elizabeth Robinson"/>
    <x v="7667"/>
    <s v="Medicare"/>
    <n v="33686.080600000001"/>
    <n v="226"/>
    <x v="0"/>
    <d v="2021-11-01T00:00:00"/>
    <s v="Paracetamol"/>
    <s v="Abnormal"/>
    <x v="0"/>
    <x v="2"/>
    <n v="4"/>
    <x v="4"/>
    <x v="10"/>
    <x v="24"/>
    <s v="October"/>
  </r>
  <r>
    <s v="Natasha Williams"/>
    <n v="56"/>
    <x v="0"/>
    <x v="4"/>
    <x v="2"/>
    <d v="2019-12-29T00:00:00"/>
    <s v="Lawrence Sanchez"/>
    <x v="7668"/>
    <s v="Blue Cross"/>
    <n v="7995.6891999999998"/>
    <n v="147"/>
    <x v="0"/>
    <d v="2020-01-04T00:00:00"/>
    <s v="Ibuprofen"/>
    <s v="Inconclusive"/>
    <x v="1"/>
    <x v="3"/>
    <n v="6"/>
    <x v="2"/>
    <x v="7"/>
    <x v="9"/>
    <s v="December"/>
  </r>
  <r>
    <s v="Nicholas Cunningham"/>
    <n v="40"/>
    <x v="1"/>
    <x v="2"/>
    <x v="4"/>
    <d v="2019-06-28T00:00:00"/>
    <s v="Paul Mcknight"/>
    <x v="7669"/>
    <s v="Aetna"/>
    <n v="994.82159999999999"/>
    <n v="142"/>
    <x v="1"/>
    <d v="2019-07-20T00:00:00"/>
    <s v="Penicillin"/>
    <s v="Normal"/>
    <x v="1"/>
    <x v="1"/>
    <n v="22"/>
    <x v="2"/>
    <x v="1"/>
    <x v="24"/>
    <s v="June"/>
  </r>
  <r>
    <s v="Joshua Hall"/>
    <n v="18"/>
    <x v="0"/>
    <x v="2"/>
    <x v="3"/>
    <d v="2021-11-29T00:00:00"/>
    <s v="Samantha Lee"/>
    <x v="7670"/>
    <s v="Aetna"/>
    <n v="31823.4607"/>
    <n v="129"/>
    <x v="1"/>
    <d v="2021-12-01T00:00:00"/>
    <s v="Aspirin"/>
    <s v="Abnormal"/>
    <x v="2"/>
    <x v="5"/>
    <n v="2"/>
    <x v="4"/>
    <x v="0"/>
    <x v="9"/>
    <s v="November"/>
  </r>
  <r>
    <s v="Bianca Duffy"/>
    <n v="37"/>
    <x v="0"/>
    <x v="6"/>
    <x v="0"/>
    <d v="2021-01-03T00:00:00"/>
    <s v="Brian Reid"/>
    <x v="7671"/>
    <s v="Cigna"/>
    <n v="34973.002899999999"/>
    <n v="180"/>
    <x v="0"/>
    <d v="2021-01-08T00:00:00"/>
    <s v="Penicillin"/>
    <s v="Inconclusive"/>
    <x v="1"/>
    <x v="3"/>
    <n v="5"/>
    <x v="4"/>
    <x v="2"/>
    <x v="21"/>
    <s v="January"/>
  </r>
  <r>
    <s v="Erin Meadows"/>
    <n v="31"/>
    <x v="1"/>
    <x v="1"/>
    <x v="1"/>
    <d v="2021-07-09T00:00:00"/>
    <s v="Mr. Peter Warren"/>
    <x v="7672"/>
    <s v="Aetna"/>
    <n v="29930.031599999998"/>
    <n v="490"/>
    <x v="1"/>
    <d v="2021-07-24T00:00:00"/>
    <s v="Lipitor"/>
    <s v="Normal"/>
    <x v="2"/>
    <x v="4"/>
    <n v="15"/>
    <x v="4"/>
    <x v="4"/>
    <x v="2"/>
    <s v="July"/>
  </r>
  <r>
    <s v="Keith Sullivan"/>
    <n v="32"/>
    <x v="1"/>
    <x v="5"/>
    <x v="2"/>
    <d v="2023-02-01T00:00:00"/>
    <s v="Ruben Smith"/>
    <x v="7673"/>
    <s v="Cigna"/>
    <n v="11933.748299999999"/>
    <n v="155"/>
    <x v="0"/>
    <d v="2023-02-06T00:00:00"/>
    <s v="Aspirin"/>
    <s v="Normal"/>
    <x v="2"/>
    <x v="4"/>
    <n v="5"/>
    <x v="1"/>
    <x v="9"/>
    <x v="28"/>
    <s v="February"/>
  </r>
  <r>
    <s v="Brian Bridges"/>
    <n v="57"/>
    <x v="1"/>
    <x v="2"/>
    <x v="4"/>
    <d v="2020-09-19T00:00:00"/>
    <s v="Charles Williams"/>
    <x v="1381"/>
    <s v="UnitedHealthcare"/>
    <n v="13231.7021"/>
    <n v="408"/>
    <x v="2"/>
    <d v="2020-10-10T00:00:00"/>
    <s v="Lipitor"/>
    <s v="Normal"/>
    <x v="1"/>
    <x v="1"/>
    <n v="21"/>
    <x v="3"/>
    <x v="11"/>
    <x v="12"/>
    <s v="September"/>
  </r>
  <r>
    <s v="Jonathan Hall"/>
    <n v="81"/>
    <x v="1"/>
    <x v="5"/>
    <x v="5"/>
    <d v="2021-04-15T00:00:00"/>
    <s v="Randall Baker"/>
    <x v="7674"/>
    <s v="Medicare"/>
    <n v="31746.398399999998"/>
    <n v="201"/>
    <x v="1"/>
    <d v="2021-05-09T00:00:00"/>
    <s v="Ibuprofen"/>
    <s v="Abnormal"/>
    <x v="0"/>
    <x v="2"/>
    <n v="24"/>
    <x v="4"/>
    <x v="8"/>
    <x v="7"/>
    <s v="April"/>
  </r>
  <r>
    <s v="Kevin Abbott"/>
    <n v="21"/>
    <x v="1"/>
    <x v="3"/>
    <x v="3"/>
    <d v="2019-02-09T00:00:00"/>
    <s v="Justin Harrison"/>
    <x v="7675"/>
    <s v="UnitedHealthcare"/>
    <n v="14050.6639"/>
    <n v="321"/>
    <x v="2"/>
    <d v="2019-02-23T00:00:00"/>
    <s v="Ibuprofen"/>
    <s v="Normal"/>
    <x v="2"/>
    <x v="4"/>
    <n v="14"/>
    <x v="2"/>
    <x v="9"/>
    <x v="2"/>
    <s v="February"/>
  </r>
  <r>
    <s v="Diana Brown"/>
    <n v="81"/>
    <x v="0"/>
    <x v="7"/>
    <x v="3"/>
    <d v="2019-11-28T00:00:00"/>
    <s v="Anthony Romero"/>
    <x v="379"/>
    <s v="Medicare"/>
    <n v="20137.891100000001"/>
    <n v="299"/>
    <x v="2"/>
    <d v="2019-12-25T00:00:00"/>
    <s v="Paracetamol"/>
    <s v="Inconclusive"/>
    <x v="0"/>
    <x v="0"/>
    <n v="27"/>
    <x v="2"/>
    <x v="0"/>
    <x v="24"/>
    <s v="November"/>
  </r>
  <r>
    <s v="Willie Baker"/>
    <n v="42"/>
    <x v="0"/>
    <x v="6"/>
    <x v="2"/>
    <d v="2023-01-06T00:00:00"/>
    <s v="Wanda Murray"/>
    <x v="7676"/>
    <s v="Blue Cross"/>
    <n v="14790.7042"/>
    <n v="438"/>
    <x v="0"/>
    <d v="2023-01-23T00:00:00"/>
    <s v="Paracetamol"/>
    <s v="Abnormal"/>
    <x v="1"/>
    <x v="3"/>
    <n v="17"/>
    <x v="1"/>
    <x v="2"/>
    <x v="18"/>
    <s v="January"/>
  </r>
  <r>
    <s v="Rebecca Young"/>
    <n v="64"/>
    <x v="0"/>
    <x v="6"/>
    <x v="1"/>
    <d v="2020-12-14T00:00:00"/>
    <s v="Alexander Jimenez"/>
    <x v="7677"/>
    <s v="Medicare"/>
    <n v="42275.107600000003"/>
    <n v="148"/>
    <x v="0"/>
    <d v="2020-12-29T00:00:00"/>
    <s v="Lipitor"/>
    <s v="Normal"/>
    <x v="0"/>
    <x v="0"/>
    <n v="15"/>
    <x v="3"/>
    <x v="7"/>
    <x v="10"/>
    <s v="December"/>
  </r>
  <r>
    <s v="Christina Williams"/>
    <n v="20"/>
    <x v="1"/>
    <x v="0"/>
    <x v="4"/>
    <d v="2021-11-28T00:00:00"/>
    <s v="Felicia Campbell"/>
    <x v="7678"/>
    <s v="Aetna"/>
    <n v="19343.415099999998"/>
    <n v="212"/>
    <x v="1"/>
    <d v="2021-12-23T00:00:00"/>
    <s v="Aspirin"/>
    <s v="Abnormal"/>
    <x v="2"/>
    <x v="4"/>
    <n v="25"/>
    <x v="4"/>
    <x v="0"/>
    <x v="24"/>
    <s v="November"/>
  </r>
  <r>
    <s v="Janice Vega"/>
    <n v="32"/>
    <x v="0"/>
    <x v="2"/>
    <x v="1"/>
    <d v="2020-01-14T00:00:00"/>
    <s v="Louis Jackson"/>
    <x v="5562"/>
    <s v="Cigna"/>
    <n v="20815.9352"/>
    <n v="482"/>
    <x v="1"/>
    <d v="2020-01-19T00:00:00"/>
    <s v="Paracetamol"/>
    <s v="Normal"/>
    <x v="2"/>
    <x v="5"/>
    <n v="5"/>
    <x v="3"/>
    <x v="2"/>
    <x v="10"/>
    <s v="January"/>
  </r>
  <r>
    <s v="Robert Eaton"/>
    <n v="24"/>
    <x v="0"/>
    <x v="2"/>
    <x v="0"/>
    <d v="2023-04-22T00:00:00"/>
    <s v="Kathryn Williams"/>
    <x v="2325"/>
    <s v="UnitedHealthcare"/>
    <n v="47859.5602"/>
    <n v="478"/>
    <x v="0"/>
    <d v="2023-05-02T00:00:00"/>
    <s v="Ibuprofen"/>
    <s v="Normal"/>
    <x v="2"/>
    <x v="5"/>
    <n v="10"/>
    <x v="1"/>
    <x v="8"/>
    <x v="5"/>
    <s v="April"/>
  </r>
  <r>
    <s v="Katrina Reynolds"/>
    <n v="31"/>
    <x v="0"/>
    <x v="2"/>
    <x v="1"/>
    <d v="2019-09-12T00:00:00"/>
    <s v="Melanie Tyler"/>
    <x v="7679"/>
    <s v="Blue Cross"/>
    <n v="1086.6433999999999"/>
    <n v="460"/>
    <x v="1"/>
    <d v="2019-10-02T00:00:00"/>
    <s v="Paracetamol"/>
    <s v="Normal"/>
    <x v="2"/>
    <x v="5"/>
    <n v="20"/>
    <x v="2"/>
    <x v="11"/>
    <x v="14"/>
    <s v="September"/>
  </r>
  <r>
    <s v="Lucas Lamb"/>
    <n v="19"/>
    <x v="0"/>
    <x v="0"/>
    <x v="3"/>
    <d v="2020-12-15T00:00:00"/>
    <s v="Douglas Arellano"/>
    <x v="7680"/>
    <s v="UnitedHealthcare"/>
    <n v="25679.113600000001"/>
    <n v="334"/>
    <x v="0"/>
    <d v="2020-12-24T00:00:00"/>
    <s v="Ibuprofen"/>
    <s v="Inconclusive"/>
    <x v="2"/>
    <x v="5"/>
    <n v="9"/>
    <x v="3"/>
    <x v="7"/>
    <x v="7"/>
    <s v="December"/>
  </r>
  <r>
    <s v="Pamela Martinez"/>
    <n v="28"/>
    <x v="0"/>
    <x v="2"/>
    <x v="3"/>
    <d v="2021-05-15T00:00:00"/>
    <s v="Jeremy Fischer"/>
    <x v="7681"/>
    <s v="Cigna"/>
    <n v="8692.7183999999997"/>
    <n v="117"/>
    <x v="0"/>
    <d v="2021-05-31T00:00:00"/>
    <s v="Aspirin"/>
    <s v="Normal"/>
    <x v="2"/>
    <x v="5"/>
    <n v="16"/>
    <x v="4"/>
    <x v="3"/>
    <x v="7"/>
    <s v="May"/>
  </r>
  <r>
    <s v="Eric Johnson"/>
    <n v="68"/>
    <x v="0"/>
    <x v="1"/>
    <x v="3"/>
    <d v="2020-01-28T00:00:00"/>
    <s v="Stacy Sanders"/>
    <x v="7682"/>
    <s v="Medicare"/>
    <n v="8119.9423999999999"/>
    <n v="395"/>
    <x v="1"/>
    <d v="2020-02-06T00:00:00"/>
    <s v="Ibuprofen"/>
    <s v="Normal"/>
    <x v="0"/>
    <x v="0"/>
    <n v="9"/>
    <x v="3"/>
    <x v="2"/>
    <x v="24"/>
    <s v="January"/>
  </r>
  <r>
    <s v="Katrina Sanders"/>
    <n v="48"/>
    <x v="0"/>
    <x v="2"/>
    <x v="0"/>
    <d v="2022-06-10T00:00:00"/>
    <s v="Ryan Brady"/>
    <x v="7683"/>
    <s v="UnitedHealthcare"/>
    <n v="37232.583400000003"/>
    <n v="428"/>
    <x v="0"/>
    <d v="2022-06-20T00:00:00"/>
    <s v="Lipitor"/>
    <s v="Normal"/>
    <x v="1"/>
    <x v="3"/>
    <n v="10"/>
    <x v="0"/>
    <x v="1"/>
    <x v="1"/>
    <s v="June"/>
  </r>
  <r>
    <s v="Ryan Carr"/>
    <n v="58"/>
    <x v="0"/>
    <x v="5"/>
    <x v="3"/>
    <d v="2022-11-15T00:00:00"/>
    <s v="Cassie Blankenship"/>
    <x v="7684"/>
    <s v="Blue Cross"/>
    <n v="28926.73"/>
    <n v="494"/>
    <x v="0"/>
    <d v="2022-12-08T00:00:00"/>
    <s v="Paracetamol"/>
    <s v="Inconclusive"/>
    <x v="1"/>
    <x v="3"/>
    <n v="23"/>
    <x v="0"/>
    <x v="0"/>
    <x v="7"/>
    <s v="November"/>
  </r>
  <r>
    <s v="Brittany Morales"/>
    <n v="51"/>
    <x v="1"/>
    <x v="3"/>
    <x v="5"/>
    <d v="2022-10-25T00:00:00"/>
    <s v="Lori Carter"/>
    <x v="7685"/>
    <s v="Aetna"/>
    <n v="72384.682700000005"/>
    <n v="212"/>
    <x v="0"/>
    <d v="2022-11-17T00:00:00"/>
    <s v="Ibuprofen"/>
    <s v="Inconclusive"/>
    <x v="1"/>
    <x v="1"/>
    <n v="23"/>
    <x v="0"/>
    <x v="10"/>
    <x v="13"/>
    <s v="October"/>
  </r>
  <r>
    <s v="Justin Vega"/>
    <n v="60"/>
    <x v="1"/>
    <x v="0"/>
    <x v="1"/>
    <d v="2021-08-21T00:00:00"/>
    <s v="Luis White"/>
    <x v="7686"/>
    <s v="Medicare"/>
    <n v="3102.0681"/>
    <n v="301"/>
    <x v="1"/>
    <d v="2021-09-13T00:00:00"/>
    <s v="Lipitor"/>
    <s v="Inconclusive"/>
    <x v="0"/>
    <x v="2"/>
    <n v="23"/>
    <x v="4"/>
    <x v="5"/>
    <x v="27"/>
    <s v="August"/>
  </r>
  <r>
    <s v="Jill Mason"/>
    <n v="52"/>
    <x v="0"/>
    <x v="3"/>
    <x v="1"/>
    <d v="2023-03-25T00:00:00"/>
    <s v="Kathleen Hansen"/>
    <x v="1383"/>
    <s v="Cigna"/>
    <n v="40294.056900000003"/>
    <n v="437"/>
    <x v="0"/>
    <d v="2023-04-04T00:00:00"/>
    <s v="Penicillin"/>
    <s v="Abnormal"/>
    <x v="1"/>
    <x v="3"/>
    <n v="10"/>
    <x v="1"/>
    <x v="6"/>
    <x v="13"/>
    <s v="March"/>
  </r>
  <r>
    <s v="Frederick Williams"/>
    <n v="53"/>
    <x v="1"/>
    <x v="0"/>
    <x v="5"/>
    <d v="2019-01-18T00:00:00"/>
    <s v="Michelle Koch"/>
    <x v="7687"/>
    <s v="Medicare"/>
    <n v="43510.407599999999"/>
    <n v="135"/>
    <x v="0"/>
    <d v="2019-01-31T00:00:00"/>
    <s v="Lipitor"/>
    <s v="Inconclusive"/>
    <x v="1"/>
    <x v="1"/>
    <n v="13"/>
    <x v="2"/>
    <x v="2"/>
    <x v="23"/>
    <s v="January"/>
  </r>
  <r>
    <s v="Robert Gonzalez"/>
    <n v="39"/>
    <x v="0"/>
    <x v="3"/>
    <x v="0"/>
    <d v="2021-10-25T00:00:00"/>
    <s v="Zachary Barnes"/>
    <x v="7688"/>
    <s v="Aetna"/>
    <n v="21909.855100000001"/>
    <n v="488"/>
    <x v="2"/>
    <d v="2021-11-12T00:00:00"/>
    <s v="Lipitor"/>
    <s v="Abnormal"/>
    <x v="1"/>
    <x v="3"/>
    <n v="18"/>
    <x v="4"/>
    <x v="10"/>
    <x v="13"/>
    <s v="October"/>
  </r>
  <r>
    <s v="Eric Nelson"/>
    <n v="62"/>
    <x v="1"/>
    <x v="2"/>
    <x v="3"/>
    <d v="2020-12-24T00:00:00"/>
    <s v="Maria Thompson"/>
    <x v="7689"/>
    <s v="Medicare"/>
    <n v="29404.589100000001"/>
    <n v="343"/>
    <x v="1"/>
    <d v="2021-01-22T00:00:00"/>
    <s v="Penicillin"/>
    <s v="Inconclusive"/>
    <x v="0"/>
    <x v="2"/>
    <n v="29"/>
    <x v="3"/>
    <x v="7"/>
    <x v="19"/>
    <s v="December"/>
  </r>
  <r>
    <s v="Paul Mendez"/>
    <n v="58"/>
    <x v="1"/>
    <x v="7"/>
    <x v="5"/>
    <d v="2020-05-18T00:00:00"/>
    <s v="John Novak"/>
    <x v="7690"/>
    <s v="Aetna"/>
    <n v="73738.020399999994"/>
    <n v="388"/>
    <x v="0"/>
    <d v="2020-06-06T00:00:00"/>
    <s v="Aspirin"/>
    <s v="Abnormal"/>
    <x v="1"/>
    <x v="1"/>
    <n v="19"/>
    <x v="3"/>
    <x v="3"/>
    <x v="23"/>
    <s v="May"/>
  </r>
  <r>
    <s v="Whitney Williams"/>
    <n v="75"/>
    <x v="0"/>
    <x v="4"/>
    <x v="3"/>
    <d v="2021-07-07T00:00:00"/>
    <s v="Paul Melendez"/>
    <x v="7691"/>
    <s v="Aetna"/>
    <n v="12024.1628"/>
    <n v="380"/>
    <x v="0"/>
    <d v="2021-07-18T00:00:00"/>
    <s v="Paracetamol"/>
    <s v="Abnormal"/>
    <x v="0"/>
    <x v="0"/>
    <n v="11"/>
    <x v="4"/>
    <x v="4"/>
    <x v="30"/>
    <s v="July"/>
  </r>
  <r>
    <s v="Tanya Navarro PhD"/>
    <n v="39"/>
    <x v="1"/>
    <x v="7"/>
    <x v="1"/>
    <d v="2022-06-22T00:00:00"/>
    <s v="Ryan Thomas"/>
    <x v="4216"/>
    <s v="Blue Cross"/>
    <n v="30687.292099999999"/>
    <n v="420"/>
    <x v="1"/>
    <d v="2022-06-28T00:00:00"/>
    <s v="Lipitor"/>
    <s v="Abnormal"/>
    <x v="1"/>
    <x v="1"/>
    <n v="6"/>
    <x v="0"/>
    <x v="1"/>
    <x v="5"/>
    <s v="June"/>
  </r>
  <r>
    <s v="Daniel Crosby"/>
    <n v="26"/>
    <x v="0"/>
    <x v="3"/>
    <x v="1"/>
    <d v="2022-03-03T00:00:00"/>
    <s v="Michael Beck"/>
    <x v="7692"/>
    <s v="Cigna"/>
    <n v="1483.8134"/>
    <n v="304"/>
    <x v="0"/>
    <d v="2022-03-06T00:00:00"/>
    <s v="Penicillin"/>
    <s v="Abnormal"/>
    <x v="2"/>
    <x v="5"/>
    <n v="3"/>
    <x v="0"/>
    <x v="6"/>
    <x v="21"/>
    <s v="March"/>
  </r>
  <r>
    <s v="Johnny Combs"/>
    <n v="44"/>
    <x v="1"/>
    <x v="6"/>
    <x v="1"/>
    <d v="2022-08-12T00:00:00"/>
    <s v="Martha Hartman"/>
    <x v="5981"/>
    <s v="Medicare"/>
    <n v="15693.51"/>
    <n v="135"/>
    <x v="2"/>
    <d v="2022-09-07T00:00:00"/>
    <s v="Aspirin"/>
    <s v="Abnormal"/>
    <x v="1"/>
    <x v="1"/>
    <n v="26"/>
    <x v="0"/>
    <x v="5"/>
    <x v="14"/>
    <s v="August"/>
  </r>
  <r>
    <s v="Cynthia Patton"/>
    <n v="69"/>
    <x v="1"/>
    <x v="0"/>
    <x v="5"/>
    <d v="2021-11-03T00:00:00"/>
    <s v="Angel Ramos"/>
    <x v="7693"/>
    <s v="UnitedHealthcare"/>
    <n v="34556.550999999999"/>
    <n v="185"/>
    <x v="0"/>
    <d v="2021-11-08T00:00:00"/>
    <s v="Aspirin"/>
    <s v="Abnormal"/>
    <x v="0"/>
    <x v="2"/>
    <n v="5"/>
    <x v="4"/>
    <x v="0"/>
    <x v="21"/>
    <s v="November"/>
  </r>
  <r>
    <s v="Brenda Jackson"/>
    <n v="70"/>
    <x v="1"/>
    <x v="2"/>
    <x v="0"/>
    <d v="2021-01-23T00:00:00"/>
    <s v="Edwin Bennett"/>
    <x v="7694"/>
    <s v="Blue Cross"/>
    <n v="26364.250700000001"/>
    <n v="344"/>
    <x v="1"/>
    <d v="2021-02-02T00:00:00"/>
    <s v="Ibuprofen"/>
    <s v="Normal"/>
    <x v="0"/>
    <x v="2"/>
    <n v="10"/>
    <x v="4"/>
    <x v="2"/>
    <x v="25"/>
    <s v="January"/>
  </r>
  <r>
    <s v="Gary Hamilton"/>
    <n v="63"/>
    <x v="0"/>
    <x v="6"/>
    <x v="5"/>
    <d v="2019-12-27T00:00:00"/>
    <s v="Jacob Turner"/>
    <x v="7695"/>
    <s v="Medicare"/>
    <n v="7562.1439"/>
    <n v="101"/>
    <x v="1"/>
    <d v="2020-01-06T00:00:00"/>
    <s v="Paracetamol"/>
    <s v="Inconclusive"/>
    <x v="0"/>
    <x v="0"/>
    <n v="10"/>
    <x v="2"/>
    <x v="7"/>
    <x v="16"/>
    <s v="December"/>
  </r>
  <r>
    <s v="Brent Preston"/>
    <n v="60"/>
    <x v="0"/>
    <x v="4"/>
    <x v="5"/>
    <d v="2021-12-30T00:00:00"/>
    <s v="Victoria Hicks"/>
    <x v="7696"/>
    <s v="Medicare"/>
    <n v="55536.804600000003"/>
    <n v="212"/>
    <x v="1"/>
    <d v="2022-01-21T00:00:00"/>
    <s v="Aspirin"/>
    <s v="Inconclusive"/>
    <x v="0"/>
    <x v="0"/>
    <n v="22"/>
    <x v="4"/>
    <x v="7"/>
    <x v="20"/>
    <s v="December"/>
  </r>
  <r>
    <s v="Robert Ramirez"/>
    <n v="68"/>
    <x v="1"/>
    <x v="0"/>
    <x v="3"/>
    <d v="2020-12-07T00:00:00"/>
    <s v="Meredith Torres"/>
    <x v="7697"/>
    <s v="Blue Cross"/>
    <n v="21550.5923"/>
    <n v="111"/>
    <x v="2"/>
    <d v="2021-01-04T00:00:00"/>
    <s v="Penicillin"/>
    <s v="Normal"/>
    <x v="0"/>
    <x v="2"/>
    <n v="28"/>
    <x v="3"/>
    <x v="7"/>
    <x v="30"/>
    <s v="December"/>
  </r>
  <r>
    <s v="Jordan Reyes"/>
    <n v="23"/>
    <x v="0"/>
    <x v="0"/>
    <x v="2"/>
    <d v="2018-12-29T00:00:00"/>
    <s v="Ryan Jarvis"/>
    <x v="7698"/>
    <s v="Aetna"/>
    <n v="16625.2183"/>
    <n v="203"/>
    <x v="0"/>
    <d v="2019-01-05T00:00:00"/>
    <s v="Lipitor"/>
    <s v="Inconclusive"/>
    <x v="2"/>
    <x v="5"/>
    <n v="7"/>
    <x v="5"/>
    <x v="7"/>
    <x v="9"/>
    <s v="December"/>
  </r>
  <r>
    <s v="Samantha Brown"/>
    <n v="62"/>
    <x v="0"/>
    <x v="2"/>
    <x v="5"/>
    <d v="2021-04-06T00:00:00"/>
    <s v="Tyler Atkinson"/>
    <x v="7699"/>
    <s v="UnitedHealthcare"/>
    <n v="77282.544399999999"/>
    <n v="310"/>
    <x v="0"/>
    <d v="2021-04-17T00:00:00"/>
    <s v="Aspirin"/>
    <s v="Abnormal"/>
    <x v="0"/>
    <x v="0"/>
    <n v="11"/>
    <x v="4"/>
    <x v="8"/>
    <x v="18"/>
    <s v="April"/>
  </r>
  <r>
    <s v="Joshua Hutchinson"/>
    <n v="51"/>
    <x v="0"/>
    <x v="0"/>
    <x v="1"/>
    <d v="2023-09-12T00:00:00"/>
    <s v="Jessica Wilson"/>
    <x v="7700"/>
    <s v="Medicare"/>
    <n v="951.31560000000002"/>
    <n v="417"/>
    <x v="0"/>
    <d v="2023-09-13T00:00:00"/>
    <s v="Penicillin"/>
    <s v="Normal"/>
    <x v="1"/>
    <x v="3"/>
    <n v="1"/>
    <x v="1"/>
    <x v="11"/>
    <x v="14"/>
    <s v="September"/>
  </r>
  <r>
    <s v="Shannon Sanchez"/>
    <n v="67"/>
    <x v="0"/>
    <x v="2"/>
    <x v="1"/>
    <d v="2018-12-09T00:00:00"/>
    <s v="Debra Williams"/>
    <x v="7701"/>
    <s v="Cigna"/>
    <n v="19161.4964"/>
    <n v="487"/>
    <x v="0"/>
    <d v="2018-12-16T00:00:00"/>
    <s v="Aspirin"/>
    <s v="Abnormal"/>
    <x v="0"/>
    <x v="0"/>
    <n v="7"/>
    <x v="5"/>
    <x v="7"/>
    <x v="2"/>
    <s v="December"/>
  </r>
  <r>
    <s v="Juan Pope"/>
    <n v="40"/>
    <x v="0"/>
    <x v="2"/>
    <x v="1"/>
    <d v="2018-12-15T00:00:00"/>
    <s v="Amber Blankenship"/>
    <x v="1863"/>
    <s v="Medicare"/>
    <n v="31405.2677"/>
    <n v="138"/>
    <x v="2"/>
    <d v="2018-12-19T00:00:00"/>
    <s v="Ibuprofen"/>
    <s v="Normal"/>
    <x v="1"/>
    <x v="3"/>
    <n v="4"/>
    <x v="5"/>
    <x v="7"/>
    <x v="7"/>
    <s v="December"/>
  </r>
  <r>
    <s v="Keith Lopez"/>
    <n v="23"/>
    <x v="1"/>
    <x v="7"/>
    <x v="2"/>
    <d v="2022-10-31T00:00:00"/>
    <s v="Bryan Evans"/>
    <x v="7702"/>
    <s v="UnitedHealthcare"/>
    <n v="17876.1734"/>
    <n v="128"/>
    <x v="0"/>
    <d v="2022-11-02T00:00:00"/>
    <s v="Aspirin"/>
    <s v="Abnormal"/>
    <x v="2"/>
    <x v="4"/>
    <n v="2"/>
    <x v="0"/>
    <x v="10"/>
    <x v="26"/>
    <s v="October"/>
  </r>
  <r>
    <s v="Kevin Alvarez"/>
    <n v="79"/>
    <x v="1"/>
    <x v="4"/>
    <x v="3"/>
    <d v="2019-04-29T00:00:00"/>
    <s v="Kayla Reynolds"/>
    <x v="7703"/>
    <s v="Blue Cross"/>
    <n v="14013.158600000001"/>
    <n v="157"/>
    <x v="0"/>
    <d v="2019-04-29T00:00:00"/>
    <s v="Ibuprofen"/>
    <s v="Inconclusive"/>
    <x v="0"/>
    <x v="2"/>
    <n v="0"/>
    <x v="2"/>
    <x v="8"/>
    <x v="9"/>
    <s v="April"/>
  </r>
  <r>
    <s v="Jacob Carter"/>
    <n v="46"/>
    <x v="0"/>
    <x v="5"/>
    <x v="3"/>
    <d v="2022-09-11T00:00:00"/>
    <s v="Jared Trevino"/>
    <x v="2002"/>
    <s v="UnitedHealthcare"/>
    <n v="38809.764600000002"/>
    <n v="271"/>
    <x v="2"/>
    <d v="2022-10-08T00:00:00"/>
    <s v="Paracetamol"/>
    <s v="Abnormal"/>
    <x v="1"/>
    <x v="3"/>
    <n v="27"/>
    <x v="0"/>
    <x v="11"/>
    <x v="17"/>
    <s v="September"/>
  </r>
  <r>
    <s v="James Moore"/>
    <n v="64"/>
    <x v="0"/>
    <x v="4"/>
    <x v="3"/>
    <d v="2019-08-15T00:00:00"/>
    <s v="Jack Taylor"/>
    <x v="1081"/>
    <s v="Aetna"/>
    <n v="3377.2170999999998"/>
    <n v="474"/>
    <x v="1"/>
    <d v="2019-09-02T00:00:00"/>
    <s v="Aspirin"/>
    <s v="Inconclusive"/>
    <x v="0"/>
    <x v="0"/>
    <n v="18"/>
    <x v="2"/>
    <x v="5"/>
    <x v="7"/>
    <s v="August"/>
  </r>
  <r>
    <s v="Tyrone Adkins"/>
    <n v="57"/>
    <x v="0"/>
    <x v="4"/>
    <x v="4"/>
    <d v="2021-08-12T00:00:00"/>
    <s v="Henry Roberts"/>
    <x v="7704"/>
    <s v="Aetna"/>
    <n v="31935.918600000001"/>
    <n v="127"/>
    <x v="1"/>
    <d v="2021-08-18T00:00:00"/>
    <s v="Penicillin"/>
    <s v="Normal"/>
    <x v="1"/>
    <x v="3"/>
    <n v="6"/>
    <x v="4"/>
    <x v="5"/>
    <x v="14"/>
    <s v="August"/>
  </r>
  <r>
    <s v="Patrick Jackson"/>
    <n v="56"/>
    <x v="0"/>
    <x v="4"/>
    <x v="0"/>
    <d v="2019-07-19T00:00:00"/>
    <s v="Caleb Ferguson"/>
    <x v="7705"/>
    <s v="Cigna"/>
    <n v="25698.360400000001"/>
    <n v="300"/>
    <x v="2"/>
    <d v="2019-07-29T00:00:00"/>
    <s v="Ibuprofen"/>
    <s v="Normal"/>
    <x v="1"/>
    <x v="3"/>
    <n v="10"/>
    <x v="2"/>
    <x v="4"/>
    <x v="12"/>
    <s v="July"/>
  </r>
  <r>
    <s v="Heather Wiggins"/>
    <n v="72"/>
    <x v="0"/>
    <x v="1"/>
    <x v="3"/>
    <d v="2022-12-14T00:00:00"/>
    <s v="Zachary Reynolds"/>
    <x v="7706"/>
    <s v="UnitedHealthcare"/>
    <n v="29671.094099999998"/>
    <n v="182"/>
    <x v="1"/>
    <d v="2022-12-26T00:00:00"/>
    <s v="Ibuprofen"/>
    <s v="Normal"/>
    <x v="0"/>
    <x v="0"/>
    <n v="12"/>
    <x v="0"/>
    <x v="7"/>
    <x v="10"/>
    <s v="December"/>
  </r>
  <r>
    <s v="Andrea Macias MD"/>
    <n v="30"/>
    <x v="1"/>
    <x v="3"/>
    <x v="2"/>
    <d v="2021-11-16T00:00:00"/>
    <s v="Mary Sims"/>
    <x v="7707"/>
    <s v="Cigna"/>
    <n v="21166.4817"/>
    <n v="173"/>
    <x v="2"/>
    <d v="2021-11-22T00:00:00"/>
    <s v="Penicillin"/>
    <s v="Inconclusive"/>
    <x v="2"/>
    <x v="4"/>
    <n v="6"/>
    <x v="4"/>
    <x v="0"/>
    <x v="6"/>
    <s v="November"/>
  </r>
  <r>
    <s v="Bonnie Bowman"/>
    <n v="55"/>
    <x v="0"/>
    <x v="6"/>
    <x v="4"/>
    <d v="2019-05-17T00:00:00"/>
    <s v="Kristen Huffman"/>
    <x v="7708"/>
    <s v="Aetna"/>
    <n v="10888.246499999999"/>
    <n v="321"/>
    <x v="1"/>
    <d v="2019-06-05T00:00:00"/>
    <s v="Aspirin"/>
    <s v="Inconclusive"/>
    <x v="1"/>
    <x v="3"/>
    <n v="19"/>
    <x v="2"/>
    <x v="3"/>
    <x v="0"/>
    <s v="May"/>
  </r>
  <r>
    <s v="Tanya Flores"/>
    <n v="81"/>
    <x v="1"/>
    <x v="3"/>
    <x v="5"/>
    <d v="2018-10-31T00:00:00"/>
    <s v="Sean Ortiz"/>
    <x v="7709"/>
    <s v="Aetna"/>
    <n v="26148.235799999999"/>
    <n v="132"/>
    <x v="1"/>
    <d v="2018-11-09T00:00:00"/>
    <s v="Ibuprofen"/>
    <s v="Normal"/>
    <x v="0"/>
    <x v="2"/>
    <n v="9"/>
    <x v="5"/>
    <x v="10"/>
    <x v="26"/>
    <s v="October"/>
  </r>
  <r>
    <s v="Stephanie Alvarez"/>
    <n v="85"/>
    <x v="0"/>
    <x v="5"/>
    <x v="2"/>
    <d v="2020-03-11T00:00:00"/>
    <s v="Jacob Alexander"/>
    <x v="7710"/>
    <s v="Cigna"/>
    <n v="11347.6276"/>
    <n v="259"/>
    <x v="0"/>
    <d v="2020-03-19T00:00:00"/>
    <s v="Paracetamol"/>
    <s v="Normal"/>
    <x v="0"/>
    <x v="0"/>
    <n v="8"/>
    <x v="3"/>
    <x v="6"/>
    <x v="17"/>
    <s v="March"/>
  </r>
  <r>
    <s v="Tiffany Johnson"/>
    <n v="18"/>
    <x v="0"/>
    <x v="2"/>
    <x v="0"/>
    <d v="2022-09-30T00:00:00"/>
    <s v="James Cunningham"/>
    <x v="7711"/>
    <s v="UnitedHealthcare"/>
    <n v="1055.5821000000001"/>
    <n v="401"/>
    <x v="2"/>
    <d v="2022-10-23T00:00:00"/>
    <s v="Penicillin"/>
    <s v="Abnormal"/>
    <x v="2"/>
    <x v="5"/>
    <n v="23"/>
    <x v="0"/>
    <x v="11"/>
    <x v="20"/>
    <s v="September"/>
  </r>
  <r>
    <s v="Dr. Ryan Meyer"/>
    <n v="18"/>
    <x v="1"/>
    <x v="0"/>
    <x v="2"/>
    <d v="2022-03-27T00:00:00"/>
    <s v="Lynn Roberts"/>
    <x v="7712"/>
    <s v="UnitedHealthcare"/>
    <n v="13925.9548"/>
    <n v="376"/>
    <x v="0"/>
    <d v="2022-04-07T00:00:00"/>
    <s v="Paracetamol"/>
    <s v="Abnormal"/>
    <x v="2"/>
    <x v="4"/>
    <n v="11"/>
    <x v="0"/>
    <x v="6"/>
    <x v="16"/>
    <s v="March"/>
  </r>
  <r>
    <s v="Charles Baker"/>
    <n v="22"/>
    <x v="1"/>
    <x v="4"/>
    <x v="4"/>
    <d v="2022-07-12T00:00:00"/>
    <s v="Jonathan Moon"/>
    <x v="7713"/>
    <s v="Cigna"/>
    <n v="3343.4349000000002"/>
    <n v="492"/>
    <x v="1"/>
    <d v="2022-08-11T00:00:00"/>
    <s v="Lipitor"/>
    <s v="Inconclusive"/>
    <x v="2"/>
    <x v="4"/>
    <n v="30"/>
    <x v="0"/>
    <x v="4"/>
    <x v="14"/>
    <s v="July"/>
  </r>
  <r>
    <s v="Charles Hayes"/>
    <n v="29"/>
    <x v="1"/>
    <x v="6"/>
    <x v="2"/>
    <d v="2019-07-30T00:00:00"/>
    <s v="Destiny Bates"/>
    <x v="7714"/>
    <s v="UnitedHealthcare"/>
    <n v="17172.601299999998"/>
    <n v="427"/>
    <x v="0"/>
    <d v="2019-08-07T00:00:00"/>
    <s v="Paracetamol"/>
    <s v="Abnormal"/>
    <x v="2"/>
    <x v="4"/>
    <n v="8"/>
    <x v="2"/>
    <x v="4"/>
    <x v="20"/>
    <s v="July"/>
  </r>
  <r>
    <s v="Travis Evans"/>
    <n v="68"/>
    <x v="1"/>
    <x v="5"/>
    <x v="0"/>
    <d v="2020-05-05T00:00:00"/>
    <s v="Patrick Delgado"/>
    <x v="7715"/>
    <s v="Aetna"/>
    <n v="55263.820099999997"/>
    <n v="169"/>
    <x v="0"/>
    <d v="2020-05-08T00:00:00"/>
    <s v="Aspirin"/>
    <s v="Normal"/>
    <x v="0"/>
    <x v="2"/>
    <n v="3"/>
    <x v="3"/>
    <x v="3"/>
    <x v="15"/>
    <s v="May"/>
  </r>
  <r>
    <s v="Kerry Singleton"/>
    <n v="42"/>
    <x v="0"/>
    <x v="2"/>
    <x v="4"/>
    <d v="2021-05-16T00:00:00"/>
    <s v="Jessica Parker"/>
    <x v="7716"/>
    <s v="Aetna"/>
    <n v="31033.018400000001"/>
    <n v="464"/>
    <x v="1"/>
    <d v="2021-05-26T00:00:00"/>
    <s v="Ibuprofen"/>
    <s v="Abnormal"/>
    <x v="1"/>
    <x v="3"/>
    <n v="10"/>
    <x v="4"/>
    <x v="3"/>
    <x v="6"/>
    <s v="May"/>
  </r>
  <r>
    <s v="Joshua Lopez"/>
    <n v="57"/>
    <x v="1"/>
    <x v="6"/>
    <x v="2"/>
    <d v="2022-10-16T00:00:00"/>
    <s v="Heather Moore"/>
    <x v="4525"/>
    <s v="UnitedHealthcare"/>
    <n v="18119.5906"/>
    <n v="470"/>
    <x v="0"/>
    <d v="2022-10-17T00:00:00"/>
    <s v="Aspirin"/>
    <s v="Abnormal"/>
    <x v="1"/>
    <x v="1"/>
    <n v="1"/>
    <x v="0"/>
    <x v="10"/>
    <x v="6"/>
    <s v="October"/>
  </r>
  <r>
    <s v="Michelle Brown"/>
    <n v="37"/>
    <x v="0"/>
    <x v="3"/>
    <x v="4"/>
    <d v="2021-07-27T00:00:00"/>
    <s v="Samantha Taylor"/>
    <x v="902"/>
    <s v="Medicare"/>
    <n v="5711.1610000000001"/>
    <n v="302"/>
    <x v="1"/>
    <d v="2021-08-12T00:00:00"/>
    <s v="Lipitor"/>
    <s v="Normal"/>
    <x v="1"/>
    <x v="3"/>
    <n v="16"/>
    <x v="4"/>
    <x v="4"/>
    <x v="16"/>
    <s v="July"/>
  </r>
  <r>
    <s v="Theresa Perkins"/>
    <n v="61"/>
    <x v="0"/>
    <x v="7"/>
    <x v="3"/>
    <d v="2019-07-27T00:00:00"/>
    <s v="Leah Greene"/>
    <x v="7717"/>
    <s v="Aetna"/>
    <n v="15712.175800000001"/>
    <n v="278"/>
    <x v="0"/>
    <d v="2019-08-19T00:00:00"/>
    <s v="Ibuprofen"/>
    <s v="Inconclusive"/>
    <x v="0"/>
    <x v="0"/>
    <n v="23"/>
    <x v="2"/>
    <x v="4"/>
    <x v="16"/>
    <s v="July"/>
  </r>
  <r>
    <s v="Ryan Blair"/>
    <n v="48"/>
    <x v="1"/>
    <x v="2"/>
    <x v="0"/>
    <d v="2021-02-06T00:00:00"/>
    <s v="Cory Duran"/>
    <x v="714"/>
    <s v="Aetna"/>
    <n v="26724.260200000001"/>
    <n v="277"/>
    <x v="2"/>
    <d v="2021-02-19T00:00:00"/>
    <s v="Lipitor"/>
    <s v="Normal"/>
    <x v="1"/>
    <x v="1"/>
    <n v="13"/>
    <x v="4"/>
    <x v="9"/>
    <x v="18"/>
    <s v="February"/>
  </r>
  <r>
    <s v="Kristina Taylor"/>
    <n v="79"/>
    <x v="0"/>
    <x v="4"/>
    <x v="5"/>
    <d v="2018-11-30T00:00:00"/>
    <s v="Wanda Moran"/>
    <x v="7718"/>
    <s v="Medicare"/>
    <n v="16488.899300000001"/>
    <n v="325"/>
    <x v="0"/>
    <d v="2018-12-01T00:00:00"/>
    <s v="Penicillin"/>
    <s v="Normal"/>
    <x v="0"/>
    <x v="0"/>
    <n v="1"/>
    <x v="5"/>
    <x v="0"/>
    <x v="20"/>
    <s v="November"/>
  </r>
  <r>
    <s v="Brandon Williamson"/>
    <n v="82"/>
    <x v="1"/>
    <x v="2"/>
    <x v="4"/>
    <d v="2020-06-14T00:00:00"/>
    <s v="Thomas Brown"/>
    <x v="941"/>
    <s v="UnitedHealthcare"/>
    <n v="20093.218799999999"/>
    <n v="334"/>
    <x v="1"/>
    <d v="2020-06-22T00:00:00"/>
    <s v="Penicillin"/>
    <s v="Normal"/>
    <x v="0"/>
    <x v="2"/>
    <n v="8"/>
    <x v="3"/>
    <x v="1"/>
    <x v="10"/>
    <s v="June"/>
  </r>
  <r>
    <s v="Valerie Charles"/>
    <n v="29"/>
    <x v="1"/>
    <x v="2"/>
    <x v="3"/>
    <d v="2020-11-02T00:00:00"/>
    <s v="Gregory White"/>
    <x v="7719"/>
    <s v="Cigna"/>
    <n v="10638.3824"/>
    <n v="212"/>
    <x v="0"/>
    <d v="2020-11-22T00:00:00"/>
    <s v="Lipitor"/>
    <s v="Inconclusive"/>
    <x v="2"/>
    <x v="4"/>
    <n v="20"/>
    <x v="3"/>
    <x v="0"/>
    <x v="3"/>
    <s v="November"/>
  </r>
  <r>
    <s v="Jonathan Hansen"/>
    <n v="72"/>
    <x v="0"/>
    <x v="4"/>
    <x v="5"/>
    <d v="2020-10-16T00:00:00"/>
    <s v="Leah Adkins"/>
    <x v="7720"/>
    <s v="UnitedHealthcare"/>
    <n v="62417.108099999998"/>
    <n v="389"/>
    <x v="0"/>
    <d v="2020-10-25T00:00:00"/>
    <s v="Aspirin"/>
    <s v="Inconclusive"/>
    <x v="0"/>
    <x v="0"/>
    <n v="9"/>
    <x v="3"/>
    <x v="10"/>
    <x v="6"/>
    <s v="October"/>
  </r>
  <r>
    <s v="Aaron Franklin"/>
    <n v="72"/>
    <x v="1"/>
    <x v="6"/>
    <x v="2"/>
    <d v="2020-10-06T00:00:00"/>
    <s v="Maria Thompson"/>
    <x v="7721"/>
    <s v="Blue Cross"/>
    <n v="12182.783600000001"/>
    <n v="408"/>
    <x v="0"/>
    <d v="2020-10-10T00:00:00"/>
    <s v="Paracetamol"/>
    <s v="Abnormal"/>
    <x v="0"/>
    <x v="2"/>
    <n v="4"/>
    <x v="3"/>
    <x v="10"/>
    <x v="18"/>
    <s v="October"/>
  </r>
  <r>
    <s v="James Martinez"/>
    <n v="64"/>
    <x v="1"/>
    <x v="6"/>
    <x v="0"/>
    <d v="2020-07-07T00:00:00"/>
    <s v="Jill Bender"/>
    <x v="7722"/>
    <s v="UnitedHealthcare"/>
    <n v="34646.672200000001"/>
    <n v="371"/>
    <x v="0"/>
    <d v="2020-07-12T00:00:00"/>
    <s v="Ibuprofen"/>
    <s v="Inconclusive"/>
    <x v="0"/>
    <x v="2"/>
    <n v="5"/>
    <x v="3"/>
    <x v="4"/>
    <x v="30"/>
    <s v="July"/>
  </r>
  <r>
    <s v="James Marshall"/>
    <n v="76"/>
    <x v="0"/>
    <x v="7"/>
    <x v="0"/>
    <d v="2020-10-22T00:00:00"/>
    <s v="Heather Price"/>
    <x v="996"/>
    <s v="Blue Cross"/>
    <n v="20529.0615"/>
    <n v="370"/>
    <x v="1"/>
    <d v="2020-11-02T00:00:00"/>
    <s v="Ibuprofen"/>
    <s v="Inconclusive"/>
    <x v="0"/>
    <x v="0"/>
    <n v="11"/>
    <x v="3"/>
    <x v="10"/>
    <x v="5"/>
    <s v="October"/>
  </r>
  <r>
    <s v="Suzanne Contreras"/>
    <n v="41"/>
    <x v="1"/>
    <x v="1"/>
    <x v="3"/>
    <d v="2020-06-08T00:00:00"/>
    <s v="Linda Simmons"/>
    <x v="7723"/>
    <s v="Medicare"/>
    <n v="17888.860100000002"/>
    <n v="121"/>
    <x v="0"/>
    <d v="2020-06-13T00:00:00"/>
    <s v="Ibuprofen"/>
    <s v="Normal"/>
    <x v="1"/>
    <x v="1"/>
    <n v="5"/>
    <x v="3"/>
    <x v="1"/>
    <x v="11"/>
    <s v="June"/>
  </r>
  <r>
    <s v="Steve Rodriguez"/>
    <n v="20"/>
    <x v="0"/>
    <x v="7"/>
    <x v="0"/>
    <d v="2021-07-23T00:00:00"/>
    <s v="Jennifer Bailey"/>
    <x v="7724"/>
    <s v="Cigna"/>
    <n v="53822.474499999997"/>
    <n v="180"/>
    <x v="0"/>
    <d v="2021-08-01T00:00:00"/>
    <s v="Aspirin"/>
    <s v="Normal"/>
    <x v="2"/>
    <x v="5"/>
    <n v="9"/>
    <x v="4"/>
    <x v="4"/>
    <x v="25"/>
    <s v="July"/>
  </r>
  <r>
    <s v="Sharon Gordon"/>
    <n v="60"/>
    <x v="0"/>
    <x v="6"/>
    <x v="3"/>
    <d v="2023-07-15T00:00:00"/>
    <s v="Angela Hicks"/>
    <x v="7725"/>
    <s v="Cigna"/>
    <n v="6587.4777000000004"/>
    <n v="262"/>
    <x v="2"/>
    <d v="2023-07-19T00:00:00"/>
    <s v="Lipitor"/>
    <s v="Inconclusive"/>
    <x v="0"/>
    <x v="0"/>
    <n v="4"/>
    <x v="1"/>
    <x v="4"/>
    <x v="7"/>
    <s v="July"/>
  </r>
  <r>
    <s v="Miss Bonnie Davis"/>
    <n v="18"/>
    <x v="0"/>
    <x v="7"/>
    <x v="2"/>
    <d v="2020-11-06T00:00:00"/>
    <s v="Kathryn Murray"/>
    <x v="7726"/>
    <s v="Cigna"/>
    <n v="13445.849099999999"/>
    <n v="407"/>
    <x v="0"/>
    <d v="2020-11-12T00:00:00"/>
    <s v="Paracetamol"/>
    <s v="Inconclusive"/>
    <x v="2"/>
    <x v="5"/>
    <n v="6"/>
    <x v="3"/>
    <x v="0"/>
    <x v="18"/>
    <s v="November"/>
  </r>
  <r>
    <s v="Matthew Marks"/>
    <n v="18"/>
    <x v="0"/>
    <x v="5"/>
    <x v="4"/>
    <d v="2019-03-15T00:00:00"/>
    <s v="Corey Day"/>
    <x v="7727"/>
    <s v="Cigna"/>
    <n v="11282.9252"/>
    <n v="469"/>
    <x v="1"/>
    <d v="2019-03-22T00:00:00"/>
    <s v="Lipitor"/>
    <s v="Inconclusive"/>
    <x v="2"/>
    <x v="5"/>
    <n v="7"/>
    <x v="2"/>
    <x v="6"/>
    <x v="7"/>
    <s v="March"/>
  </r>
  <r>
    <s v="Ethan Allen"/>
    <n v="29"/>
    <x v="1"/>
    <x v="7"/>
    <x v="1"/>
    <d v="2020-11-01T00:00:00"/>
    <s v="Brian Jordan"/>
    <x v="7728"/>
    <s v="Aetna"/>
    <n v="15092.000599999999"/>
    <n v="458"/>
    <x v="2"/>
    <d v="2020-11-05T00:00:00"/>
    <s v="Penicillin"/>
    <s v="Abnormal"/>
    <x v="2"/>
    <x v="4"/>
    <n v="4"/>
    <x v="3"/>
    <x v="0"/>
    <x v="28"/>
    <s v="November"/>
  </r>
  <r>
    <s v="Bradley Hansen"/>
    <n v="32"/>
    <x v="0"/>
    <x v="0"/>
    <x v="5"/>
    <d v="2023-06-26T00:00:00"/>
    <s v="Jerry Fox"/>
    <x v="7729"/>
    <s v="Cigna"/>
    <n v="31104.243900000001"/>
    <n v="110"/>
    <x v="1"/>
    <d v="2023-07-26T00:00:00"/>
    <s v="Paracetamol"/>
    <s v="Abnormal"/>
    <x v="2"/>
    <x v="5"/>
    <n v="30"/>
    <x v="1"/>
    <x v="1"/>
    <x v="22"/>
    <s v="June"/>
  </r>
  <r>
    <s v="Anita Donaldson"/>
    <n v="41"/>
    <x v="1"/>
    <x v="3"/>
    <x v="4"/>
    <d v="2023-07-20T00:00:00"/>
    <s v="Willie Powers"/>
    <x v="7730"/>
    <s v="UnitedHealthcare"/>
    <n v="31637.255700000002"/>
    <n v="190"/>
    <x v="2"/>
    <d v="2023-08-05T00:00:00"/>
    <s v="Aspirin"/>
    <s v="Normal"/>
    <x v="1"/>
    <x v="1"/>
    <n v="16"/>
    <x v="1"/>
    <x v="4"/>
    <x v="4"/>
    <s v="July"/>
  </r>
  <r>
    <s v="Tiffany Long"/>
    <n v="84"/>
    <x v="1"/>
    <x v="7"/>
    <x v="2"/>
    <d v="2020-02-08T00:00:00"/>
    <s v="Adrienne Johnson"/>
    <x v="7731"/>
    <s v="Blue Cross"/>
    <n v="16189.785400000001"/>
    <n v="197"/>
    <x v="0"/>
    <d v="2020-02-14T00:00:00"/>
    <s v="Ibuprofen"/>
    <s v="Abnormal"/>
    <x v="0"/>
    <x v="2"/>
    <n v="6"/>
    <x v="3"/>
    <x v="9"/>
    <x v="11"/>
    <s v="February"/>
  </r>
  <r>
    <s v="Bonnie Anderson"/>
    <n v="82"/>
    <x v="0"/>
    <x v="6"/>
    <x v="3"/>
    <d v="2019-05-09T00:00:00"/>
    <s v="Carla Villanueva"/>
    <x v="7732"/>
    <s v="Aetna"/>
    <n v="18484.3917"/>
    <n v="131"/>
    <x v="1"/>
    <d v="2019-05-12T00:00:00"/>
    <s v="Ibuprofen"/>
    <s v="Abnormal"/>
    <x v="0"/>
    <x v="0"/>
    <n v="3"/>
    <x v="2"/>
    <x v="3"/>
    <x v="2"/>
    <s v="May"/>
  </r>
  <r>
    <s v="Kyle Roth"/>
    <n v="55"/>
    <x v="1"/>
    <x v="0"/>
    <x v="5"/>
    <d v="2023-08-12T00:00:00"/>
    <s v="Ashley Noble"/>
    <x v="7733"/>
    <s v="UnitedHealthcare"/>
    <n v="55688.462599999999"/>
    <n v="360"/>
    <x v="1"/>
    <d v="2023-08-22T00:00:00"/>
    <s v="Lipitor"/>
    <s v="Abnormal"/>
    <x v="1"/>
    <x v="1"/>
    <n v="10"/>
    <x v="1"/>
    <x v="5"/>
    <x v="14"/>
    <s v="August"/>
  </r>
  <r>
    <s v="Theresa Navarro"/>
    <n v="83"/>
    <x v="0"/>
    <x v="3"/>
    <x v="1"/>
    <d v="2023-10-14T00:00:00"/>
    <s v="Lisa Howard"/>
    <x v="4068"/>
    <s v="Blue Cross"/>
    <n v="40929.354099999997"/>
    <n v="431"/>
    <x v="2"/>
    <d v="2023-11-05T00:00:00"/>
    <s v="Lipitor"/>
    <s v="Normal"/>
    <x v="0"/>
    <x v="0"/>
    <n v="22"/>
    <x v="1"/>
    <x v="10"/>
    <x v="10"/>
    <s v="October"/>
  </r>
  <r>
    <s v="Christopher Patrick"/>
    <n v="57"/>
    <x v="0"/>
    <x v="7"/>
    <x v="5"/>
    <d v="2022-01-06T00:00:00"/>
    <s v="Dawn Medina"/>
    <x v="7734"/>
    <s v="UnitedHealthcare"/>
    <n v="65390.907599999999"/>
    <n v="492"/>
    <x v="0"/>
    <d v="2022-01-21T00:00:00"/>
    <s v="Penicillin"/>
    <s v="Inconclusive"/>
    <x v="1"/>
    <x v="3"/>
    <n v="15"/>
    <x v="0"/>
    <x v="2"/>
    <x v="18"/>
    <s v="January"/>
  </r>
  <r>
    <s v="Reginald Watts"/>
    <n v="60"/>
    <x v="0"/>
    <x v="6"/>
    <x v="3"/>
    <d v="2020-12-05T00:00:00"/>
    <s v="Denise Knapp"/>
    <x v="7735"/>
    <s v="UnitedHealthcare"/>
    <n v="9039.4377000000004"/>
    <n v="445"/>
    <x v="2"/>
    <d v="2020-12-28T00:00:00"/>
    <s v="Aspirin"/>
    <s v="Inconclusive"/>
    <x v="0"/>
    <x v="0"/>
    <n v="23"/>
    <x v="3"/>
    <x v="7"/>
    <x v="15"/>
    <s v="December"/>
  </r>
  <r>
    <s v="Madison Smith"/>
    <n v="31"/>
    <x v="1"/>
    <x v="4"/>
    <x v="3"/>
    <d v="2022-02-08T00:00:00"/>
    <s v="James Jennings"/>
    <x v="7736"/>
    <s v="Aetna"/>
    <n v="29507.8498"/>
    <n v="214"/>
    <x v="0"/>
    <d v="2022-02-17T00:00:00"/>
    <s v="Paracetamol"/>
    <s v="Inconclusive"/>
    <x v="2"/>
    <x v="4"/>
    <n v="9"/>
    <x v="0"/>
    <x v="9"/>
    <x v="11"/>
    <s v="February"/>
  </r>
  <r>
    <s v="Logan Davis"/>
    <n v="35"/>
    <x v="0"/>
    <x v="1"/>
    <x v="3"/>
    <d v="2022-06-26T00:00:00"/>
    <s v="Michelle Freeman"/>
    <x v="7737"/>
    <s v="Cigna"/>
    <n v="8295.2623000000003"/>
    <n v="110"/>
    <x v="1"/>
    <d v="2022-07-07T00:00:00"/>
    <s v="Paracetamol"/>
    <s v="Abnormal"/>
    <x v="1"/>
    <x v="3"/>
    <n v="11"/>
    <x v="0"/>
    <x v="1"/>
    <x v="22"/>
    <s v="June"/>
  </r>
  <r>
    <s v="Erin Gomez"/>
    <n v="38"/>
    <x v="1"/>
    <x v="3"/>
    <x v="3"/>
    <d v="2019-10-28T00:00:00"/>
    <s v="Lauren Pena"/>
    <x v="7738"/>
    <s v="Blue Cross"/>
    <n v="30585.532299999999"/>
    <n v="337"/>
    <x v="1"/>
    <d v="2019-11-08T00:00:00"/>
    <s v="Penicillin"/>
    <s v="Normal"/>
    <x v="1"/>
    <x v="1"/>
    <n v="11"/>
    <x v="2"/>
    <x v="10"/>
    <x v="24"/>
    <s v="October"/>
  </r>
  <r>
    <s v="Jon Barnett"/>
    <n v="20"/>
    <x v="0"/>
    <x v="3"/>
    <x v="0"/>
    <d v="2022-09-02T00:00:00"/>
    <s v="Andrew Sharp"/>
    <x v="7739"/>
    <s v="Blue Cross"/>
    <n v="20301.484199999999"/>
    <n v="304"/>
    <x v="2"/>
    <d v="2022-09-26T00:00:00"/>
    <s v="Paracetamol"/>
    <s v="Abnormal"/>
    <x v="2"/>
    <x v="5"/>
    <n v="24"/>
    <x v="0"/>
    <x v="11"/>
    <x v="3"/>
    <s v="September"/>
  </r>
  <r>
    <s v="Lisa Perkins"/>
    <n v="36"/>
    <x v="1"/>
    <x v="7"/>
    <x v="1"/>
    <d v="2019-06-06T00:00:00"/>
    <s v="Jonathan Morales"/>
    <x v="7740"/>
    <s v="Cigna"/>
    <n v="24945.306700000001"/>
    <n v="477"/>
    <x v="2"/>
    <d v="2019-06-15T00:00:00"/>
    <s v="Paracetamol"/>
    <s v="Abnormal"/>
    <x v="1"/>
    <x v="1"/>
    <n v="9"/>
    <x v="2"/>
    <x v="1"/>
    <x v="18"/>
    <s v="June"/>
  </r>
  <r>
    <s v="Destiny Stephens"/>
    <n v="19"/>
    <x v="0"/>
    <x v="6"/>
    <x v="2"/>
    <d v="2020-04-11T00:00:00"/>
    <s v="Erin Davis"/>
    <x v="7741"/>
    <s v="Cigna"/>
    <n v="21605.5455"/>
    <n v="237"/>
    <x v="0"/>
    <d v="2020-04-15T00:00:00"/>
    <s v="Paracetamol"/>
    <s v="Inconclusive"/>
    <x v="2"/>
    <x v="5"/>
    <n v="4"/>
    <x v="3"/>
    <x v="8"/>
    <x v="17"/>
    <s v="April"/>
  </r>
  <r>
    <s v="David Williams"/>
    <n v="23"/>
    <x v="1"/>
    <x v="0"/>
    <x v="4"/>
    <d v="2019-12-11T00:00:00"/>
    <s v="Wanda Reeves"/>
    <x v="4300"/>
    <s v="Blue Cross"/>
    <n v="4237.1356999999998"/>
    <n v="441"/>
    <x v="1"/>
    <d v="2019-12-20T00:00:00"/>
    <s v="Penicillin"/>
    <s v="Abnormal"/>
    <x v="2"/>
    <x v="4"/>
    <n v="9"/>
    <x v="2"/>
    <x v="7"/>
    <x v="17"/>
    <s v="December"/>
  </r>
  <r>
    <s v="Herbert Day"/>
    <n v="78"/>
    <x v="1"/>
    <x v="1"/>
    <x v="3"/>
    <d v="2022-06-09T00:00:00"/>
    <s v="John Chambers"/>
    <x v="7742"/>
    <s v="Medicare"/>
    <n v="35607.412600000003"/>
    <n v="202"/>
    <x v="1"/>
    <d v="2022-06-22T00:00:00"/>
    <s v="Penicillin"/>
    <s v="Inconclusive"/>
    <x v="0"/>
    <x v="2"/>
    <n v="13"/>
    <x v="0"/>
    <x v="1"/>
    <x v="2"/>
    <s v="June"/>
  </r>
  <r>
    <s v="Christina Young"/>
    <n v="42"/>
    <x v="1"/>
    <x v="1"/>
    <x v="5"/>
    <d v="2023-10-12T00:00:00"/>
    <s v="Luis Shaw"/>
    <x v="244"/>
    <s v="Medicare"/>
    <n v="45218.7163"/>
    <n v="366"/>
    <x v="1"/>
    <d v="2023-10-13T00:00:00"/>
    <s v="Penicillin"/>
    <s v="Inconclusive"/>
    <x v="1"/>
    <x v="1"/>
    <n v="1"/>
    <x v="1"/>
    <x v="10"/>
    <x v="14"/>
    <s v="October"/>
  </r>
  <r>
    <s v="Alison Love"/>
    <n v="20"/>
    <x v="1"/>
    <x v="6"/>
    <x v="4"/>
    <d v="2021-10-15T00:00:00"/>
    <s v="Shelly Lopez"/>
    <x v="7743"/>
    <s v="Cigna"/>
    <n v="31737.8305"/>
    <n v="351"/>
    <x v="1"/>
    <d v="2021-10-28T00:00:00"/>
    <s v="Ibuprofen"/>
    <s v="Normal"/>
    <x v="2"/>
    <x v="4"/>
    <n v="13"/>
    <x v="4"/>
    <x v="10"/>
    <x v="7"/>
    <s v="October"/>
  </r>
  <r>
    <s v="Jon Rhodes"/>
    <n v="29"/>
    <x v="0"/>
    <x v="1"/>
    <x v="5"/>
    <d v="2020-01-13T00:00:00"/>
    <s v="Dennis Morgan"/>
    <x v="813"/>
    <s v="UnitedHealthcare"/>
    <n v="79208.287100000001"/>
    <n v="430"/>
    <x v="1"/>
    <d v="2020-02-04T00:00:00"/>
    <s v="Lipitor"/>
    <s v="Inconclusive"/>
    <x v="2"/>
    <x v="5"/>
    <n v="22"/>
    <x v="3"/>
    <x v="2"/>
    <x v="8"/>
    <s v="January"/>
  </r>
  <r>
    <s v="Jennifer Hall"/>
    <n v="77"/>
    <x v="1"/>
    <x v="4"/>
    <x v="4"/>
    <d v="2023-10-11T00:00:00"/>
    <s v="Anthony Jimenez"/>
    <x v="7744"/>
    <s v="Medicare"/>
    <n v="32847.803099999997"/>
    <n v="354"/>
    <x v="1"/>
    <d v="2023-10-15T00:00:00"/>
    <s v="Lipitor"/>
    <s v="Abnormal"/>
    <x v="0"/>
    <x v="2"/>
    <n v="4"/>
    <x v="1"/>
    <x v="10"/>
    <x v="17"/>
    <s v="October"/>
  </r>
  <r>
    <s v="Calvin Spence"/>
    <n v="55"/>
    <x v="0"/>
    <x v="7"/>
    <x v="1"/>
    <d v="2021-12-07T00:00:00"/>
    <s v="Jillian Singh"/>
    <x v="7745"/>
    <s v="Medicare"/>
    <n v="38697.532599999999"/>
    <n v="394"/>
    <x v="2"/>
    <d v="2021-12-18T00:00:00"/>
    <s v="Aspirin"/>
    <s v="Inconclusive"/>
    <x v="1"/>
    <x v="3"/>
    <n v="11"/>
    <x v="4"/>
    <x v="7"/>
    <x v="30"/>
    <s v="December"/>
  </r>
  <r>
    <s v="William Buchanan"/>
    <n v="29"/>
    <x v="1"/>
    <x v="2"/>
    <x v="1"/>
    <d v="2022-12-23T00:00:00"/>
    <s v="Chad Melendez"/>
    <x v="7746"/>
    <s v="Aetna"/>
    <n v="43115.0389"/>
    <n v="220"/>
    <x v="1"/>
    <d v="2023-01-13T00:00:00"/>
    <s v="Aspirin"/>
    <s v="Normal"/>
    <x v="2"/>
    <x v="4"/>
    <n v="21"/>
    <x v="0"/>
    <x v="7"/>
    <x v="25"/>
    <s v="December"/>
  </r>
  <r>
    <s v="Daniel Graham"/>
    <n v="65"/>
    <x v="0"/>
    <x v="5"/>
    <x v="2"/>
    <d v="2023-03-03T00:00:00"/>
    <s v="John Young"/>
    <x v="7747"/>
    <s v="Aetna"/>
    <n v="2803.7894999999999"/>
    <n v="296"/>
    <x v="0"/>
    <d v="2023-03-04T00:00:00"/>
    <s v="Lipitor"/>
    <s v="Abnormal"/>
    <x v="0"/>
    <x v="0"/>
    <n v="1"/>
    <x v="1"/>
    <x v="6"/>
    <x v="21"/>
    <s v="March"/>
  </r>
  <r>
    <s v="Michael Ortega"/>
    <n v="42"/>
    <x v="0"/>
    <x v="4"/>
    <x v="3"/>
    <d v="2019-06-29T00:00:00"/>
    <s v="Melanie Roberts"/>
    <x v="7748"/>
    <s v="Aetna"/>
    <n v="33542.423499999997"/>
    <n v="132"/>
    <x v="0"/>
    <d v="2019-07-04T00:00:00"/>
    <s v="Ibuprofen"/>
    <s v="Normal"/>
    <x v="1"/>
    <x v="3"/>
    <n v="5"/>
    <x v="2"/>
    <x v="1"/>
    <x v="9"/>
    <s v="June"/>
  </r>
  <r>
    <s v="Steven Gutierrez"/>
    <n v="51"/>
    <x v="1"/>
    <x v="3"/>
    <x v="0"/>
    <d v="2021-08-20T00:00:00"/>
    <s v="Alicia Daniels"/>
    <x v="7749"/>
    <s v="Blue Cross"/>
    <n v="49103.728000000003"/>
    <n v="347"/>
    <x v="1"/>
    <d v="2021-09-08T00:00:00"/>
    <s v="Paracetamol"/>
    <s v="Abnormal"/>
    <x v="1"/>
    <x v="1"/>
    <n v="19"/>
    <x v="4"/>
    <x v="5"/>
    <x v="4"/>
    <s v="August"/>
  </r>
  <r>
    <s v="Cindy Perez"/>
    <n v="23"/>
    <x v="1"/>
    <x v="3"/>
    <x v="2"/>
    <d v="2022-05-15T00:00:00"/>
    <s v="Anthony Berry"/>
    <x v="3095"/>
    <s v="Blue Cross"/>
    <n v="5582.0236999999997"/>
    <n v="250"/>
    <x v="0"/>
    <d v="2022-06-05T00:00:00"/>
    <s v="Paracetamol"/>
    <s v="Normal"/>
    <x v="2"/>
    <x v="4"/>
    <n v="21"/>
    <x v="0"/>
    <x v="3"/>
    <x v="7"/>
    <s v="May"/>
  </r>
  <r>
    <s v="Michelle Kemp"/>
    <n v="68"/>
    <x v="0"/>
    <x v="3"/>
    <x v="1"/>
    <d v="2021-02-25T00:00:00"/>
    <s v="Christine Trujillo"/>
    <x v="7750"/>
    <s v="Cigna"/>
    <n v="4863.8038999999999"/>
    <n v="283"/>
    <x v="2"/>
    <d v="2021-03-23T00:00:00"/>
    <s v="Penicillin"/>
    <s v="Inconclusive"/>
    <x v="0"/>
    <x v="0"/>
    <n v="26"/>
    <x v="4"/>
    <x v="9"/>
    <x v="13"/>
    <s v="February"/>
  </r>
  <r>
    <s v="Lindsey Hill"/>
    <n v="74"/>
    <x v="1"/>
    <x v="6"/>
    <x v="0"/>
    <d v="2019-01-15T00:00:00"/>
    <s v="Jack Todd"/>
    <x v="7751"/>
    <s v="Blue Cross"/>
    <n v="54187.027499999997"/>
    <n v="418"/>
    <x v="2"/>
    <d v="2019-01-22T00:00:00"/>
    <s v="Aspirin"/>
    <s v="Inconclusive"/>
    <x v="0"/>
    <x v="2"/>
    <n v="7"/>
    <x v="2"/>
    <x v="2"/>
    <x v="7"/>
    <s v="January"/>
  </r>
  <r>
    <s v="Mary Lowery"/>
    <n v="59"/>
    <x v="1"/>
    <x v="6"/>
    <x v="5"/>
    <d v="2022-09-19T00:00:00"/>
    <s v="Stephanie Wheeler"/>
    <x v="3149"/>
    <s v="Aetna"/>
    <n v="62810.429799999998"/>
    <n v="440"/>
    <x v="0"/>
    <d v="2022-10-05T00:00:00"/>
    <s v="Ibuprofen"/>
    <s v="Abnormal"/>
    <x v="1"/>
    <x v="1"/>
    <n v="16"/>
    <x v="0"/>
    <x v="11"/>
    <x v="12"/>
    <s v="September"/>
  </r>
  <r>
    <s v="Sherri Larson"/>
    <n v="43"/>
    <x v="1"/>
    <x v="5"/>
    <x v="5"/>
    <d v="2023-03-09T00:00:00"/>
    <s v="Diane Le"/>
    <x v="7752"/>
    <s v="Blue Cross"/>
    <n v="25153.2281"/>
    <n v="387"/>
    <x v="0"/>
    <d v="2023-03-12T00:00:00"/>
    <s v="Lipitor"/>
    <s v="Inconclusive"/>
    <x v="1"/>
    <x v="1"/>
    <n v="3"/>
    <x v="1"/>
    <x v="6"/>
    <x v="2"/>
    <s v="March"/>
  </r>
  <r>
    <s v="Michael Joyce"/>
    <n v="24"/>
    <x v="0"/>
    <x v="4"/>
    <x v="4"/>
    <d v="2020-07-31T00:00:00"/>
    <s v="Timothy Freeman"/>
    <x v="2478"/>
    <s v="Cigna"/>
    <n v="27703.509099999999"/>
    <n v="338"/>
    <x v="1"/>
    <d v="2020-08-12T00:00:00"/>
    <s v="Ibuprofen"/>
    <s v="Abnormal"/>
    <x v="2"/>
    <x v="5"/>
    <n v="12"/>
    <x v="3"/>
    <x v="4"/>
    <x v="26"/>
    <s v="July"/>
  </r>
  <r>
    <s v="Bridget Rodriguez"/>
    <n v="47"/>
    <x v="0"/>
    <x v="6"/>
    <x v="3"/>
    <d v="2023-08-04T00:00:00"/>
    <s v="Brian Williams"/>
    <x v="7753"/>
    <s v="UnitedHealthcare"/>
    <n v="27995.080399999999"/>
    <n v="493"/>
    <x v="2"/>
    <d v="2023-08-20T00:00:00"/>
    <s v="Paracetamol"/>
    <s v="Inconclusive"/>
    <x v="1"/>
    <x v="3"/>
    <n v="16"/>
    <x v="1"/>
    <x v="5"/>
    <x v="29"/>
    <s v="August"/>
  </r>
  <r>
    <s v="Kristin Garcia"/>
    <n v="63"/>
    <x v="1"/>
    <x v="6"/>
    <x v="2"/>
    <d v="2023-07-11T00:00:00"/>
    <s v="Bridget Gilbert"/>
    <x v="7754"/>
    <s v="Cigna"/>
    <n v="13764.9872"/>
    <n v="112"/>
    <x v="0"/>
    <d v="2023-07-27T00:00:00"/>
    <s v="Paracetamol"/>
    <s v="Normal"/>
    <x v="0"/>
    <x v="2"/>
    <n v="16"/>
    <x v="1"/>
    <x v="4"/>
    <x v="17"/>
    <s v="July"/>
  </r>
  <r>
    <s v="Tyler Oneal"/>
    <n v="80"/>
    <x v="0"/>
    <x v="3"/>
    <x v="2"/>
    <d v="2020-09-30T00:00:00"/>
    <s v="Mark Solomon"/>
    <x v="7755"/>
    <s v="Aetna"/>
    <n v="18804.498599999999"/>
    <n v="295"/>
    <x v="0"/>
    <d v="2020-10-13T00:00:00"/>
    <s v="Lipitor"/>
    <s v="Normal"/>
    <x v="0"/>
    <x v="0"/>
    <n v="13"/>
    <x v="3"/>
    <x v="11"/>
    <x v="20"/>
    <s v="September"/>
  </r>
  <r>
    <s v="Andrew Mcgrath"/>
    <n v="60"/>
    <x v="1"/>
    <x v="6"/>
    <x v="1"/>
    <d v="2020-05-15T00:00:00"/>
    <s v="Brittany Brown DDS"/>
    <x v="934"/>
    <s v="Blue Cross"/>
    <n v="29540.284800000001"/>
    <n v="132"/>
    <x v="1"/>
    <d v="2020-06-12T00:00:00"/>
    <s v="Lipitor"/>
    <s v="Abnormal"/>
    <x v="0"/>
    <x v="2"/>
    <n v="28"/>
    <x v="3"/>
    <x v="3"/>
    <x v="7"/>
    <s v="May"/>
  </r>
  <r>
    <s v="Brandon Quinn"/>
    <n v="25"/>
    <x v="0"/>
    <x v="1"/>
    <x v="5"/>
    <d v="2021-04-28T00:00:00"/>
    <s v="Angelica Bell"/>
    <x v="7756"/>
    <s v="Cigna"/>
    <n v="46812.189700000003"/>
    <n v="255"/>
    <x v="0"/>
    <d v="2021-05-02T00:00:00"/>
    <s v="Aspirin"/>
    <s v="Inconclusive"/>
    <x v="2"/>
    <x v="5"/>
    <n v="4"/>
    <x v="4"/>
    <x v="8"/>
    <x v="24"/>
    <s v="April"/>
  </r>
  <r>
    <s v="Michael Ray"/>
    <n v="25"/>
    <x v="0"/>
    <x v="0"/>
    <x v="5"/>
    <d v="2018-12-05T00:00:00"/>
    <s v="Brittney Wilson"/>
    <x v="7757"/>
    <s v="Aetna"/>
    <n v="28213.1018"/>
    <n v="429"/>
    <x v="0"/>
    <d v="2018-12-11T00:00:00"/>
    <s v="Penicillin"/>
    <s v="Normal"/>
    <x v="2"/>
    <x v="5"/>
    <n v="6"/>
    <x v="5"/>
    <x v="7"/>
    <x v="15"/>
    <s v="December"/>
  </r>
  <r>
    <s v="Robert Porter"/>
    <n v="77"/>
    <x v="0"/>
    <x v="5"/>
    <x v="4"/>
    <d v="2019-01-07T00:00:00"/>
    <s v="Andrea Mora"/>
    <x v="588"/>
    <s v="UnitedHealthcare"/>
    <n v="6002.2806"/>
    <n v="442"/>
    <x v="2"/>
    <d v="2019-02-02T00:00:00"/>
    <s v="Paracetamol"/>
    <s v="Abnormal"/>
    <x v="0"/>
    <x v="0"/>
    <n v="26"/>
    <x v="2"/>
    <x v="2"/>
    <x v="30"/>
    <s v="January"/>
  </r>
  <r>
    <s v="Dillon Hunter"/>
    <n v="55"/>
    <x v="1"/>
    <x v="7"/>
    <x v="4"/>
    <d v="2023-04-26T00:00:00"/>
    <s v="Jacob Sanders"/>
    <x v="1288"/>
    <s v="Aetna"/>
    <n v="4884.5949000000001"/>
    <n v="449"/>
    <x v="1"/>
    <d v="2023-05-14T00:00:00"/>
    <s v="Penicillin"/>
    <s v="Normal"/>
    <x v="1"/>
    <x v="1"/>
    <n v="18"/>
    <x v="1"/>
    <x v="8"/>
    <x v="22"/>
    <s v="April"/>
  </r>
  <r>
    <s v="Carrie Hood"/>
    <n v="67"/>
    <x v="0"/>
    <x v="1"/>
    <x v="1"/>
    <d v="2019-01-15T00:00:00"/>
    <s v="Karen Ellison"/>
    <x v="7758"/>
    <s v="Cigna"/>
    <n v="23362.1011"/>
    <n v="457"/>
    <x v="2"/>
    <d v="2019-01-21T00:00:00"/>
    <s v="Paracetamol"/>
    <s v="Normal"/>
    <x v="0"/>
    <x v="0"/>
    <n v="6"/>
    <x v="2"/>
    <x v="2"/>
    <x v="7"/>
    <s v="January"/>
  </r>
  <r>
    <s v="Jennifer Adams"/>
    <n v="68"/>
    <x v="1"/>
    <x v="0"/>
    <x v="0"/>
    <d v="2020-10-14T00:00:00"/>
    <s v="Kristen Davis"/>
    <x v="7759"/>
    <s v="Blue Cross"/>
    <n v="7599.3388999999997"/>
    <n v="490"/>
    <x v="2"/>
    <d v="2020-10-24T00:00:00"/>
    <s v="Lipitor"/>
    <s v="Normal"/>
    <x v="0"/>
    <x v="2"/>
    <n v="10"/>
    <x v="3"/>
    <x v="10"/>
    <x v="10"/>
    <s v="October"/>
  </r>
  <r>
    <s v="Brenda Pena"/>
    <n v="30"/>
    <x v="1"/>
    <x v="6"/>
    <x v="4"/>
    <d v="2022-01-16T00:00:00"/>
    <s v="Jorge Johnson"/>
    <x v="1388"/>
    <s v="Cigna"/>
    <n v="32960.528200000001"/>
    <n v="358"/>
    <x v="1"/>
    <d v="2022-01-22T00:00:00"/>
    <s v="Lipitor"/>
    <s v="Inconclusive"/>
    <x v="2"/>
    <x v="4"/>
    <n v="6"/>
    <x v="0"/>
    <x v="2"/>
    <x v="6"/>
    <s v="January"/>
  </r>
  <r>
    <s v="Paige Davis"/>
    <n v="18"/>
    <x v="0"/>
    <x v="2"/>
    <x v="0"/>
    <d v="2023-01-09T00:00:00"/>
    <s v="Ashley Rogers"/>
    <x v="7760"/>
    <s v="Cigna"/>
    <n v="49992.024700000002"/>
    <n v="419"/>
    <x v="1"/>
    <d v="2023-01-10T00:00:00"/>
    <s v="Penicillin"/>
    <s v="Inconclusive"/>
    <x v="2"/>
    <x v="5"/>
    <n v="1"/>
    <x v="1"/>
    <x v="2"/>
    <x v="2"/>
    <s v="January"/>
  </r>
  <r>
    <s v="Robin Tucker"/>
    <n v="53"/>
    <x v="0"/>
    <x v="1"/>
    <x v="2"/>
    <d v="2023-10-05T00:00:00"/>
    <s v="Daniel Moss"/>
    <x v="7761"/>
    <s v="Blue Cross"/>
    <n v="6189.4795999999997"/>
    <n v="200"/>
    <x v="0"/>
    <d v="2023-10-06T00:00:00"/>
    <s v="Penicillin"/>
    <s v="Inconclusive"/>
    <x v="1"/>
    <x v="3"/>
    <n v="1"/>
    <x v="1"/>
    <x v="10"/>
    <x v="15"/>
    <s v="October"/>
  </r>
  <r>
    <s v="Robert Forbes"/>
    <n v="72"/>
    <x v="0"/>
    <x v="4"/>
    <x v="3"/>
    <d v="2022-01-10T00:00:00"/>
    <s v="Ashley Smith"/>
    <x v="7762"/>
    <s v="Medicare"/>
    <n v="29744.521799999999"/>
    <n v="313"/>
    <x v="1"/>
    <d v="2022-02-09T00:00:00"/>
    <s v="Ibuprofen"/>
    <s v="Abnormal"/>
    <x v="0"/>
    <x v="0"/>
    <n v="30"/>
    <x v="0"/>
    <x v="2"/>
    <x v="1"/>
    <s v="January"/>
  </r>
  <r>
    <s v="Rebecca Summers"/>
    <n v="63"/>
    <x v="0"/>
    <x v="6"/>
    <x v="1"/>
    <d v="2019-01-31T00:00:00"/>
    <s v="Timothy Hernandez"/>
    <x v="7763"/>
    <s v="UnitedHealthcare"/>
    <n v="9166.2795000000006"/>
    <n v="220"/>
    <x v="0"/>
    <d v="2019-02-03T00:00:00"/>
    <s v="Lipitor"/>
    <s v="Inconclusive"/>
    <x v="0"/>
    <x v="0"/>
    <n v="3"/>
    <x v="2"/>
    <x v="2"/>
    <x v="26"/>
    <s v="January"/>
  </r>
  <r>
    <s v="Matthew Vincent"/>
    <n v="40"/>
    <x v="0"/>
    <x v="6"/>
    <x v="3"/>
    <d v="2019-12-26T00:00:00"/>
    <s v="Catherine Hayes"/>
    <x v="7764"/>
    <s v="Medicare"/>
    <n v="14556.144700000001"/>
    <n v="317"/>
    <x v="0"/>
    <d v="2020-01-13T00:00:00"/>
    <s v="Lipitor"/>
    <s v="Normal"/>
    <x v="1"/>
    <x v="3"/>
    <n v="18"/>
    <x v="2"/>
    <x v="7"/>
    <x v="22"/>
    <s v="December"/>
  </r>
  <r>
    <s v="Jeremy Smith"/>
    <n v="41"/>
    <x v="0"/>
    <x v="1"/>
    <x v="5"/>
    <d v="2019-08-22T00:00:00"/>
    <s v="Kaitlyn Craig"/>
    <x v="7765"/>
    <s v="UnitedHealthcare"/>
    <n v="61100.121899999998"/>
    <n v="231"/>
    <x v="0"/>
    <d v="2019-09-12T00:00:00"/>
    <s v="Ibuprofen"/>
    <s v="Abnormal"/>
    <x v="1"/>
    <x v="3"/>
    <n v="21"/>
    <x v="2"/>
    <x v="5"/>
    <x v="5"/>
    <s v="August"/>
  </r>
  <r>
    <s v="Scott Robertson"/>
    <n v="71"/>
    <x v="0"/>
    <x v="5"/>
    <x v="1"/>
    <d v="2022-02-15T00:00:00"/>
    <s v="William Chandler"/>
    <x v="7766"/>
    <s v="Cigna"/>
    <n v="24704.3668"/>
    <n v="181"/>
    <x v="2"/>
    <d v="2022-02-28T00:00:00"/>
    <s v="Ibuprofen"/>
    <s v="Abnormal"/>
    <x v="0"/>
    <x v="0"/>
    <n v="13"/>
    <x v="0"/>
    <x v="9"/>
    <x v="7"/>
    <s v="February"/>
  </r>
  <r>
    <s v="Amanda Thompson"/>
    <n v="83"/>
    <x v="1"/>
    <x v="5"/>
    <x v="2"/>
    <d v="2023-03-06T00:00:00"/>
    <s v="Vincent Boyle"/>
    <x v="7767"/>
    <s v="UnitedHealthcare"/>
    <n v="15924.5766"/>
    <n v="370"/>
    <x v="2"/>
    <d v="2023-04-03T00:00:00"/>
    <s v="Paracetamol"/>
    <s v="Normal"/>
    <x v="0"/>
    <x v="2"/>
    <n v="28"/>
    <x v="1"/>
    <x v="6"/>
    <x v="18"/>
    <s v="March"/>
  </r>
  <r>
    <s v="Michelle Torres"/>
    <n v="49"/>
    <x v="0"/>
    <x v="1"/>
    <x v="4"/>
    <d v="2023-10-09T00:00:00"/>
    <s v="Sharon Williams"/>
    <x v="7768"/>
    <s v="Aetna"/>
    <n v="18178.349399999999"/>
    <n v="476"/>
    <x v="2"/>
    <d v="2023-10-22T00:00:00"/>
    <s v="Aspirin"/>
    <s v="Abnormal"/>
    <x v="1"/>
    <x v="3"/>
    <n v="13"/>
    <x v="1"/>
    <x v="10"/>
    <x v="2"/>
    <s v="October"/>
  </r>
  <r>
    <s v="Mark Cummings"/>
    <n v="71"/>
    <x v="1"/>
    <x v="3"/>
    <x v="1"/>
    <d v="2020-04-29T00:00:00"/>
    <s v="Andrea Clarke"/>
    <x v="7769"/>
    <s v="Cigna"/>
    <n v="16824.790700000001"/>
    <n v="223"/>
    <x v="1"/>
    <d v="2020-05-25T00:00:00"/>
    <s v="Ibuprofen"/>
    <s v="Inconclusive"/>
    <x v="0"/>
    <x v="2"/>
    <n v="26"/>
    <x v="3"/>
    <x v="8"/>
    <x v="9"/>
    <s v="April"/>
  </r>
  <r>
    <s v="Jessica Gregory"/>
    <n v="79"/>
    <x v="1"/>
    <x v="0"/>
    <x v="4"/>
    <d v="2021-04-24T00:00:00"/>
    <s v="Shelley Conley"/>
    <x v="7770"/>
    <s v="Blue Cross"/>
    <n v="34502.895799999998"/>
    <n v="478"/>
    <x v="1"/>
    <d v="2021-05-07T00:00:00"/>
    <s v="Ibuprofen"/>
    <s v="Abnormal"/>
    <x v="0"/>
    <x v="2"/>
    <n v="13"/>
    <x v="4"/>
    <x v="8"/>
    <x v="19"/>
    <s v="April"/>
  </r>
  <r>
    <s v="Marissa Alvarez"/>
    <n v="78"/>
    <x v="0"/>
    <x v="6"/>
    <x v="1"/>
    <d v="2022-04-08T00:00:00"/>
    <s v="Manuel Martin"/>
    <x v="7771"/>
    <s v="Medicare"/>
    <n v="43133.988400000002"/>
    <n v="364"/>
    <x v="2"/>
    <d v="2022-05-03T00:00:00"/>
    <s v="Aspirin"/>
    <s v="Abnormal"/>
    <x v="0"/>
    <x v="0"/>
    <n v="25"/>
    <x v="0"/>
    <x v="8"/>
    <x v="11"/>
    <s v="April"/>
  </r>
  <r>
    <s v="Shawn Ward"/>
    <n v="45"/>
    <x v="1"/>
    <x v="0"/>
    <x v="0"/>
    <d v="2023-04-21T00:00:00"/>
    <s v="Jason Wheeler"/>
    <x v="7772"/>
    <s v="Cigna"/>
    <n v="28784.276099999999"/>
    <n v="251"/>
    <x v="2"/>
    <d v="2023-05-07T00:00:00"/>
    <s v="Ibuprofen"/>
    <s v="Inconclusive"/>
    <x v="1"/>
    <x v="1"/>
    <n v="16"/>
    <x v="1"/>
    <x v="8"/>
    <x v="27"/>
    <s v="April"/>
  </r>
  <r>
    <s v="Robert Palmer"/>
    <n v="68"/>
    <x v="0"/>
    <x v="2"/>
    <x v="0"/>
    <d v="2020-02-05T00:00:00"/>
    <s v="Christine Garcia PhD"/>
    <x v="57"/>
    <s v="Blue Cross"/>
    <n v="55224.919099999999"/>
    <n v="338"/>
    <x v="0"/>
    <d v="2020-02-09T00:00:00"/>
    <s v="Penicillin"/>
    <s v="Inconclusive"/>
    <x v="0"/>
    <x v="0"/>
    <n v="4"/>
    <x v="3"/>
    <x v="9"/>
    <x v="15"/>
    <s v="February"/>
  </r>
  <r>
    <s v="Christy Cummings"/>
    <n v="38"/>
    <x v="1"/>
    <x v="7"/>
    <x v="4"/>
    <d v="2021-05-11T00:00:00"/>
    <s v="Bernard Little"/>
    <x v="7773"/>
    <s v="Cigna"/>
    <n v="18887.144400000001"/>
    <n v="340"/>
    <x v="1"/>
    <d v="2021-06-06T00:00:00"/>
    <s v="Lipitor"/>
    <s v="Normal"/>
    <x v="1"/>
    <x v="1"/>
    <n v="26"/>
    <x v="4"/>
    <x v="3"/>
    <x v="17"/>
    <s v="May"/>
  </r>
  <r>
    <s v="Oscar Mason"/>
    <n v="18"/>
    <x v="1"/>
    <x v="4"/>
    <x v="2"/>
    <d v="2022-09-05T00:00:00"/>
    <s v="Patrick Ellis"/>
    <x v="7774"/>
    <s v="Aetna"/>
    <n v="15659.232900000001"/>
    <n v="236"/>
    <x v="0"/>
    <d v="2022-09-25T00:00:00"/>
    <s v="Penicillin"/>
    <s v="Abnormal"/>
    <x v="2"/>
    <x v="4"/>
    <n v="20"/>
    <x v="0"/>
    <x v="11"/>
    <x v="15"/>
    <s v="September"/>
  </r>
  <r>
    <s v="Kimberly Hampton"/>
    <n v="71"/>
    <x v="0"/>
    <x v="1"/>
    <x v="5"/>
    <d v="2018-11-08T00:00:00"/>
    <s v="Robert Palmer"/>
    <x v="7775"/>
    <s v="Aetna"/>
    <n v="61525.073700000001"/>
    <n v="446"/>
    <x v="0"/>
    <d v="2018-11-10T00:00:00"/>
    <s v="Lipitor"/>
    <s v="Inconclusive"/>
    <x v="0"/>
    <x v="0"/>
    <n v="2"/>
    <x v="5"/>
    <x v="0"/>
    <x v="11"/>
    <s v="November"/>
  </r>
  <r>
    <s v="Allison Jones"/>
    <n v="34"/>
    <x v="1"/>
    <x v="7"/>
    <x v="2"/>
    <d v="2022-04-10T00:00:00"/>
    <s v="William Schneider"/>
    <x v="7776"/>
    <s v="Blue Cross"/>
    <n v="18312.4931"/>
    <n v="266"/>
    <x v="1"/>
    <d v="2022-04-17T00:00:00"/>
    <s v="Penicillin"/>
    <s v="Normal"/>
    <x v="2"/>
    <x v="4"/>
    <n v="7"/>
    <x v="0"/>
    <x v="8"/>
    <x v="1"/>
    <s v="April"/>
  </r>
  <r>
    <s v="Debra Mejia"/>
    <n v="50"/>
    <x v="1"/>
    <x v="6"/>
    <x v="1"/>
    <d v="2022-09-19T00:00:00"/>
    <s v="Pamela David"/>
    <x v="7777"/>
    <s v="Cigna"/>
    <n v="41143.1702"/>
    <n v="268"/>
    <x v="1"/>
    <d v="2022-10-13T00:00:00"/>
    <s v="Lipitor"/>
    <s v="Inconclusive"/>
    <x v="1"/>
    <x v="1"/>
    <n v="24"/>
    <x v="0"/>
    <x v="11"/>
    <x v="12"/>
    <s v="September"/>
  </r>
  <r>
    <s v="John Arnold"/>
    <n v="48"/>
    <x v="0"/>
    <x v="1"/>
    <x v="4"/>
    <d v="2022-11-13T00:00:00"/>
    <s v="Michael Watson"/>
    <x v="2467"/>
    <s v="Medicare"/>
    <n v="6830.5852000000004"/>
    <n v="477"/>
    <x v="2"/>
    <d v="2022-12-02T00:00:00"/>
    <s v="Ibuprofen"/>
    <s v="Inconclusive"/>
    <x v="1"/>
    <x v="3"/>
    <n v="19"/>
    <x v="0"/>
    <x v="0"/>
    <x v="8"/>
    <s v="November"/>
  </r>
  <r>
    <s v="Erin Garcia"/>
    <n v="23"/>
    <x v="1"/>
    <x v="3"/>
    <x v="2"/>
    <d v="2019-08-10T00:00:00"/>
    <s v="Sarah Mitchell"/>
    <x v="7778"/>
    <s v="UnitedHealthcare"/>
    <n v="4550.1850000000004"/>
    <n v="358"/>
    <x v="0"/>
    <d v="2019-08-11T00:00:00"/>
    <s v="Ibuprofen"/>
    <s v="Normal"/>
    <x v="2"/>
    <x v="4"/>
    <n v="1"/>
    <x v="2"/>
    <x v="5"/>
    <x v="1"/>
    <s v="August"/>
  </r>
  <r>
    <s v="Angela Roberts"/>
    <n v="39"/>
    <x v="0"/>
    <x v="3"/>
    <x v="2"/>
    <d v="2018-12-10T00:00:00"/>
    <s v="Evan Ramirez"/>
    <x v="7779"/>
    <s v="UnitedHealthcare"/>
    <n v="10789.143899999999"/>
    <n v="215"/>
    <x v="1"/>
    <d v="2018-12-13T00:00:00"/>
    <s v="Ibuprofen"/>
    <s v="Inconclusive"/>
    <x v="1"/>
    <x v="3"/>
    <n v="3"/>
    <x v="5"/>
    <x v="7"/>
    <x v="1"/>
    <s v="December"/>
  </r>
  <r>
    <s v="Natalie Rojas"/>
    <n v="21"/>
    <x v="1"/>
    <x v="7"/>
    <x v="3"/>
    <d v="2021-04-04T00:00:00"/>
    <s v="Alicia Wilson"/>
    <x v="7780"/>
    <s v="Blue Cross"/>
    <n v="22230.955600000001"/>
    <n v="451"/>
    <x v="0"/>
    <d v="2021-04-11T00:00:00"/>
    <s v="Penicillin"/>
    <s v="Abnormal"/>
    <x v="2"/>
    <x v="4"/>
    <n v="7"/>
    <x v="4"/>
    <x v="8"/>
    <x v="29"/>
    <s v="April"/>
  </r>
  <r>
    <s v="Scott Reed DDS"/>
    <n v="73"/>
    <x v="1"/>
    <x v="7"/>
    <x v="0"/>
    <d v="2023-09-11T00:00:00"/>
    <s v="Cheryl Tate"/>
    <x v="7781"/>
    <s v="Medicare"/>
    <n v="12285.514800000001"/>
    <n v="118"/>
    <x v="1"/>
    <d v="2023-09-17T00:00:00"/>
    <s v="Ibuprofen"/>
    <s v="Inconclusive"/>
    <x v="0"/>
    <x v="2"/>
    <n v="6"/>
    <x v="1"/>
    <x v="11"/>
    <x v="17"/>
    <s v="September"/>
  </r>
  <r>
    <s v="Neil Martinez"/>
    <n v="66"/>
    <x v="1"/>
    <x v="5"/>
    <x v="3"/>
    <d v="2023-07-23T00:00:00"/>
    <s v="Jamie Nolan"/>
    <x v="7782"/>
    <s v="UnitedHealthcare"/>
    <n v="22010.748299999999"/>
    <n v="326"/>
    <x v="2"/>
    <d v="2023-08-02T00:00:00"/>
    <s v="Lipitor"/>
    <s v="Inconclusive"/>
    <x v="0"/>
    <x v="2"/>
    <n v="10"/>
    <x v="1"/>
    <x v="4"/>
    <x v="25"/>
    <s v="July"/>
  </r>
  <r>
    <s v="Jason Riley"/>
    <n v="38"/>
    <x v="0"/>
    <x v="0"/>
    <x v="5"/>
    <d v="2020-11-08T00:00:00"/>
    <s v="Laura Valenzuela"/>
    <x v="313"/>
    <s v="Cigna"/>
    <n v="24409.4601"/>
    <n v="242"/>
    <x v="1"/>
    <d v="2020-11-26T00:00:00"/>
    <s v="Aspirin"/>
    <s v="Inconclusive"/>
    <x v="1"/>
    <x v="3"/>
    <n v="18"/>
    <x v="3"/>
    <x v="0"/>
    <x v="11"/>
    <s v="November"/>
  </r>
  <r>
    <s v="Amy Santana"/>
    <n v="48"/>
    <x v="0"/>
    <x v="6"/>
    <x v="3"/>
    <d v="2020-04-02T00:00:00"/>
    <s v="Meghan Atkinson"/>
    <x v="7783"/>
    <s v="Cigna"/>
    <n v="31471.974099999999"/>
    <n v="288"/>
    <x v="0"/>
    <d v="2020-04-18T00:00:00"/>
    <s v="Aspirin"/>
    <s v="Abnormal"/>
    <x v="1"/>
    <x v="3"/>
    <n v="16"/>
    <x v="3"/>
    <x v="8"/>
    <x v="3"/>
    <s v="April"/>
  </r>
  <r>
    <s v="Thomas Mckenzie"/>
    <n v="80"/>
    <x v="1"/>
    <x v="6"/>
    <x v="4"/>
    <d v="2022-05-13T00:00:00"/>
    <s v="Crystal Peterson"/>
    <x v="7784"/>
    <s v="Cigna"/>
    <n v="772.49120000000005"/>
    <n v="345"/>
    <x v="1"/>
    <d v="2022-06-03T00:00:00"/>
    <s v="Paracetamol"/>
    <s v="Abnormal"/>
    <x v="0"/>
    <x v="2"/>
    <n v="21"/>
    <x v="0"/>
    <x v="3"/>
    <x v="8"/>
    <s v="May"/>
  </r>
  <r>
    <s v="Russell Peters"/>
    <n v="54"/>
    <x v="1"/>
    <x v="7"/>
    <x v="1"/>
    <d v="2023-04-19T00:00:00"/>
    <s v="Bill Mendoza"/>
    <x v="7785"/>
    <s v="Cigna"/>
    <n v="2681.5951"/>
    <n v="187"/>
    <x v="2"/>
    <d v="2023-05-06T00:00:00"/>
    <s v="Paracetamol"/>
    <s v="Inconclusive"/>
    <x v="1"/>
    <x v="1"/>
    <n v="17"/>
    <x v="1"/>
    <x v="8"/>
    <x v="12"/>
    <s v="April"/>
  </r>
  <r>
    <s v="Robert Freeman"/>
    <n v="41"/>
    <x v="0"/>
    <x v="0"/>
    <x v="0"/>
    <d v="2019-06-19T00:00:00"/>
    <s v="Kelsey Ruiz"/>
    <x v="6670"/>
    <s v="UnitedHealthcare"/>
    <n v="44729.964800000002"/>
    <n v="444"/>
    <x v="0"/>
    <d v="2019-07-08T00:00:00"/>
    <s v="Ibuprofen"/>
    <s v="Normal"/>
    <x v="1"/>
    <x v="3"/>
    <n v="19"/>
    <x v="2"/>
    <x v="1"/>
    <x v="12"/>
    <s v="June"/>
  </r>
  <r>
    <s v="Sarah Johnson"/>
    <n v="59"/>
    <x v="1"/>
    <x v="3"/>
    <x v="3"/>
    <d v="2019-03-20T00:00:00"/>
    <s v="Laura Reid"/>
    <x v="7786"/>
    <s v="Medicare"/>
    <n v="29893.009300000002"/>
    <n v="434"/>
    <x v="2"/>
    <d v="2019-04-05T00:00:00"/>
    <s v="Aspirin"/>
    <s v="Normal"/>
    <x v="1"/>
    <x v="1"/>
    <n v="16"/>
    <x v="2"/>
    <x v="6"/>
    <x v="4"/>
    <s v="March"/>
  </r>
  <r>
    <s v="John Fleming"/>
    <n v="61"/>
    <x v="1"/>
    <x v="6"/>
    <x v="1"/>
    <d v="2019-07-13T00:00:00"/>
    <s v="Donald Harris"/>
    <x v="7787"/>
    <s v="Cigna"/>
    <n v="33380.541299999997"/>
    <n v="331"/>
    <x v="2"/>
    <d v="2019-08-04T00:00:00"/>
    <s v="Paracetamol"/>
    <s v="Normal"/>
    <x v="0"/>
    <x v="2"/>
    <n v="22"/>
    <x v="2"/>
    <x v="4"/>
    <x v="8"/>
    <s v="July"/>
  </r>
  <r>
    <s v="Ashley Rojas"/>
    <n v="51"/>
    <x v="0"/>
    <x v="4"/>
    <x v="1"/>
    <d v="2019-09-27T00:00:00"/>
    <s v="Vanessa Fields"/>
    <x v="7788"/>
    <s v="Blue Cross"/>
    <n v="13122.745199999999"/>
    <n v="224"/>
    <x v="1"/>
    <d v="2019-10-01T00:00:00"/>
    <s v="Aspirin"/>
    <s v="Normal"/>
    <x v="1"/>
    <x v="3"/>
    <n v="4"/>
    <x v="2"/>
    <x v="11"/>
    <x v="16"/>
    <s v="September"/>
  </r>
  <r>
    <s v="Alicia Howard"/>
    <n v="85"/>
    <x v="0"/>
    <x v="6"/>
    <x v="3"/>
    <d v="2022-09-16T00:00:00"/>
    <s v="Dennis Vaughn"/>
    <x v="6869"/>
    <s v="Aetna"/>
    <n v="15012.3117"/>
    <n v="297"/>
    <x v="2"/>
    <d v="2022-09-21T00:00:00"/>
    <s v="Paracetamol"/>
    <s v="Abnormal"/>
    <x v="0"/>
    <x v="0"/>
    <n v="5"/>
    <x v="0"/>
    <x v="11"/>
    <x v="6"/>
    <s v="September"/>
  </r>
  <r>
    <s v="Blake Davis"/>
    <n v="21"/>
    <x v="0"/>
    <x v="1"/>
    <x v="4"/>
    <d v="2019-04-01T00:00:00"/>
    <s v="Theresa Taylor"/>
    <x v="7789"/>
    <s v="Cigna"/>
    <n v="11566.339599999999"/>
    <n v="234"/>
    <x v="2"/>
    <d v="2019-04-27T00:00:00"/>
    <s v="Paracetamol"/>
    <s v="Inconclusive"/>
    <x v="2"/>
    <x v="5"/>
    <n v="26"/>
    <x v="2"/>
    <x v="8"/>
    <x v="28"/>
    <s v="April"/>
  </r>
  <r>
    <s v="Andrew Duran"/>
    <n v="83"/>
    <x v="0"/>
    <x v="7"/>
    <x v="4"/>
    <d v="2018-11-23T00:00:00"/>
    <s v="Kristen Black"/>
    <x v="6383"/>
    <s v="Blue Cross"/>
    <n v="1639.7597000000001"/>
    <n v="420"/>
    <x v="1"/>
    <d v="2018-12-20T00:00:00"/>
    <s v="Penicillin"/>
    <s v="Normal"/>
    <x v="0"/>
    <x v="0"/>
    <n v="27"/>
    <x v="5"/>
    <x v="0"/>
    <x v="25"/>
    <s v="November"/>
  </r>
  <r>
    <s v="Catherine Cabrera"/>
    <n v="48"/>
    <x v="1"/>
    <x v="3"/>
    <x v="3"/>
    <d v="2020-05-03T00:00:00"/>
    <s v="Amy Bailey"/>
    <x v="7790"/>
    <s v="Aetna"/>
    <n v="9983.11"/>
    <n v="168"/>
    <x v="2"/>
    <d v="2020-06-02T00:00:00"/>
    <s v="Penicillin"/>
    <s v="Abnormal"/>
    <x v="1"/>
    <x v="1"/>
    <n v="30"/>
    <x v="3"/>
    <x v="3"/>
    <x v="21"/>
    <s v="May"/>
  </r>
  <r>
    <s v="Trevor Brown"/>
    <n v="62"/>
    <x v="0"/>
    <x v="3"/>
    <x v="3"/>
    <d v="2021-02-15T00:00:00"/>
    <s v="Julie Flores"/>
    <x v="7791"/>
    <s v="Blue Cross"/>
    <n v="20014.022499999999"/>
    <n v="118"/>
    <x v="2"/>
    <d v="2021-02-21T00:00:00"/>
    <s v="Paracetamol"/>
    <s v="Abnormal"/>
    <x v="0"/>
    <x v="0"/>
    <n v="6"/>
    <x v="4"/>
    <x v="9"/>
    <x v="7"/>
    <s v="February"/>
  </r>
  <r>
    <s v="Lisa Burns"/>
    <n v="52"/>
    <x v="1"/>
    <x v="3"/>
    <x v="5"/>
    <d v="2022-11-05T00:00:00"/>
    <s v="Jaime Day"/>
    <x v="7792"/>
    <s v="UnitedHealthcare"/>
    <n v="62985.472600000001"/>
    <n v="442"/>
    <x v="0"/>
    <d v="2022-11-12T00:00:00"/>
    <s v="Paracetamol"/>
    <s v="Inconclusive"/>
    <x v="1"/>
    <x v="1"/>
    <n v="7"/>
    <x v="0"/>
    <x v="0"/>
    <x v="15"/>
    <s v="November"/>
  </r>
  <r>
    <s v="Michael Dickerson"/>
    <n v="53"/>
    <x v="0"/>
    <x v="4"/>
    <x v="4"/>
    <d v="2019-08-27T00:00:00"/>
    <s v="Ryan Garrett"/>
    <x v="1646"/>
    <s v="Medicare"/>
    <n v="14549.428"/>
    <n v="182"/>
    <x v="2"/>
    <d v="2019-09-06T00:00:00"/>
    <s v="Aspirin"/>
    <s v="Normal"/>
    <x v="1"/>
    <x v="3"/>
    <n v="10"/>
    <x v="2"/>
    <x v="5"/>
    <x v="16"/>
    <s v="August"/>
  </r>
  <r>
    <s v="Walter Ramirez"/>
    <n v="82"/>
    <x v="0"/>
    <x v="6"/>
    <x v="4"/>
    <d v="2019-11-12T00:00:00"/>
    <s v="Seth Perry"/>
    <x v="7793"/>
    <s v="Blue Cross"/>
    <n v="14722.0249"/>
    <n v="279"/>
    <x v="1"/>
    <d v="2019-12-04T00:00:00"/>
    <s v="Lipitor"/>
    <s v="Normal"/>
    <x v="0"/>
    <x v="0"/>
    <n v="22"/>
    <x v="2"/>
    <x v="0"/>
    <x v="14"/>
    <s v="November"/>
  </r>
  <r>
    <s v="Rachel Rodriguez MD"/>
    <n v="18"/>
    <x v="0"/>
    <x v="6"/>
    <x v="4"/>
    <d v="2022-04-27T00:00:00"/>
    <s v="Ryan Austin"/>
    <x v="7794"/>
    <s v="Blue Cross"/>
    <n v="24810.8704"/>
    <n v="434"/>
    <x v="1"/>
    <d v="2022-05-17T00:00:00"/>
    <s v="Penicillin"/>
    <s v="Abnormal"/>
    <x v="2"/>
    <x v="5"/>
    <n v="20"/>
    <x v="0"/>
    <x v="8"/>
    <x v="16"/>
    <s v="April"/>
  </r>
  <r>
    <s v="Joseph Rogers"/>
    <n v="74"/>
    <x v="0"/>
    <x v="6"/>
    <x v="5"/>
    <d v="2019-07-02T00:00:00"/>
    <s v="Jasmine Martinez"/>
    <x v="7795"/>
    <s v="Aetna"/>
    <n v="50985.798699999999"/>
    <n v="322"/>
    <x v="0"/>
    <d v="2019-07-09T00:00:00"/>
    <s v="Penicillin"/>
    <s v="Normal"/>
    <x v="0"/>
    <x v="0"/>
    <n v="7"/>
    <x v="2"/>
    <x v="4"/>
    <x v="3"/>
    <s v="July"/>
  </r>
  <r>
    <s v="Brandon Mcknight"/>
    <n v="35"/>
    <x v="1"/>
    <x v="7"/>
    <x v="3"/>
    <d v="2019-06-03T00:00:00"/>
    <s v="William Benton PhD"/>
    <x v="7796"/>
    <s v="Aetna"/>
    <n v="33026.436999999998"/>
    <n v="468"/>
    <x v="0"/>
    <d v="2019-06-25T00:00:00"/>
    <s v="Ibuprofen"/>
    <s v="Abnormal"/>
    <x v="1"/>
    <x v="1"/>
    <n v="22"/>
    <x v="2"/>
    <x v="1"/>
    <x v="21"/>
    <s v="June"/>
  </r>
  <r>
    <s v="Stephanie Simpson"/>
    <n v="73"/>
    <x v="0"/>
    <x v="5"/>
    <x v="1"/>
    <d v="2023-10-30T00:00:00"/>
    <s v="Amy Santos"/>
    <x v="7797"/>
    <s v="Aetna"/>
    <n v="32110.301800000001"/>
    <n v="107"/>
    <x v="1"/>
    <d v="2023-11-24T00:00:00"/>
    <s v="Lipitor"/>
    <s v="Inconclusive"/>
    <x v="0"/>
    <x v="0"/>
    <n v="25"/>
    <x v="1"/>
    <x v="10"/>
    <x v="20"/>
    <s v="October"/>
  </r>
  <r>
    <s v="Tamara Chandler"/>
    <n v="32"/>
    <x v="1"/>
    <x v="2"/>
    <x v="5"/>
    <d v="2020-08-04T00:00:00"/>
    <s v="Yvette Davis"/>
    <x v="7798"/>
    <s v="Aetna"/>
    <n v="73601.527900000001"/>
    <n v="289"/>
    <x v="0"/>
    <d v="2020-08-10T00:00:00"/>
    <s v="Paracetamol"/>
    <s v="Normal"/>
    <x v="2"/>
    <x v="4"/>
    <n v="6"/>
    <x v="3"/>
    <x v="5"/>
    <x v="29"/>
    <s v="August"/>
  </r>
  <r>
    <s v="John Edwards"/>
    <n v="25"/>
    <x v="0"/>
    <x v="1"/>
    <x v="0"/>
    <d v="2023-02-13T00:00:00"/>
    <s v="Corey Sweeney"/>
    <x v="7799"/>
    <s v="Cigna"/>
    <n v="12050.4735"/>
    <n v="198"/>
    <x v="1"/>
    <d v="2023-03-09T00:00:00"/>
    <s v="Lipitor"/>
    <s v="Normal"/>
    <x v="2"/>
    <x v="5"/>
    <n v="24"/>
    <x v="1"/>
    <x v="9"/>
    <x v="8"/>
    <s v="February"/>
  </r>
  <r>
    <s v="Michelle Webb"/>
    <n v="50"/>
    <x v="0"/>
    <x v="1"/>
    <x v="2"/>
    <d v="2021-05-25T00:00:00"/>
    <s v="Sean Coleman"/>
    <x v="7800"/>
    <s v="Medicare"/>
    <n v="6198.3837999999996"/>
    <n v="404"/>
    <x v="0"/>
    <d v="2021-06-10T00:00:00"/>
    <s v="Aspirin"/>
    <s v="Abnormal"/>
    <x v="1"/>
    <x v="3"/>
    <n v="16"/>
    <x v="4"/>
    <x v="3"/>
    <x v="13"/>
    <s v="May"/>
  </r>
  <r>
    <s v="Briana Byrd"/>
    <n v="25"/>
    <x v="0"/>
    <x v="4"/>
    <x v="4"/>
    <d v="2021-12-17T00:00:00"/>
    <s v="Yolanda Phillips"/>
    <x v="6788"/>
    <s v="UnitedHealthcare"/>
    <n v="17959.667000000001"/>
    <n v="414"/>
    <x v="1"/>
    <d v="2021-12-24T00:00:00"/>
    <s v="Aspirin"/>
    <s v="Abnormal"/>
    <x v="2"/>
    <x v="5"/>
    <n v="7"/>
    <x v="4"/>
    <x v="7"/>
    <x v="0"/>
    <s v="December"/>
  </r>
  <r>
    <s v="Dylan Maynard"/>
    <n v="74"/>
    <x v="0"/>
    <x v="1"/>
    <x v="5"/>
    <d v="2021-01-06T00:00:00"/>
    <s v="William Velazquez"/>
    <x v="7801"/>
    <s v="Cigna"/>
    <n v="58945.892699999997"/>
    <n v="228"/>
    <x v="0"/>
    <d v="2021-01-14T00:00:00"/>
    <s v="Penicillin"/>
    <s v="Inconclusive"/>
    <x v="0"/>
    <x v="0"/>
    <n v="8"/>
    <x v="4"/>
    <x v="2"/>
    <x v="18"/>
    <s v="January"/>
  </r>
  <r>
    <s v="Sharon Lewis"/>
    <n v="59"/>
    <x v="0"/>
    <x v="1"/>
    <x v="2"/>
    <d v="2022-10-22T00:00:00"/>
    <s v="Alyssa Thomas"/>
    <x v="7802"/>
    <s v="UnitedHealthcare"/>
    <n v="9537.9797999999992"/>
    <n v="415"/>
    <x v="0"/>
    <d v="2022-10-28T00:00:00"/>
    <s v="Penicillin"/>
    <s v="Normal"/>
    <x v="1"/>
    <x v="3"/>
    <n v="6"/>
    <x v="0"/>
    <x v="10"/>
    <x v="5"/>
    <s v="October"/>
  </r>
  <r>
    <s v="Joseph Jacobs"/>
    <n v="77"/>
    <x v="1"/>
    <x v="1"/>
    <x v="2"/>
    <d v="2020-06-27T00:00:00"/>
    <s v="Thomas Lee"/>
    <x v="7803"/>
    <s v="Aetna"/>
    <n v="534.20979999999997"/>
    <n v="438"/>
    <x v="2"/>
    <d v="2020-07-03T00:00:00"/>
    <s v="Lipitor"/>
    <s v="Normal"/>
    <x v="0"/>
    <x v="2"/>
    <n v="6"/>
    <x v="3"/>
    <x v="1"/>
    <x v="16"/>
    <s v="June"/>
  </r>
  <r>
    <s v="Joyce Williams"/>
    <n v="82"/>
    <x v="0"/>
    <x v="4"/>
    <x v="3"/>
    <d v="2021-05-03T00:00:00"/>
    <s v="Cameron Smith"/>
    <x v="7804"/>
    <s v="Medicare"/>
    <n v="32490.519799999998"/>
    <n v="126"/>
    <x v="0"/>
    <d v="2021-05-12T00:00:00"/>
    <s v="Lipitor"/>
    <s v="Inconclusive"/>
    <x v="0"/>
    <x v="0"/>
    <n v="9"/>
    <x v="4"/>
    <x v="3"/>
    <x v="21"/>
    <s v="May"/>
  </r>
  <r>
    <s v="Ethan Howard"/>
    <n v="66"/>
    <x v="0"/>
    <x v="4"/>
    <x v="5"/>
    <d v="2018-11-03T00:00:00"/>
    <s v="Ruben Green"/>
    <x v="7805"/>
    <s v="Medicare"/>
    <n v="35467.893700000001"/>
    <n v="428"/>
    <x v="0"/>
    <d v="2018-11-14T00:00:00"/>
    <s v="Penicillin"/>
    <s v="Abnormal"/>
    <x v="0"/>
    <x v="0"/>
    <n v="11"/>
    <x v="5"/>
    <x v="0"/>
    <x v="21"/>
    <s v="November"/>
  </r>
  <r>
    <s v="Timothy Trevino"/>
    <n v="43"/>
    <x v="0"/>
    <x v="0"/>
    <x v="4"/>
    <d v="2021-03-04T00:00:00"/>
    <s v="Kaylee Singleton"/>
    <x v="7806"/>
    <s v="Cigna"/>
    <n v="30844.901999999998"/>
    <n v="376"/>
    <x v="2"/>
    <d v="2021-03-06T00:00:00"/>
    <s v="Lipitor"/>
    <s v="Inconclusive"/>
    <x v="1"/>
    <x v="3"/>
    <n v="2"/>
    <x v="4"/>
    <x v="6"/>
    <x v="29"/>
    <s v="March"/>
  </r>
  <r>
    <s v="Anne Lowe"/>
    <n v="32"/>
    <x v="0"/>
    <x v="1"/>
    <x v="3"/>
    <d v="2019-03-21T00:00:00"/>
    <s v="Joseph Boyd"/>
    <x v="7807"/>
    <s v="Aetna"/>
    <n v="3702.8132999999998"/>
    <n v="212"/>
    <x v="1"/>
    <d v="2019-03-25T00:00:00"/>
    <s v="Aspirin"/>
    <s v="Normal"/>
    <x v="2"/>
    <x v="5"/>
    <n v="4"/>
    <x v="2"/>
    <x v="6"/>
    <x v="27"/>
    <s v="March"/>
  </r>
  <r>
    <s v="Miss Holly Freeman"/>
    <n v="51"/>
    <x v="1"/>
    <x v="0"/>
    <x v="1"/>
    <d v="2020-07-02T00:00:00"/>
    <s v="Peter Burgess"/>
    <x v="7808"/>
    <s v="UnitedHealthcare"/>
    <n v="10184.4347"/>
    <n v="445"/>
    <x v="2"/>
    <d v="2020-07-24T00:00:00"/>
    <s v="Aspirin"/>
    <s v="Normal"/>
    <x v="1"/>
    <x v="1"/>
    <n v="22"/>
    <x v="3"/>
    <x v="4"/>
    <x v="3"/>
    <s v="July"/>
  </r>
  <r>
    <s v="Jonathan Wagner"/>
    <n v="58"/>
    <x v="1"/>
    <x v="2"/>
    <x v="1"/>
    <d v="2019-11-06T00:00:00"/>
    <s v="Joshua Rodriguez"/>
    <x v="7809"/>
    <s v="Blue Cross"/>
    <n v="6202.3429999999998"/>
    <n v="149"/>
    <x v="0"/>
    <d v="2019-11-17T00:00:00"/>
    <s v="Penicillin"/>
    <s v="Inconclusive"/>
    <x v="1"/>
    <x v="1"/>
    <n v="11"/>
    <x v="2"/>
    <x v="0"/>
    <x v="18"/>
    <s v="November"/>
  </r>
  <r>
    <s v="Kathleen Johnson"/>
    <n v="73"/>
    <x v="1"/>
    <x v="6"/>
    <x v="4"/>
    <d v="2020-05-27T00:00:00"/>
    <s v="Melissa Cardenas"/>
    <x v="7810"/>
    <s v="UnitedHealthcare"/>
    <n v="29661.2081"/>
    <n v="300"/>
    <x v="2"/>
    <d v="2020-06-09T00:00:00"/>
    <s v="Lipitor"/>
    <s v="Inconclusive"/>
    <x v="0"/>
    <x v="2"/>
    <n v="13"/>
    <x v="3"/>
    <x v="3"/>
    <x v="16"/>
    <s v="May"/>
  </r>
  <r>
    <s v="Christine Smith"/>
    <n v="42"/>
    <x v="1"/>
    <x v="2"/>
    <x v="3"/>
    <d v="2022-07-26T00:00:00"/>
    <s v="Rachel Kim"/>
    <x v="7811"/>
    <s v="Medicare"/>
    <n v="7144.3"/>
    <n v="215"/>
    <x v="2"/>
    <d v="2022-08-04T00:00:00"/>
    <s v="Ibuprofen"/>
    <s v="Abnormal"/>
    <x v="1"/>
    <x v="1"/>
    <n v="9"/>
    <x v="0"/>
    <x v="4"/>
    <x v="22"/>
    <s v="July"/>
  </r>
  <r>
    <s v="Christina Green"/>
    <n v="27"/>
    <x v="0"/>
    <x v="4"/>
    <x v="4"/>
    <d v="2023-04-22T00:00:00"/>
    <s v="Jason Nelson"/>
    <x v="7812"/>
    <s v="Aetna"/>
    <n v="25460.1783"/>
    <n v="333"/>
    <x v="2"/>
    <d v="2023-04-25T00:00:00"/>
    <s v="Lipitor"/>
    <s v="Inconclusive"/>
    <x v="2"/>
    <x v="5"/>
    <n v="3"/>
    <x v="1"/>
    <x v="8"/>
    <x v="5"/>
    <s v="April"/>
  </r>
  <r>
    <s v="Anita Moore"/>
    <n v="42"/>
    <x v="1"/>
    <x v="3"/>
    <x v="5"/>
    <d v="2022-09-18T00:00:00"/>
    <s v="Brian Ferguson"/>
    <x v="7813"/>
    <s v="Medicare"/>
    <n v="73180.411500000002"/>
    <n v="471"/>
    <x v="0"/>
    <d v="2022-10-06T00:00:00"/>
    <s v="Aspirin"/>
    <s v="Inconclusive"/>
    <x v="1"/>
    <x v="1"/>
    <n v="18"/>
    <x v="0"/>
    <x v="11"/>
    <x v="23"/>
    <s v="September"/>
  </r>
  <r>
    <s v="Mrs. Kimberly Walker"/>
    <n v="66"/>
    <x v="0"/>
    <x v="5"/>
    <x v="4"/>
    <d v="2023-10-27T00:00:00"/>
    <s v="Brittany Robinson"/>
    <x v="7814"/>
    <s v="Cigna"/>
    <n v="27202.1283"/>
    <n v="127"/>
    <x v="1"/>
    <d v="2023-11-24T00:00:00"/>
    <s v="Lipitor"/>
    <s v="Normal"/>
    <x v="0"/>
    <x v="0"/>
    <n v="28"/>
    <x v="1"/>
    <x v="10"/>
    <x v="16"/>
    <s v="October"/>
  </r>
  <r>
    <s v="Justin Moore"/>
    <n v="79"/>
    <x v="0"/>
    <x v="4"/>
    <x v="0"/>
    <d v="2019-07-13T00:00:00"/>
    <s v="James Martin"/>
    <x v="7815"/>
    <s v="Medicare"/>
    <n v="17361.3842"/>
    <n v="237"/>
    <x v="1"/>
    <d v="2019-08-01T00:00:00"/>
    <s v="Aspirin"/>
    <s v="Abnormal"/>
    <x v="0"/>
    <x v="0"/>
    <n v="19"/>
    <x v="2"/>
    <x v="4"/>
    <x v="8"/>
    <s v="July"/>
  </r>
  <r>
    <s v="Richard Abbott"/>
    <n v="27"/>
    <x v="0"/>
    <x v="4"/>
    <x v="0"/>
    <d v="2023-08-14T00:00:00"/>
    <s v="Jane Leblanc"/>
    <x v="7816"/>
    <s v="Aetna"/>
    <n v="13180.9475"/>
    <n v="338"/>
    <x v="2"/>
    <d v="2023-08-27T00:00:00"/>
    <s v="Aspirin"/>
    <s v="Normal"/>
    <x v="2"/>
    <x v="5"/>
    <n v="13"/>
    <x v="1"/>
    <x v="5"/>
    <x v="10"/>
    <s v="August"/>
  </r>
  <r>
    <s v="Stephanie Dillon MD"/>
    <n v="47"/>
    <x v="0"/>
    <x v="7"/>
    <x v="5"/>
    <d v="2019-02-09T00:00:00"/>
    <s v="Angela Morgan"/>
    <x v="7817"/>
    <s v="UnitedHealthcare"/>
    <n v="27526.958500000001"/>
    <n v="258"/>
    <x v="0"/>
    <d v="2019-02-09T00:00:00"/>
    <s v="Paracetamol"/>
    <s v="Normal"/>
    <x v="1"/>
    <x v="3"/>
    <n v="0"/>
    <x v="2"/>
    <x v="9"/>
    <x v="2"/>
    <s v="February"/>
  </r>
  <r>
    <s v="Anthony Young"/>
    <n v="49"/>
    <x v="1"/>
    <x v="3"/>
    <x v="3"/>
    <d v="2022-02-09T00:00:00"/>
    <s v="Tracy Garza"/>
    <x v="7818"/>
    <s v="Cigna"/>
    <n v="21305.035400000001"/>
    <n v="406"/>
    <x v="0"/>
    <d v="2022-02-10T00:00:00"/>
    <s v="Paracetamol"/>
    <s v="Inconclusive"/>
    <x v="1"/>
    <x v="1"/>
    <n v="1"/>
    <x v="0"/>
    <x v="9"/>
    <x v="2"/>
    <s v="February"/>
  </r>
  <r>
    <s v="Christina Lynch"/>
    <n v="60"/>
    <x v="0"/>
    <x v="3"/>
    <x v="0"/>
    <d v="2021-10-04T00:00:00"/>
    <s v="Pamela West"/>
    <x v="7819"/>
    <s v="Medicare"/>
    <n v="38279.069600000003"/>
    <n v="500"/>
    <x v="0"/>
    <d v="2021-10-13T00:00:00"/>
    <s v="Aspirin"/>
    <s v="Inconclusive"/>
    <x v="0"/>
    <x v="0"/>
    <n v="9"/>
    <x v="4"/>
    <x v="10"/>
    <x v="29"/>
    <s v="October"/>
  </r>
  <r>
    <s v="Wanda Patterson"/>
    <n v="42"/>
    <x v="1"/>
    <x v="3"/>
    <x v="4"/>
    <d v="2019-07-29T00:00:00"/>
    <s v="Samuel Villa"/>
    <x v="7382"/>
    <s v="Aetna"/>
    <n v="14580.188200000001"/>
    <n v="174"/>
    <x v="1"/>
    <d v="2019-08-27T00:00:00"/>
    <s v="Lipitor"/>
    <s v="Abnormal"/>
    <x v="1"/>
    <x v="1"/>
    <n v="29"/>
    <x v="2"/>
    <x v="4"/>
    <x v="9"/>
    <s v="July"/>
  </r>
  <r>
    <s v="Ryan Hobbs"/>
    <n v="58"/>
    <x v="0"/>
    <x v="6"/>
    <x v="2"/>
    <d v="2023-03-26T00:00:00"/>
    <s v="Heather Frank"/>
    <x v="7820"/>
    <s v="UnitedHealthcare"/>
    <n v="12085.4336"/>
    <n v="458"/>
    <x v="2"/>
    <d v="2023-03-28T00:00:00"/>
    <s v="Paracetamol"/>
    <s v="Normal"/>
    <x v="1"/>
    <x v="3"/>
    <n v="2"/>
    <x v="1"/>
    <x v="6"/>
    <x v="22"/>
    <s v="March"/>
  </r>
  <r>
    <s v="Kevin Jones"/>
    <n v="67"/>
    <x v="0"/>
    <x v="6"/>
    <x v="2"/>
    <d v="2020-11-16T00:00:00"/>
    <s v="Kathleen Hall"/>
    <x v="7821"/>
    <s v="UnitedHealthcare"/>
    <n v="23768.470300000001"/>
    <n v="354"/>
    <x v="1"/>
    <d v="2020-11-18T00:00:00"/>
    <s v="Lipitor"/>
    <s v="Inconclusive"/>
    <x v="0"/>
    <x v="0"/>
    <n v="2"/>
    <x v="3"/>
    <x v="0"/>
    <x v="6"/>
    <s v="November"/>
  </r>
  <r>
    <s v="Edward Vasquez"/>
    <n v="22"/>
    <x v="1"/>
    <x v="6"/>
    <x v="0"/>
    <d v="2020-02-01T00:00:00"/>
    <s v="Anna Allen"/>
    <x v="7822"/>
    <s v="UnitedHealthcare"/>
    <n v="39003.478600000002"/>
    <n v="286"/>
    <x v="2"/>
    <d v="2020-02-04T00:00:00"/>
    <s v="Ibuprofen"/>
    <s v="Normal"/>
    <x v="2"/>
    <x v="4"/>
    <n v="3"/>
    <x v="3"/>
    <x v="9"/>
    <x v="28"/>
    <s v="February"/>
  </r>
  <r>
    <s v="Benjamin Parrish"/>
    <n v="71"/>
    <x v="0"/>
    <x v="5"/>
    <x v="4"/>
    <d v="2020-02-13T00:00:00"/>
    <s v="Angel Parsons"/>
    <x v="7823"/>
    <s v="UnitedHealthcare"/>
    <n v="2116.962"/>
    <n v="292"/>
    <x v="1"/>
    <d v="2020-03-01T00:00:00"/>
    <s v="Aspirin"/>
    <s v="Abnormal"/>
    <x v="0"/>
    <x v="0"/>
    <n v="17"/>
    <x v="3"/>
    <x v="9"/>
    <x v="8"/>
    <s v="February"/>
  </r>
  <r>
    <s v="John Young"/>
    <n v="68"/>
    <x v="0"/>
    <x v="3"/>
    <x v="4"/>
    <d v="2023-08-14T00:00:00"/>
    <s v="Carla Moore"/>
    <x v="379"/>
    <s v="Blue Cross"/>
    <n v="9555.7325000000001"/>
    <n v="285"/>
    <x v="2"/>
    <d v="2023-09-07T00:00:00"/>
    <s v="Lipitor"/>
    <s v="Normal"/>
    <x v="0"/>
    <x v="0"/>
    <n v="24"/>
    <x v="1"/>
    <x v="5"/>
    <x v="10"/>
    <s v="August"/>
  </r>
  <r>
    <s v="Robert Lopez"/>
    <n v="76"/>
    <x v="0"/>
    <x v="7"/>
    <x v="3"/>
    <d v="2023-06-22T00:00:00"/>
    <s v="Kimberly Horn"/>
    <x v="313"/>
    <s v="Cigna"/>
    <n v="6739.7218000000003"/>
    <n v="239"/>
    <x v="0"/>
    <d v="2023-07-15T00:00:00"/>
    <s v="Ibuprofen"/>
    <s v="Abnormal"/>
    <x v="0"/>
    <x v="0"/>
    <n v="23"/>
    <x v="1"/>
    <x v="1"/>
    <x v="5"/>
    <s v="June"/>
  </r>
  <r>
    <s v="Stephanie Chung"/>
    <n v="66"/>
    <x v="0"/>
    <x v="0"/>
    <x v="3"/>
    <d v="2020-05-19T00:00:00"/>
    <s v="John Wood"/>
    <x v="7824"/>
    <s v="Medicare"/>
    <n v="36723.743999999999"/>
    <n v="171"/>
    <x v="0"/>
    <d v="2020-05-23T00:00:00"/>
    <s v="Ibuprofen"/>
    <s v="Inconclusive"/>
    <x v="0"/>
    <x v="0"/>
    <n v="4"/>
    <x v="3"/>
    <x v="3"/>
    <x v="12"/>
    <s v="May"/>
  </r>
  <r>
    <s v="Nicole Richards"/>
    <n v="59"/>
    <x v="1"/>
    <x v="1"/>
    <x v="1"/>
    <d v="2021-11-05T00:00:00"/>
    <s v="Kristen Price"/>
    <x v="7825"/>
    <s v="Aetna"/>
    <n v="23928.234799999998"/>
    <n v="358"/>
    <x v="2"/>
    <d v="2021-11-26T00:00:00"/>
    <s v="Penicillin"/>
    <s v="Abnormal"/>
    <x v="1"/>
    <x v="1"/>
    <n v="21"/>
    <x v="4"/>
    <x v="0"/>
    <x v="15"/>
    <s v="November"/>
  </r>
  <r>
    <s v="Dr. Jacob Hart"/>
    <n v="78"/>
    <x v="1"/>
    <x v="6"/>
    <x v="0"/>
    <d v="2022-09-11T00:00:00"/>
    <s v="Lisa Rogers"/>
    <x v="7826"/>
    <s v="Medicare"/>
    <n v="18842.659100000001"/>
    <n v="170"/>
    <x v="0"/>
    <d v="2022-09-17T00:00:00"/>
    <s v="Ibuprofen"/>
    <s v="Inconclusive"/>
    <x v="0"/>
    <x v="2"/>
    <n v="6"/>
    <x v="0"/>
    <x v="11"/>
    <x v="17"/>
    <s v="September"/>
  </r>
  <r>
    <s v="Ryan Perez"/>
    <n v="63"/>
    <x v="1"/>
    <x v="4"/>
    <x v="4"/>
    <d v="2020-02-21T00:00:00"/>
    <s v="Amanda Vasquez"/>
    <x v="7827"/>
    <s v="Cigna"/>
    <n v="12638.726000000001"/>
    <n v="217"/>
    <x v="2"/>
    <d v="2020-03-21T00:00:00"/>
    <s v="Aspirin"/>
    <s v="Abnormal"/>
    <x v="0"/>
    <x v="2"/>
    <n v="29"/>
    <x v="3"/>
    <x v="9"/>
    <x v="27"/>
    <s v="February"/>
  </r>
  <r>
    <s v="Alexander Steele"/>
    <n v="85"/>
    <x v="1"/>
    <x v="2"/>
    <x v="4"/>
    <d v="2022-10-12T00:00:00"/>
    <s v="Michelle Grant"/>
    <x v="7828"/>
    <s v="UnitedHealthcare"/>
    <n v="17651.365399999999"/>
    <n v="246"/>
    <x v="1"/>
    <d v="2022-10-28T00:00:00"/>
    <s v="Penicillin"/>
    <s v="Abnormal"/>
    <x v="0"/>
    <x v="2"/>
    <n v="16"/>
    <x v="0"/>
    <x v="10"/>
    <x v="14"/>
    <s v="October"/>
  </r>
  <r>
    <s v="Andre White"/>
    <n v="49"/>
    <x v="0"/>
    <x v="6"/>
    <x v="0"/>
    <d v="2021-02-22T00:00:00"/>
    <s v="Douglas Brooks"/>
    <x v="7829"/>
    <s v="Blue Cross"/>
    <n v="16870.9391"/>
    <n v="248"/>
    <x v="1"/>
    <d v="2021-03-12T00:00:00"/>
    <s v="Aspirin"/>
    <s v="Inconclusive"/>
    <x v="1"/>
    <x v="3"/>
    <n v="18"/>
    <x v="4"/>
    <x v="9"/>
    <x v="5"/>
    <s v="February"/>
  </r>
  <r>
    <s v="Patrick Vargas"/>
    <n v="26"/>
    <x v="1"/>
    <x v="2"/>
    <x v="2"/>
    <d v="2022-05-08T00:00:00"/>
    <s v="Dr. Donna Stevens"/>
    <x v="7830"/>
    <s v="Blue Cross"/>
    <n v="13213.041499999999"/>
    <n v="347"/>
    <x v="2"/>
    <d v="2022-05-14T00:00:00"/>
    <s v="Aspirin"/>
    <s v="Abnormal"/>
    <x v="2"/>
    <x v="4"/>
    <n v="6"/>
    <x v="0"/>
    <x v="3"/>
    <x v="11"/>
    <s v="May"/>
  </r>
  <r>
    <s v="John Cole"/>
    <n v="55"/>
    <x v="1"/>
    <x v="1"/>
    <x v="2"/>
    <d v="2020-09-06T00:00:00"/>
    <s v="Mark Bowman"/>
    <x v="7831"/>
    <s v="Aetna"/>
    <n v="7874.6514999999999"/>
    <n v="221"/>
    <x v="2"/>
    <d v="2020-10-02T00:00:00"/>
    <s v="Lipitor"/>
    <s v="Inconclusive"/>
    <x v="1"/>
    <x v="1"/>
    <n v="26"/>
    <x v="3"/>
    <x v="11"/>
    <x v="18"/>
    <s v="September"/>
  </r>
  <r>
    <s v="Brandi Young"/>
    <n v="61"/>
    <x v="1"/>
    <x v="5"/>
    <x v="5"/>
    <d v="2021-09-17T00:00:00"/>
    <s v="Tiffany Wilson"/>
    <x v="7832"/>
    <s v="Medicare"/>
    <n v="61098.265200000002"/>
    <n v="137"/>
    <x v="0"/>
    <d v="2021-09-26T00:00:00"/>
    <s v="Penicillin"/>
    <s v="Inconclusive"/>
    <x v="0"/>
    <x v="2"/>
    <n v="9"/>
    <x v="4"/>
    <x v="11"/>
    <x v="0"/>
    <s v="September"/>
  </r>
  <r>
    <s v="Justin Stanley"/>
    <n v="78"/>
    <x v="1"/>
    <x v="4"/>
    <x v="4"/>
    <d v="2020-03-28T00:00:00"/>
    <s v="Susan Sanders"/>
    <x v="7833"/>
    <s v="Medicare"/>
    <n v="6136.8290999999999"/>
    <n v="438"/>
    <x v="1"/>
    <d v="2020-04-23T00:00:00"/>
    <s v="Aspirin"/>
    <s v="Inconclusive"/>
    <x v="0"/>
    <x v="2"/>
    <n v="26"/>
    <x v="3"/>
    <x v="6"/>
    <x v="24"/>
    <s v="March"/>
  </r>
  <r>
    <s v="Kristin Braun"/>
    <n v="45"/>
    <x v="0"/>
    <x v="0"/>
    <x v="2"/>
    <d v="2020-04-26T00:00:00"/>
    <s v="Tiffany Williams"/>
    <x v="4325"/>
    <s v="Medicare"/>
    <n v="6888.6597000000002"/>
    <n v="464"/>
    <x v="0"/>
    <d v="2020-05-13T00:00:00"/>
    <s v="Penicillin"/>
    <s v="Normal"/>
    <x v="1"/>
    <x v="3"/>
    <n v="17"/>
    <x v="3"/>
    <x v="8"/>
    <x v="22"/>
    <s v="April"/>
  </r>
  <r>
    <s v="Jeffery Kelley"/>
    <n v="24"/>
    <x v="1"/>
    <x v="3"/>
    <x v="1"/>
    <d v="2019-08-09T00:00:00"/>
    <s v="Kristin Mcgee"/>
    <x v="7834"/>
    <s v="UnitedHealthcare"/>
    <n v="11633.664500000001"/>
    <n v="186"/>
    <x v="2"/>
    <d v="2019-09-01T00:00:00"/>
    <s v="Penicillin"/>
    <s v="Inconclusive"/>
    <x v="2"/>
    <x v="4"/>
    <n v="23"/>
    <x v="2"/>
    <x v="5"/>
    <x v="2"/>
    <s v="August"/>
  </r>
  <r>
    <s v="Michael Martin"/>
    <n v="63"/>
    <x v="1"/>
    <x v="3"/>
    <x v="4"/>
    <d v="2021-10-29T00:00:00"/>
    <s v="Gina Wiggins PhD"/>
    <x v="7835"/>
    <s v="Medicare"/>
    <n v="20138.235700000001"/>
    <n v="410"/>
    <x v="1"/>
    <d v="2021-11-01T00:00:00"/>
    <s v="Aspirin"/>
    <s v="Inconclusive"/>
    <x v="0"/>
    <x v="2"/>
    <n v="3"/>
    <x v="4"/>
    <x v="10"/>
    <x v="9"/>
    <s v="October"/>
  </r>
  <r>
    <s v="Tamara Grant"/>
    <n v="55"/>
    <x v="0"/>
    <x v="7"/>
    <x v="0"/>
    <d v="2020-04-22T00:00:00"/>
    <s v="Mrs. Alejandra Mills"/>
    <x v="7836"/>
    <s v="Aetna"/>
    <n v="48090.796699999999"/>
    <n v="299"/>
    <x v="0"/>
    <d v="2020-05-14T00:00:00"/>
    <s v="Ibuprofen"/>
    <s v="Normal"/>
    <x v="1"/>
    <x v="3"/>
    <n v="22"/>
    <x v="3"/>
    <x v="8"/>
    <x v="5"/>
    <s v="April"/>
  </r>
  <r>
    <s v="Sheila Perez"/>
    <n v="50"/>
    <x v="0"/>
    <x v="5"/>
    <x v="5"/>
    <d v="2019-01-14T00:00:00"/>
    <s v="Christina Smith"/>
    <x v="7837"/>
    <s v="Blue Cross"/>
    <n v="23688.778399999999"/>
    <n v="217"/>
    <x v="0"/>
    <d v="2019-02-06T00:00:00"/>
    <s v="Paracetamol"/>
    <s v="Abnormal"/>
    <x v="1"/>
    <x v="3"/>
    <n v="23"/>
    <x v="2"/>
    <x v="2"/>
    <x v="10"/>
    <s v="January"/>
  </r>
  <r>
    <s v="Sarah Dorsey"/>
    <n v="18"/>
    <x v="1"/>
    <x v="3"/>
    <x v="4"/>
    <d v="2020-08-29T00:00:00"/>
    <s v="Karen Flynn"/>
    <x v="7838"/>
    <s v="Aetna"/>
    <n v="29551.514599999999"/>
    <n v="129"/>
    <x v="1"/>
    <d v="2020-09-28T00:00:00"/>
    <s v="Aspirin"/>
    <s v="Inconclusive"/>
    <x v="2"/>
    <x v="4"/>
    <n v="30"/>
    <x v="3"/>
    <x v="5"/>
    <x v="9"/>
    <s v="August"/>
  </r>
  <r>
    <s v="Johnny Hodges"/>
    <n v="77"/>
    <x v="0"/>
    <x v="4"/>
    <x v="2"/>
    <d v="2019-01-15T00:00:00"/>
    <s v="Jennifer Jacobs"/>
    <x v="7839"/>
    <s v="Medicare"/>
    <n v="4555.3307999999997"/>
    <n v="473"/>
    <x v="0"/>
    <d v="2019-01-21T00:00:00"/>
    <s v="Lipitor"/>
    <s v="Inconclusive"/>
    <x v="0"/>
    <x v="0"/>
    <n v="6"/>
    <x v="2"/>
    <x v="2"/>
    <x v="7"/>
    <s v="January"/>
  </r>
  <r>
    <s v="Hannah Foley"/>
    <n v="56"/>
    <x v="0"/>
    <x v="1"/>
    <x v="5"/>
    <d v="2021-10-11T00:00:00"/>
    <s v="Lynn Cole"/>
    <x v="7840"/>
    <s v="UnitedHealthcare"/>
    <n v="10617.5928"/>
    <n v="391"/>
    <x v="0"/>
    <d v="2021-10-30T00:00:00"/>
    <s v="Ibuprofen"/>
    <s v="Inconclusive"/>
    <x v="1"/>
    <x v="3"/>
    <n v="19"/>
    <x v="4"/>
    <x v="10"/>
    <x v="17"/>
    <s v="October"/>
  </r>
  <r>
    <s v="Lisa Richardson"/>
    <n v="50"/>
    <x v="1"/>
    <x v="4"/>
    <x v="1"/>
    <d v="2018-12-23T00:00:00"/>
    <s v="Tamara Rogers"/>
    <x v="7841"/>
    <s v="Cigna"/>
    <n v="8753.0007999999998"/>
    <n v="258"/>
    <x v="2"/>
    <d v="2019-01-16T00:00:00"/>
    <s v="Lipitor"/>
    <s v="Normal"/>
    <x v="1"/>
    <x v="1"/>
    <n v="24"/>
    <x v="5"/>
    <x v="7"/>
    <x v="25"/>
    <s v="December"/>
  </r>
  <r>
    <s v="Megan Diaz"/>
    <n v="26"/>
    <x v="1"/>
    <x v="6"/>
    <x v="5"/>
    <d v="2021-07-22T00:00:00"/>
    <s v="Clayton Lee"/>
    <x v="7842"/>
    <s v="Cigna"/>
    <n v="35999.342199999999"/>
    <n v="467"/>
    <x v="0"/>
    <d v="2021-08-03T00:00:00"/>
    <s v="Paracetamol"/>
    <s v="Inconclusive"/>
    <x v="2"/>
    <x v="4"/>
    <n v="12"/>
    <x v="4"/>
    <x v="4"/>
    <x v="5"/>
    <s v="July"/>
  </r>
  <r>
    <s v="Monica Brooks"/>
    <n v="22"/>
    <x v="0"/>
    <x v="2"/>
    <x v="0"/>
    <d v="2020-03-16T00:00:00"/>
    <s v="Isaac Bell"/>
    <x v="7843"/>
    <s v="Cigna"/>
    <n v="57270.071199999998"/>
    <n v="479"/>
    <x v="1"/>
    <d v="2020-04-03T00:00:00"/>
    <s v="Paracetamol"/>
    <s v="Normal"/>
    <x v="2"/>
    <x v="5"/>
    <n v="18"/>
    <x v="3"/>
    <x v="6"/>
    <x v="6"/>
    <s v="March"/>
  </r>
  <r>
    <s v="Tonya Pineda"/>
    <n v="82"/>
    <x v="0"/>
    <x v="0"/>
    <x v="4"/>
    <d v="2019-09-15T00:00:00"/>
    <s v="Daniel Zhang"/>
    <x v="6507"/>
    <s v="Medicare"/>
    <n v="32070.207299999998"/>
    <n v="276"/>
    <x v="1"/>
    <d v="2019-09-23T00:00:00"/>
    <s v="Lipitor"/>
    <s v="Normal"/>
    <x v="0"/>
    <x v="0"/>
    <n v="8"/>
    <x v="2"/>
    <x v="11"/>
    <x v="7"/>
    <s v="September"/>
  </r>
  <r>
    <s v="Tyler Black"/>
    <n v="85"/>
    <x v="0"/>
    <x v="3"/>
    <x v="5"/>
    <d v="2019-04-28T00:00:00"/>
    <s v="Stephen Nunez"/>
    <x v="7844"/>
    <s v="Medicare"/>
    <n v="55505.5697"/>
    <n v="184"/>
    <x v="0"/>
    <d v="2019-05-01T00:00:00"/>
    <s v="Ibuprofen"/>
    <s v="Inconclusive"/>
    <x v="0"/>
    <x v="0"/>
    <n v="3"/>
    <x v="2"/>
    <x v="8"/>
    <x v="24"/>
    <s v="April"/>
  </r>
  <r>
    <s v="Angel Davis"/>
    <n v="53"/>
    <x v="1"/>
    <x v="1"/>
    <x v="5"/>
    <d v="2021-06-14T00:00:00"/>
    <s v="Amy Jackson"/>
    <x v="7845"/>
    <s v="UnitedHealthcare"/>
    <n v="9683.9717000000001"/>
    <n v="237"/>
    <x v="1"/>
    <d v="2021-07-04T00:00:00"/>
    <s v="Paracetamol"/>
    <s v="Abnormal"/>
    <x v="1"/>
    <x v="1"/>
    <n v="20"/>
    <x v="4"/>
    <x v="1"/>
    <x v="10"/>
    <s v="June"/>
  </r>
  <r>
    <s v="Scott Smith"/>
    <n v="64"/>
    <x v="0"/>
    <x v="4"/>
    <x v="4"/>
    <d v="2019-12-24T00:00:00"/>
    <s v="Dean Dalton"/>
    <x v="6210"/>
    <s v="Medicare"/>
    <n v="11139.9738"/>
    <n v="298"/>
    <x v="1"/>
    <d v="2020-01-05T00:00:00"/>
    <s v="Paracetamol"/>
    <s v="Normal"/>
    <x v="0"/>
    <x v="0"/>
    <n v="12"/>
    <x v="2"/>
    <x v="7"/>
    <x v="19"/>
    <s v="December"/>
  </r>
  <r>
    <s v="Bobby Keller"/>
    <n v="84"/>
    <x v="1"/>
    <x v="5"/>
    <x v="4"/>
    <d v="2019-05-31T00:00:00"/>
    <s v="Mike Walker"/>
    <x v="7846"/>
    <s v="Medicare"/>
    <n v="3781.9834000000001"/>
    <n v="410"/>
    <x v="0"/>
    <d v="2019-06-02T00:00:00"/>
    <s v="Penicillin"/>
    <s v="Abnormal"/>
    <x v="0"/>
    <x v="2"/>
    <n v="2"/>
    <x v="2"/>
    <x v="3"/>
    <x v="26"/>
    <s v="May"/>
  </r>
  <r>
    <s v="Jesse Weaver"/>
    <n v="39"/>
    <x v="0"/>
    <x v="3"/>
    <x v="2"/>
    <d v="2019-04-19T00:00:00"/>
    <s v="Andrew Carter"/>
    <x v="7847"/>
    <s v="Blue Cross"/>
    <n v="20243.5082"/>
    <n v="235"/>
    <x v="0"/>
    <d v="2019-05-11T00:00:00"/>
    <s v="Ibuprofen"/>
    <s v="Abnormal"/>
    <x v="1"/>
    <x v="3"/>
    <n v="22"/>
    <x v="2"/>
    <x v="8"/>
    <x v="12"/>
    <s v="April"/>
  </r>
  <r>
    <s v="Elizabeth Allen"/>
    <n v="75"/>
    <x v="0"/>
    <x v="6"/>
    <x v="3"/>
    <d v="2021-03-30T00:00:00"/>
    <s v="Yvonne Wilkinson"/>
    <x v="7848"/>
    <s v="Medicare"/>
    <n v="37945.524599999997"/>
    <n v="472"/>
    <x v="2"/>
    <d v="2021-04-17T00:00:00"/>
    <s v="Ibuprofen"/>
    <s v="Normal"/>
    <x v="0"/>
    <x v="0"/>
    <n v="18"/>
    <x v="4"/>
    <x v="6"/>
    <x v="20"/>
    <s v="March"/>
  </r>
  <r>
    <s v="Melanie Taylor"/>
    <n v="70"/>
    <x v="0"/>
    <x v="4"/>
    <x v="3"/>
    <d v="2019-07-14T00:00:00"/>
    <s v="Pamela Hubbard"/>
    <x v="7849"/>
    <s v="Medicare"/>
    <n v="3680.0068000000001"/>
    <n v="108"/>
    <x v="0"/>
    <d v="2019-07-29T00:00:00"/>
    <s v="Ibuprofen"/>
    <s v="Inconclusive"/>
    <x v="0"/>
    <x v="0"/>
    <n v="15"/>
    <x v="2"/>
    <x v="4"/>
    <x v="10"/>
    <s v="July"/>
  </r>
  <r>
    <s v="Gregory Martin"/>
    <n v="26"/>
    <x v="0"/>
    <x v="1"/>
    <x v="1"/>
    <d v="2021-07-08T00:00:00"/>
    <s v="Mrs. Bailey Howard MD"/>
    <x v="7850"/>
    <s v="Aetna"/>
    <n v="26289.1587"/>
    <n v="126"/>
    <x v="1"/>
    <d v="2021-07-15T00:00:00"/>
    <s v="Aspirin"/>
    <s v="Abnormal"/>
    <x v="2"/>
    <x v="5"/>
    <n v="7"/>
    <x v="4"/>
    <x v="4"/>
    <x v="11"/>
    <s v="July"/>
  </r>
  <r>
    <s v="Julie Hartman"/>
    <n v="84"/>
    <x v="1"/>
    <x v="5"/>
    <x v="5"/>
    <d v="2021-05-17T00:00:00"/>
    <s v="Daniel Mills"/>
    <x v="7851"/>
    <s v="Medicare"/>
    <n v="2559.9641999999999"/>
    <n v="222"/>
    <x v="0"/>
    <d v="2021-06-09T00:00:00"/>
    <s v="Lipitor"/>
    <s v="Normal"/>
    <x v="0"/>
    <x v="2"/>
    <n v="23"/>
    <x v="4"/>
    <x v="3"/>
    <x v="0"/>
    <s v="May"/>
  </r>
  <r>
    <s v="Chelsea Sanchez"/>
    <n v="80"/>
    <x v="1"/>
    <x v="1"/>
    <x v="3"/>
    <d v="2020-12-24T00:00:00"/>
    <s v="John Howard"/>
    <x v="7852"/>
    <s v="Medicare"/>
    <n v="27892.193299999999"/>
    <n v="398"/>
    <x v="1"/>
    <d v="2021-01-12T00:00:00"/>
    <s v="Paracetamol"/>
    <s v="Abnormal"/>
    <x v="0"/>
    <x v="2"/>
    <n v="19"/>
    <x v="3"/>
    <x v="7"/>
    <x v="19"/>
    <s v="December"/>
  </r>
  <r>
    <s v="Ann Davis"/>
    <n v="42"/>
    <x v="1"/>
    <x v="0"/>
    <x v="5"/>
    <d v="2019-04-11T00:00:00"/>
    <s v="Rachel Taylor"/>
    <x v="7853"/>
    <s v="UnitedHealthcare"/>
    <n v="37009.346299999997"/>
    <n v="245"/>
    <x v="1"/>
    <d v="2019-04-14T00:00:00"/>
    <s v="Ibuprofen"/>
    <s v="Normal"/>
    <x v="1"/>
    <x v="1"/>
    <n v="3"/>
    <x v="2"/>
    <x v="8"/>
    <x v="17"/>
    <s v="April"/>
  </r>
  <r>
    <s v="Taylor Bennett"/>
    <n v="62"/>
    <x v="0"/>
    <x v="5"/>
    <x v="2"/>
    <d v="2020-11-14T00:00:00"/>
    <s v="Joseph Carpenter"/>
    <x v="6137"/>
    <s v="Medicare"/>
    <n v="7522.9877999999999"/>
    <n v="476"/>
    <x v="1"/>
    <d v="2020-12-12T00:00:00"/>
    <s v="Lipitor"/>
    <s v="Normal"/>
    <x v="0"/>
    <x v="0"/>
    <n v="28"/>
    <x v="3"/>
    <x v="0"/>
    <x v="10"/>
    <s v="November"/>
  </r>
  <r>
    <s v="Amy Day"/>
    <n v="26"/>
    <x v="0"/>
    <x v="2"/>
    <x v="2"/>
    <d v="2019-01-02T00:00:00"/>
    <s v="Carrie Sanchez"/>
    <x v="7854"/>
    <s v="UnitedHealthcare"/>
    <n v="10207.411"/>
    <n v="210"/>
    <x v="2"/>
    <d v="2019-01-31T00:00:00"/>
    <s v="Ibuprofen"/>
    <s v="Abnormal"/>
    <x v="2"/>
    <x v="5"/>
    <n v="29"/>
    <x v="2"/>
    <x v="2"/>
    <x v="3"/>
    <s v="January"/>
  </r>
  <r>
    <s v="Annette Chapman"/>
    <n v="77"/>
    <x v="1"/>
    <x v="6"/>
    <x v="4"/>
    <d v="2019-01-31T00:00:00"/>
    <s v="Rebecca Elliott"/>
    <x v="7855"/>
    <s v="Medicare"/>
    <n v="29188.5118"/>
    <n v="458"/>
    <x v="2"/>
    <d v="2019-03-02T00:00:00"/>
    <s v="Penicillin"/>
    <s v="Normal"/>
    <x v="0"/>
    <x v="2"/>
    <n v="30"/>
    <x v="2"/>
    <x v="2"/>
    <x v="26"/>
    <s v="January"/>
  </r>
  <r>
    <s v="Amber Myers"/>
    <n v="63"/>
    <x v="1"/>
    <x v="0"/>
    <x v="4"/>
    <d v="2019-01-08T00:00:00"/>
    <s v="Mrs. Angela Bradford"/>
    <x v="337"/>
    <s v="Medicare"/>
    <n v="33873.798999999999"/>
    <n v="295"/>
    <x v="2"/>
    <d v="2019-01-13T00:00:00"/>
    <s v="Aspirin"/>
    <s v="Abnormal"/>
    <x v="0"/>
    <x v="2"/>
    <n v="5"/>
    <x v="2"/>
    <x v="2"/>
    <x v="11"/>
    <s v="January"/>
  </r>
  <r>
    <s v="Christina Hayes"/>
    <n v="71"/>
    <x v="1"/>
    <x v="1"/>
    <x v="4"/>
    <d v="2022-05-02T00:00:00"/>
    <s v="John Rosales"/>
    <x v="7856"/>
    <s v="Medicare"/>
    <n v="29229.741999999998"/>
    <n v="337"/>
    <x v="0"/>
    <d v="2022-05-20T00:00:00"/>
    <s v="Paracetamol"/>
    <s v="Inconclusive"/>
    <x v="0"/>
    <x v="2"/>
    <n v="18"/>
    <x v="0"/>
    <x v="3"/>
    <x v="3"/>
    <s v="May"/>
  </r>
  <r>
    <s v="Gregory Acosta"/>
    <n v="29"/>
    <x v="0"/>
    <x v="1"/>
    <x v="5"/>
    <d v="2020-08-05T00:00:00"/>
    <s v="Jean Fernandez"/>
    <x v="7857"/>
    <s v="Aetna"/>
    <n v="20866.696"/>
    <n v="280"/>
    <x v="0"/>
    <d v="2020-08-21T00:00:00"/>
    <s v="Ibuprofen"/>
    <s v="Normal"/>
    <x v="2"/>
    <x v="5"/>
    <n v="16"/>
    <x v="3"/>
    <x v="5"/>
    <x v="15"/>
    <s v="August"/>
  </r>
  <r>
    <s v="Sydney Hernandez"/>
    <n v="62"/>
    <x v="1"/>
    <x v="4"/>
    <x v="3"/>
    <d v="2022-03-30T00:00:00"/>
    <s v="Christina Kaiser"/>
    <x v="7858"/>
    <s v="Medicare"/>
    <n v="34371.953300000001"/>
    <n v="352"/>
    <x v="0"/>
    <d v="2022-04-14T00:00:00"/>
    <s v="Penicillin"/>
    <s v="Normal"/>
    <x v="0"/>
    <x v="2"/>
    <n v="15"/>
    <x v="0"/>
    <x v="6"/>
    <x v="20"/>
    <s v="March"/>
  </r>
  <r>
    <s v="Aaron Hayes"/>
    <n v="48"/>
    <x v="1"/>
    <x v="3"/>
    <x v="5"/>
    <d v="2019-01-29T00:00:00"/>
    <s v="Stacie Mann"/>
    <x v="7859"/>
    <s v="UnitedHealthcare"/>
    <n v="17956.173999999999"/>
    <n v="318"/>
    <x v="0"/>
    <d v="2019-02-04T00:00:00"/>
    <s v="Lipitor"/>
    <s v="Normal"/>
    <x v="1"/>
    <x v="1"/>
    <n v="6"/>
    <x v="2"/>
    <x v="2"/>
    <x v="9"/>
    <s v="January"/>
  </r>
  <r>
    <s v="Michael Kelly"/>
    <n v="38"/>
    <x v="1"/>
    <x v="5"/>
    <x v="2"/>
    <d v="2019-04-22T00:00:00"/>
    <s v="Joshua Elliott"/>
    <x v="5738"/>
    <s v="Aetna"/>
    <n v="8181.0879999999997"/>
    <n v="360"/>
    <x v="2"/>
    <d v="2019-05-14T00:00:00"/>
    <s v="Aspirin"/>
    <s v="Abnormal"/>
    <x v="1"/>
    <x v="1"/>
    <n v="22"/>
    <x v="2"/>
    <x v="8"/>
    <x v="5"/>
    <s v="April"/>
  </r>
  <r>
    <s v="Dr. Jordan Gutierrez II"/>
    <n v="59"/>
    <x v="1"/>
    <x v="1"/>
    <x v="1"/>
    <d v="2021-12-05T00:00:00"/>
    <s v="Jennifer Spence"/>
    <x v="7860"/>
    <s v="Blue Cross"/>
    <n v="5027.3563999999997"/>
    <n v="477"/>
    <x v="2"/>
    <d v="2021-12-15T00:00:00"/>
    <s v="Paracetamol"/>
    <s v="Abnormal"/>
    <x v="1"/>
    <x v="1"/>
    <n v="10"/>
    <x v="4"/>
    <x v="7"/>
    <x v="15"/>
    <s v="December"/>
  </r>
  <r>
    <s v="Nathaniel Crawford"/>
    <n v="76"/>
    <x v="1"/>
    <x v="0"/>
    <x v="4"/>
    <d v="2021-02-25T00:00:00"/>
    <s v="Tara Smith"/>
    <x v="7861"/>
    <s v="Medicare"/>
    <n v="19253.552100000001"/>
    <n v="464"/>
    <x v="2"/>
    <d v="2021-03-01T00:00:00"/>
    <s v="Aspirin"/>
    <s v="Abnormal"/>
    <x v="0"/>
    <x v="2"/>
    <n v="4"/>
    <x v="4"/>
    <x v="9"/>
    <x v="13"/>
    <s v="February"/>
  </r>
  <r>
    <s v="Bryan Willis"/>
    <n v="60"/>
    <x v="1"/>
    <x v="5"/>
    <x v="4"/>
    <d v="2019-12-11T00:00:00"/>
    <s v="Daniel Martinez"/>
    <x v="7862"/>
    <s v="Medicare"/>
    <n v="31407.504700000001"/>
    <n v="234"/>
    <x v="0"/>
    <d v="2019-12-12T00:00:00"/>
    <s v="Ibuprofen"/>
    <s v="Abnormal"/>
    <x v="0"/>
    <x v="2"/>
    <n v="1"/>
    <x v="2"/>
    <x v="7"/>
    <x v="17"/>
    <s v="December"/>
  </r>
  <r>
    <s v="Mr. David Gibbs Jr."/>
    <n v="50"/>
    <x v="0"/>
    <x v="5"/>
    <x v="1"/>
    <d v="2022-02-27T00:00:00"/>
    <s v="Chelsea Cohen"/>
    <x v="7863"/>
    <s v="Cigna"/>
    <n v="37311.807399999998"/>
    <n v="105"/>
    <x v="2"/>
    <d v="2022-03-05T00:00:00"/>
    <s v="Aspirin"/>
    <s v="Abnormal"/>
    <x v="1"/>
    <x v="3"/>
    <n v="6"/>
    <x v="0"/>
    <x v="9"/>
    <x v="16"/>
    <s v="February"/>
  </r>
  <r>
    <s v="Kelli Good"/>
    <n v="23"/>
    <x v="0"/>
    <x v="0"/>
    <x v="0"/>
    <d v="2020-12-20T00:00:00"/>
    <s v="Tracey Love"/>
    <x v="1579"/>
    <s v="Blue Cross"/>
    <n v="52086.880299999997"/>
    <n v="257"/>
    <x v="0"/>
    <d v="2021-01-12T00:00:00"/>
    <s v="Paracetamol"/>
    <s v="Inconclusive"/>
    <x v="2"/>
    <x v="5"/>
    <n v="23"/>
    <x v="3"/>
    <x v="7"/>
    <x v="4"/>
    <s v="December"/>
  </r>
  <r>
    <s v="Danielle Cantrell"/>
    <n v="67"/>
    <x v="0"/>
    <x v="3"/>
    <x v="0"/>
    <d v="2023-04-10T00:00:00"/>
    <s v="Christopher Little"/>
    <x v="7864"/>
    <s v="Medicare"/>
    <n v="51261.775399999999"/>
    <n v="135"/>
    <x v="2"/>
    <d v="2023-04-11T00:00:00"/>
    <s v="Lipitor"/>
    <s v="Normal"/>
    <x v="0"/>
    <x v="0"/>
    <n v="1"/>
    <x v="1"/>
    <x v="8"/>
    <x v="1"/>
    <s v="April"/>
  </r>
  <r>
    <s v="Daniel Rose"/>
    <n v="47"/>
    <x v="0"/>
    <x v="4"/>
    <x v="4"/>
    <d v="2020-02-12T00:00:00"/>
    <s v="Melissa Owen"/>
    <x v="7865"/>
    <s v="Cigna"/>
    <n v="10282.0394"/>
    <n v="143"/>
    <x v="1"/>
    <d v="2020-02-22T00:00:00"/>
    <s v="Lipitor"/>
    <s v="Inconclusive"/>
    <x v="1"/>
    <x v="3"/>
    <n v="10"/>
    <x v="3"/>
    <x v="9"/>
    <x v="14"/>
    <s v="February"/>
  </r>
  <r>
    <s v="Sally Hudson"/>
    <n v="49"/>
    <x v="0"/>
    <x v="4"/>
    <x v="3"/>
    <d v="2019-07-19T00:00:00"/>
    <s v="Antonio Stark"/>
    <x v="7866"/>
    <s v="Cigna"/>
    <n v="15995.757"/>
    <n v="470"/>
    <x v="2"/>
    <d v="2019-07-28T00:00:00"/>
    <s v="Ibuprofen"/>
    <s v="Abnormal"/>
    <x v="1"/>
    <x v="3"/>
    <n v="9"/>
    <x v="2"/>
    <x v="4"/>
    <x v="12"/>
    <s v="July"/>
  </r>
  <r>
    <s v="Cathy Long"/>
    <n v="26"/>
    <x v="0"/>
    <x v="1"/>
    <x v="2"/>
    <d v="2019-08-11T00:00:00"/>
    <s v="Matthew Cooper"/>
    <x v="7867"/>
    <s v="Cigna"/>
    <n v="6041.8442999999997"/>
    <n v="485"/>
    <x v="0"/>
    <d v="2019-08-30T00:00:00"/>
    <s v="Lipitor"/>
    <s v="Abnormal"/>
    <x v="2"/>
    <x v="5"/>
    <n v="19"/>
    <x v="2"/>
    <x v="5"/>
    <x v="17"/>
    <s v="August"/>
  </r>
  <r>
    <s v="Martha Galvan"/>
    <n v="63"/>
    <x v="1"/>
    <x v="2"/>
    <x v="3"/>
    <d v="2022-03-02T00:00:00"/>
    <s v="John Skinner"/>
    <x v="7868"/>
    <s v="Medicare"/>
    <n v="35541.604599999999"/>
    <n v="180"/>
    <x v="2"/>
    <d v="2022-03-21T00:00:00"/>
    <s v="Penicillin"/>
    <s v="Normal"/>
    <x v="0"/>
    <x v="2"/>
    <n v="19"/>
    <x v="0"/>
    <x v="6"/>
    <x v="3"/>
    <s v="March"/>
  </r>
  <r>
    <s v="Derek Martin"/>
    <n v="43"/>
    <x v="1"/>
    <x v="5"/>
    <x v="5"/>
    <d v="2019-09-17T00:00:00"/>
    <s v="Katelyn Brown"/>
    <x v="7869"/>
    <s v="Medicare"/>
    <n v="59492.505799999999"/>
    <n v="357"/>
    <x v="0"/>
    <d v="2019-09-30T00:00:00"/>
    <s v="Ibuprofen"/>
    <s v="Inconclusive"/>
    <x v="1"/>
    <x v="1"/>
    <n v="13"/>
    <x v="2"/>
    <x v="11"/>
    <x v="0"/>
    <s v="September"/>
  </r>
  <r>
    <s v="Miss Morgan Collier PhD"/>
    <n v="65"/>
    <x v="1"/>
    <x v="0"/>
    <x v="5"/>
    <d v="2020-07-03T00:00:00"/>
    <s v="Dorothy Rodriguez"/>
    <x v="7870"/>
    <s v="Medicare"/>
    <n v="49650.7428"/>
    <n v="120"/>
    <x v="0"/>
    <d v="2020-07-04T00:00:00"/>
    <s v="Penicillin"/>
    <s v="Inconclusive"/>
    <x v="0"/>
    <x v="2"/>
    <n v="1"/>
    <x v="3"/>
    <x v="4"/>
    <x v="21"/>
    <s v="July"/>
  </r>
  <r>
    <s v="Mrs. Michelle Hill"/>
    <n v="24"/>
    <x v="1"/>
    <x v="6"/>
    <x v="0"/>
    <d v="2021-07-18T00:00:00"/>
    <s v="James Allison"/>
    <x v="7871"/>
    <s v="Blue Cross"/>
    <n v="53299.085700000003"/>
    <n v="178"/>
    <x v="2"/>
    <d v="2021-07-29T00:00:00"/>
    <s v="Lipitor"/>
    <s v="Abnormal"/>
    <x v="2"/>
    <x v="4"/>
    <n v="11"/>
    <x v="4"/>
    <x v="4"/>
    <x v="23"/>
    <s v="July"/>
  </r>
  <r>
    <s v="Tina Hess"/>
    <n v="31"/>
    <x v="1"/>
    <x v="7"/>
    <x v="1"/>
    <d v="2021-05-16T00:00:00"/>
    <s v="Melissa Nielsen"/>
    <x v="3359"/>
    <s v="UnitedHealthcare"/>
    <n v="23920.984"/>
    <n v="228"/>
    <x v="1"/>
    <d v="2021-05-23T00:00:00"/>
    <s v="Lipitor"/>
    <s v="Normal"/>
    <x v="2"/>
    <x v="4"/>
    <n v="7"/>
    <x v="4"/>
    <x v="3"/>
    <x v="6"/>
    <s v="May"/>
  </r>
  <r>
    <s v="Anthony Beasley"/>
    <n v="25"/>
    <x v="0"/>
    <x v="7"/>
    <x v="1"/>
    <d v="2020-01-14T00:00:00"/>
    <s v="Barbara Sharp"/>
    <x v="7872"/>
    <s v="Cigna"/>
    <n v="7302.8006999999998"/>
    <n v="293"/>
    <x v="1"/>
    <d v="2020-02-03T00:00:00"/>
    <s v="Aspirin"/>
    <s v="Inconclusive"/>
    <x v="2"/>
    <x v="5"/>
    <n v="20"/>
    <x v="3"/>
    <x v="2"/>
    <x v="10"/>
    <s v="January"/>
  </r>
  <r>
    <s v="Timothy Sullivan"/>
    <n v="77"/>
    <x v="0"/>
    <x v="7"/>
    <x v="5"/>
    <d v="2019-12-30T00:00:00"/>
    <s v="Suzanne Ross"/>
    <x v="394"/>
    <s v="Medicare"/>
    <n v="44663.482600000003"/>
    <n v="198"/>
    <x v="0"/>
    <d v="2020-01-12T00:00:00"/>
    <s v="Ibuprofen"/>
    <s v="Normal"/>
    <x v="0"/>
    <x v="0"/>
    <n v="13"/>
    <x v="2"/>
    <x v="7"/>
    <x v="20"/>
    <s v="December"/>
  </r>
  <r>
    <s v="Keith Michael"/>
    <n v="35"/>
    <x v="0"/>
    <x v="7"/>
    <x v="2"/>
    <d v="2021-05-16T00:00:00"/>
    <s v="Christina Patrick"/>
    <x v="7873"/>
    <s v="Medicare"/>
    <n v="18280.357599999999"/>
    <n v="301"/>
    <x v="1"/>
    <d v="2021-06-01T00:00:00"/>
    <s v="Lipitor"/>
    <s v="Inconclusive"/>
    <x v="1"/>
    <x v="3"/>
    <n v="16"/>
    <x v="4"/>
    <x v="3"/>
    <x v="6"/>
    <s v="May"/>
  </r>
  <r>
    <s v="Paula Wright"/>
    <n v="35"/>
    <x v="1"/>
    <x v="1"/>
    <x v="0"/>
    <d v="2021-03-15T00:00:00"/>
    <s v="Janice Acevedo"/>
    <x v="7874"/>
    <s v="Aetna"/>
    <n v="16097.8832"/>
    <n v="259"/>
    <x v="1"/>
    <d v="2021-03-29T00:00:00"/>
    <s v="Ibuprofen"/>
    <s v="Abnormal"/>
    <x v="1"/>
    <x v="1"/>
    <n v="14"/>
    <x v="4"/>
    <x v="6"/>
    <x v="7"/>
    <s v="March"/>
  </r>
  <r>
    <s v="Dr. Kimberly Jones"/>
    <n v="48"/>
    <x v="1"/>
    <x v="3"/>
    <x v="5"/>
    <d v="2019-01-09T00:00:00"/>
    <s v="Michael Brown"/>
    <x v="7875"/>
    <s v="Aetna"/>
    <n v="53992.8341"/>
    <n v="302"/>
    <x v="1"/>
    <d v="2019-01-19T00:00:00"/>
    <s v="Paracetamol"/>
    <s v="Abnormal"/>
    <x v="1"/>
    <x v="1"/>
    <n v="10"/>
    <x v="2"/>
    <x v="2"/>
    <x v="2"/>
    <s v="January"/>
  </r>
  <r>
    <s v="Dylan Hart"/>
    <n v="70"/>
    <x v="0"/>
    <x v="6"/>
    <x v="3"/>
    <d v="2020-01-01T00:00:00"/>
    <s v="Jennifer Johnson"/>
    <x v="1699"/>
    <s v="Medicare"/>
    <n v="29958.871599999999"/>
    <n v="351"/>
    <x v="2"/>
    <d v="2020-01-11T00:00:00"/>
    <s v="Ibuprofen"/>
    <s v="Inconclusive"/>
    <x v="0"/>
    <x v="0"/>
    <n v="10"/>
    <x v="3"/>
    <x v="2"/>
    <x v="28"/>
    <s v="January"/>
  </r>
  <r>
    <s v="Tammy Sanchez"/>
    <n v="59"/>
    <x v="0"/>
    <x v="2"/>
    <x v="3"/>
    <d v="2022-03-13T00:00:00"/>
    <s v="Ronald Morris"/>
    <x v="7876"/>
    <s v="Aetna"/>
    <n v="33092.799200000001"/>
    <n v="436"/>
    <x v="0"/>
    <d v="2022-03-13T00:00:00"/>
    <s v="Penicillin"/>
    <s v="Abnormal"/>
    <x v="1"/>
    <x v="3"/>
    <n v="0"/>
    <x v="0"/>
    <x v="6"/>
    <x v="8"/>
    <s v="March"/>
  </r>
  <r>
    <s v="David Cobb"/>
    <n v="53"/>
    <x v="1"/>
    <x v="6"/>
    <x v="5"/>
    <d v="2019-03-04T00:00:00"/>
    <s v="Ryan Esparza"/>
    <x v="7877"/>
    <s v="Medicare"/>
    <n v="30343.200000000001"/>
    <n v="495"/>
    <x v="0"/>
    <d v="2019-03-06T00:00:00"/>
    <s v="Paracetamol"/>
    <s v="Normal"/>
    <x v="1"/>
    <x v="1"/>
    <n v="2"/>
    <x v="2"/>
    <x v="6"/>
    <x v="29"/>
    <s v="March"/>
  </r>
  <r>
    <s v="Stephanie Watson"/>
    <n v="35"/>
    <x v="0"/>
    <x v="5"/>
    <x v="5"/>
    <d v="2023-08-27T00:00:00"/>
    <s v="Juan Ritter"/>
    <x v="7878"/>
    <s v="Cigna"/>
    <n v="32081.749800000001"/>
    <n v="148"/>
    <x v="0"/>
    <d v="2023-08-28T00:00:00"/>
    <s v="Penicillin"/>
    <s v="Normal"/>
    <x v="1"/>
    <x v="3"/>
    <n v="1"/>
    <x v="1"/>
    <x v="5"/>
    <x v="16"/>
    <s v="August"/>
  </r>
  <r>
    <s v="Chelsea Miller"/>
    <n v="28"/>
    <x v="0"/>
    <x v="0"/>
    <x v="1"/>
    <d v="2023-02-03T00:00:00"/>
    <s v="Lisa Wilkinson"/>
    <x v="7879"/>
    <s v="UnitedHealthcare"/>
    <n v="8386.2988000000005"/>
    <n v="149"/>
    <x v="0"/>
    <d v="2023-02-08T00:00:00"/>
    <s v="Aspirin"/>
    <s v="Abnormal"/>
    <x v="2"/>
    <x v="5"/>
    <n v="5"/>
    <x v="1"/>
    <x v="9"/>
    <x v="21"/>
    <s v="February"/>
  </r>
  <r>
    <s v="Michael Sullivan"/>
    <n v="41"/>
    <x v="1"/>
    <x v="2"/>
    <x v="4"/>
    <d v="2023-01-20T00:00:00"/>
    <s v="Theresa Bryant"/>
    <x v="7880"/>
    <s v="UnitedHealthcare"/>
    <n v="10281.6387"/>
    <n v="455"/>
    <x v="0"/>
    <d v="2023-01-31T00:00:00"/>
    <s v="Ibuprofen"/>
    <s v="Abnormal"/>
    <x v="1"/>
    <x v="1"/>
    <n v="11"/>
    <x v="1"/>
    <x v="2"/>
    <x v="4"/>
    <s v="January"/>
  </r>
  <r>
    <s v="Justin Quinn"/>
    <n v="31"/>
    <x v="1"/>
    <x v="1"/>
    <x v="2"/>
    <d v="2023-10-19T00:00:00"/>
    <s v="Rachel Aguirre"/>
    <x v="7881"/>
    <s v="Cigna"/>
    <n v="21456.517800000001"/>
    <n v="269"/>
    <x v="1"/>
    <d v="2023-10-27T00:00:00"/>
    <s v="Lipitor"/>
    <s v="Inconclusive"/>
    <x v="2"/>
    <x v="4"/>
    <n v="8"/>
    <x v="1"/>
    <x v="10"/>
    <x v="12"/>
    <s v="October"/>
  </r>
  <r>
    <s v="William Diaz"/>
    <n v="40"/>
    <x v="0"/>
    <x v="1"/>
    <x v="1"/>
    <d v="2023-09-08T00:00:00"/>
    <s v="Cheryl Ball"/>
    <x v="2266"/>
    <s v="Medicare"/>
    <n v="1630.3789999999999"/>
    <n v="447"/>
    <x v="0"/>
    <d v="2023-09-13T00:00:00"/>
    <s v="Ibuprofen"/>
    <s v="Abnormal"/>
    <x v="1"/>
    <x v="3"/>
    <n v="5"/>
    <x v="1"/>
    <x v="11"/>
    <x v="11"/>
    <s v="September"/>
  </r>
  <r>
    <s v="Daniel Lee"/>
    <n v="78"/>
    <x v="1"/>
    <x v="6"/>
    <x v="5"/>
    <d v="2022-12-24T00:00:00"/>
    <s v="Bonnie Key"/>
    <x v="7882"/>
    <s v="Medicare"/>
    <n v="47112.488700000002"/>
    <n v="280"/>
    <x v="1"/>
    <d v="2023-01-17T00:00:00"/>
    <s v="Penicillin"/>
    <s v="Inconclusive"/>
    <x v="0"/>
    <x v="2"/>
    <n v="24"/>
    <x v="0"/>
    <x v="7"/>
    <x v="19"/>
    <s v="December"/>
  </r>
  <r>
    <s v="Ronald Johnson"/>
    <n v="85"/>
    <x v="0"/>
    <x v="7"/>
    <x v="5"/>
    <d v="2020-09-30T00:00:00"/>
    <s v="Cindy Fox"/>
    <x v="7883"/>
    <s v="Medicare"/>
    <n v="59833.496899999998"/>
    <n v="407"/>
    <x v="0"/>
    <d v="2020-10-03T00:00:00"/>
    <s v="Aspirin"/>
    <s v="Inconclusive"/>
    <x v="0"/>
    <x v="0"/>
    <n v="3"/>
    <x v="3"/>
    <x v="11"/>
    <x v="20"/>
    <s v="September"/>
  </r>
  <r>
    <s v="Jason Rodriguez"/>
    <n v="51"/>
    <x v="1"/>
    <x v="0"/>
    <x v="4"/>
    <d v="2022-01-22T00:00:00"/>
    <s v="Adam Martinez"/>
    <x v="7884"/>
    <s v="Aetna"/>
    <n v="8560.5692999999992"/>
    <n v="239"/>
    <x v="1"/>
    <d v="2022-02-18T00:00:00"/>
    <s v="Aspirin"/>
    <s v="Abnormal"/>
    <x v="1"/>
    <x v="1"/>
    <n v="27"/>
    <x v="0"/>
    <x v="2"/>
    <x v="5"/>
    <s v="January"/>
  </r>
  <r>
    <s v="James Garza"/>
    <n v="31"/>
    <x v="0"/>
    <x v="4"/>
    <x v="1"/>
    <d v="2019-08-08T00:00:00"/>
    <s v="Edward Gibson"/>
    <x v="7885"/>
    <s v="Cigna"/>
    <n v="26312.146000000001"/>
    <n v="121"/>
    <x v="1"/>
    <d v="2019-08-16T00:00:00"/>
    <s v="Aspirin"/>
    <s v="Abnormal"/>
    <x v="2"/>
    <x v="5"/>
    <n v="8"/>
    <x v="2"/>
    <x v="5"/>
    <x v="11"/>
    <s v="August"/>
  </r>
  <r>
    <s v="Shawna Dunn"/>
    <n v="57"/>
    <x v="1"/>
    <x v="5"/>
    <x v="4"/>
    <d v="2020-07-13T00:00:00"/>
    <s v="Mr. David Perez"/>
    <x v="688"/>
    <s v="UnitedHealthcare"/>
    <n v="13510.5666"/>
    <n v="370"/>
    <x v="1"/>
    <d v="2020-07-16T00:00:00"/>
    <s v="Lipitor"/>
    <s v="Abnormal"/>
    <x v="1"/>
    <x v="1"/>
    <n v="3"/>
    <x v="3"/>
    <x v="4"/>
    <x v="8"/>
    <s v="July"/>
  </r>
  <r>
    <s v="Sarah Fitzpatrick"/>
    <n v="31"/>
    <x v="0"/>
    <x v="2"/>
    <x v="5"/>
    <d v="2020-01-21T00:00:00"/>
    <s v="Christina Morris"/>
    <x v="5692"/>
    <s v="Aetna"/>
    <n v="12195.3145"/>
    <n v="224"/>
    <x v="0"/>
    <d v="2020-02-10T00:00:00"/>
    <s v="Lipitor"/>
    <s v="Abnormal"/>
    <x v="2"/>
    <x v="5"/>
    <n v="20"/>
    <x v="3"/>
    <x v="2"/>
    <x v="27"/>
    <s v="January"/>
  </r>
  <r>
    <s v="James Perkins"/>
    <n v="48"/>
    <x v="1"/>
    <x v="1"/>
    <x v="4"/>
    <d v="2019-07-12T00:00:00"/>
    <s v="Kristi Jones"/>
    <x v="7886"/>
    <s v="Medicare"/>
    <n v="24041.995800000001"/>
    <n v="449"/>
    <x v="1"/>
    <d v="2019-08-04T00:00:00"/>
    <s v="Penicillin"/>
    <s v="Abnormal"/>
    <x v="1"/>
    <x v="1"/>
    <n v="23"/>
    <x v="2"/>
    <x v="4"/>
    <x v="14"/>
    <s v="July"/>
  </r>
  <r>
    <s v="Linda Fox"/>
    <n v="47"/>
    <x v="1"/>
    <x v="6"/>
    <x v="3"/>
    <d v="2021-09-03T00:00:00"/>
    <s v="Donald Jackson"/>
    <x v="7887"/>
    <s v="Cigna"/>
    <n v="19763.999500000002"/>
    <n v="264"/>
    <x v="0"/>
    <d v="2021-09-22T00:00:00"/>
    <s v="Penicillin"/>
    <s v="Normal"/>
    <x v="1"/>
    <x v="1"/>
    <n v="19"/>
    <x v="4"/>
    <x v="11"/>
    <x v="21"/>
    <s v="September"/>
  </r>
  <r>
    <s v="Loretta Day"/>
    <n v="23"/>
    <x v="1"/>
    <x v="1"/>
    <x v="0"/>
    <d v="2020-07-15T00:00:00"/>
    <s v="Joseph Williams"/>
    <x v="7888"/>
    <s v="Aetna"/>
    <n v="33686.820099999997"/>
    <n v="262"/>
    <x v="2"/>
    <d v="2020-07-21T00:00:00"/>
    <s v="Lipitor"/>
    <s v="Inconclusive"/>
    <x v="2"/>
    <x v="4"/>
    <n v="6"/>
    <x v="3"/>
    <x v="4"/>
    <x v="7"/>
    <s v="July"/>
  </r>
  <r>
    <s v="Calvin Martin"/>
    <n v="71"/>
    <x v="1"/>
    <x v="5"/>
    <x v="4"/>
    <d v="2019-03-20T00:00:00"/>
    <s v="Mr. Timothy Martin"/>
    <x v="7889"/>
    <s v="Medicare"/>
    <n v="5709.8761999999997"/>
    <n v="452"/>
    <x v="1"/>
    <d v="2019-04-06T00:00:00"/>
    <s v="Paracetamol"/>
    <s v="Inconclusive"/>
    <x v="0"/>
    <x v="2"/>
    <n v="17"/>
    <x v="2"/>
    <x v="6"/>
    <x v="4"/>
    <s v="March"/>
  </r>
  <r>
    <s v="Angel Mitchell"/>
    <n v="27"/>
    <x v="0"/>
    <x v="2"/>
    <x v="0"/>
    <d v="2022-12-03T00:00:00"/>
    <s v="Cynthia Scott"/>
    <x v="7890"/>
    <s v="Cigna"/>
    <n v="54465.458299999998"/>
    <n v="179"/>
    <x v="2"/>
    <d v="2022-12-08T00:00:00"/>
    <s v="Paracetamol"/>
    <s v="Inconclusive"/>
    <x v="2"/>
    <x v="5"/>
    <n v="5"/>
    <x v="0"/>
    <x v="7"/>
    <x v="21"/>
    <s v="December"/>
  </r>
  <r>
    <s v="Timothy Torres"/>
    <n v="80"/>
    <x v="1"/>
    <x v="6"/>
    <x v="3"/>
    <d v="2020-08-05T00:00:00"/>
    <s v="Michael Brooks"/>
    <x v="7891"/>
    <s v="Medicare"/>
    <n v="30539.716899999999"/>
    <n v="146"/>
    <x v="0"/>
    <d v="2020-08-16T00:00:00"/>
    <s v="Penicillin"/>
    <s v="Normal"/>
    <x v="0"/>
    <x v="2"/>
    <n v="11"/>
    <x v="3"/>
    <x v="5"/>
    <x v="15"/>
    <s v="August"/>
  </r>
  <r>
    <s v="Ryan Mata"/>
    <n v="21"/>
    <x v="0"/>
    <x v="6"/>
    <x v="5"/>
    <d v="2023-10-30T00:00:00"/>
    <s v="Dr. Kelly Wagner MD"/>
    <x v="7892"/>
    <s v="Aetna"/>
    <n v="18505.776300000001"/>
    <n v="409"/>
    <x v="0"/>
    <d v="2023-11-03T00:00:00"/>
    <s v="Aspirin"/>
    <s v="Abnormal"/>
    <x v="2"/>
    <x v="5"/>
    <n v="4"/>
    <x v="1"/>
    <x v="10"/>
    <x v="20"/>
    <s v="October"/>
  </r>
  <r>
    <s v="Amanda Vincent"/>
    <n v="47"/>
    <x v="0"/>
    <x v="6"/>
    <x v="5"/>
    <d v="2022-10-24T00:00:00"/>
    <s v="Jon Anderson"/>
    <x v="7893"/>
    <s v="Aetna"/>
    <n v="33084.146500000003"/>
    <n v="271"/>
    <x v="1"/>
    <d v="2022-10-26T00:00:00"/>
    <s v="Aspirin"/>
    <s v="Inconclusive"/>
    <x v="1"/>
    <x v="3"/>
    <n v="2"/>
    <x v="0"/>
    <x v="10"/>
    <x v="19"/>
    <s v="October"/>
  </r>
  <r>
    <s v="Brandon Norman"/>
    <n v="66"/>
    <x v="0"/>
    <x v="0"/>
    <x v="2"/>
    <d v="2022-02-27T00:00:00"/>
    <s v="Alex Anderson"/>
    <x v="819"/>
    <s v="Blue Cross"/>
    <n v="12716.8215"/>
    <n v="483"/>
    <x v="0"/>
    <d v="2022-03-14T00:00:00"/>
    <s v="Penicillin"/>
    <s v="Normal"/>
    <x v="0"/>
    <x v="0"/>
    <n v="15"/>
    <x v="0"/>
    <x v="9"/>
    <x v="16"/>
    <s v="February"/>
  </r>
  <r>
    <s v="Blake Martin"/>
    <n v="26"/>
    <x v="1"/>
    <x v="1"/>
    <x v="5"/>
    <d v="2022-06-26T00:00:00"/>
    <s v="Denise Shah"/>
    <x v="7894"/>
    <s v="UnitedHealthcare"/>
    <n v="14653.675499999999"/>
    <n v="195"/>
    <x v="0"/>
    <d v="2022-07-10T00:00:00"/>
    <s v="Aspirin"/>
    <s v="Abnormal"/>
    <x v="2"/>
    <x v="4"/>
    <n v="14"/>
    <x v="0"/>
    <x v="1"/>
    <x v="22"/>
    <s v="June"/>
  </r>
  <r>
    <s v="Miss Amanda Walker"/>
    <n v="61"/>
    <x v="0"/>
    <x v="5"/>
    <x v="4"/>
    <d v="2019-08-15T00:00:00"/>
    <s v="Mr. Samuel Wolf PhD"/>
    <x v="2266"/>
    <s v="Aetna"/>
    <n v="13647.983"/>
    <n v="153"/>
    <x v="1"/>
    <d v="2019-09-01T00:00:00"/>
    <s v="Ibuprofen"/>
    <s v="Inconclusive"/>
    <x v="0"/>
    <x v="0"/>
    <n v="17"/>
    <x v="2"/>
    <x v="5"/>
    <x v="7"/>
    <s v="August"/>
  </r>
  <r>
    <s v="Justin Ramirez"/>
    <n v="58"/>
    <x v="1"/>
    <x v="7"/>
    <x v="4"/>
    <d v="2023-05-11T00:00:00"/>
    <s v="Megan Lewis"/>
    <x v="7895"/>
    <s v="Cigna"/>
    <n v="19615.587200000002"/>
    <n v="426"/>
    <x v="2"/>
    <d v="2023-06-06T00:00:00"/>
    <s v="Paracetamol"/>
    <s v="Abnormal"/>
    <x v="1"/>
    <x v="1"/>
    <n v="26"/>
    <x v="1"/>
    <x v="3"/>
    <x v="17"/>
    <s v="May"/>
  </r>
  <r>
    <s v="Devin Vazquez"/>
    <n v="75"/>
    <x v="0"/>
    <x v="2"/>
    <x v="2"/>
    <d v="2020-09-23T00:00:00"/>
    <s v="Timothy Patrick"/>
    <x v="7896"/>
    <s v="Cigna"/>
    <n v="15592.4403"/>
    <n v="385"/>
    <x v="1"/>
    <d v="2020-09-30T00:00:00"/>
    <s v="Paracetamol"/>
    <s v="Normal"/>
    <x v="0"/>
    <x v="0"/>
    <n v="7"/>
    <x v="3"/>
    <x v="11"/>
    <x v="25"/>
    <s v="September"/>
  </r>
  <r>
    <s v="Peter Matthews"/>
    <n v="30"/>
    <x v="1"/>
    <x v="2"/>
    <x v="1"/>
    <d v="2019-06-02T00:00:00"/>
    <s v="Michael Johnson"/>
    <x v="7897"/>
    <s v="UnitedHealthcare"/>
    <n v="24397.4398"/>
    <n v="241"/>
    <x v="0"/>
    <d v="2019-06-14T00:00:00"/>
    <s v="Aspirin"/>
    <s v="Abnormal"/>
    <x v="2"/>
    <x v="4"/>
    <n v="12"/>
    <x v="2"/>
    <x v="1"/>
    <x v="3"/>
    <s v="June"/>
  </r>
  <r>
    <s v="Lori White"/>
    <n v="77"/>
    <x v="1"/>
    <x v="6"/>
    <x v="2"/>
    <d v="2020-01-04T00:00:00"/>
    <s v="Anthony Lynn"/>
    <x v="2266"/>
    <s v="Medicare"/>
    <n v="7960.6176999999998"/>
    <n v="230"/>
    <x v="0"/>
    <d v="2020-01-08T00:00:00"/>
    <s v="Penicillin"/>
    <s v="Normal"/>
    <x v="0"/>
    <x v="2"/>
    <n v="4"/>
    <x v="3"/>
    <x v="2"/>
    <x v="29"/>
    <s v="January"/>
  </r>
  <r>
    <s v="Samantha Bishop DVM"/>
    <n v="25"/>
    <x v="1"/>
    <x v="5"/>
    <x v="5"/>
    <d v="2021-08-16T00:00:00"/>
    <s v="Michael Fischer"/>
    <x v="7898"/>
    <s v="Aetna"/>
    <n v="52666.660400000001"/>
    <n v="122"/>
    <x v="0"/>
    <d v="2021-09-03T00:00:00"/>
    <s v="Ibuprofen"/>
    <s v="Abnormal"/>
    <x v="2"/>
    <x v="4"/>
    <n v="18"/>
    <x v="4"/>
    <x v="5"/>
    <x v="6"/>
    <s v="August"/>
  </r>
  <r>
    <s v="Thomas Martinez"/>
    <n v="23"/>
    <x v="0"/>
    <x v="4"/>
    <x v="4"/>
    <d v="2019-12-18T00:00:00"/>
    <s v="Jennifer Hamilton"/>
    <x v="7899"/>
    <s v="Aetna"/>
    <n v="27223.6607"/>
    <n v="333"/>
    <x v="1"/>
    <d v="2020-01-15T00:00:00"/>
    <s v="Lipitor"/>
    <s v="Inconclusive"/>
    <x v="2"/>
    <x v="5"/>
    <n v="28"/>
    <x v="2"/>
    <x v="7"/>
    <x v="23"/>
    <s v="December"/>
  </r>
  <r>
    <s v="Melissa Smith"/>
    <n v="76"/>
    <x v="0"/>
    <x v="0"/>
    <x v="2"/>
    <d v="2021-01-10T00:00:00"/>
    <s v="Samantha Russell"/>
    <x v="7900"/>
    <s v="Aetna"/>
    <n v="4401.1185999999998"/>
    <n v="260"/>
    <x v="0"/>
    <d v="2021-01-29T00:00:00"/>
    <s v="Ibuprofen"/>
    <s v="Normal"/>
    <x v="0"/>
    <x v="0"/>
    <n v="19"/>
    <x v="4"/>
    <x v="2"/>
    <x v="1"/>
    <s v="January"/>
  </r>
  <r>
    <s v="Joshua Harris"/>
    <n v="20"/>
    <x v="0"/>
    <x v="4"/>
    <x v="3"/>
    <d v="2023-02-05T00:00:00"/>
    <s v="Daniel Robinson"/>
    <x v="7901"/>
    <s v="UnitedHealthcare"/>
    <n v="5378.7013999999999"/>
    <n v="368"/>
    <x v="0"/>
    <d v="2023-02-11T00:00:00"/>
    <s v="Ibuprofen"/>
    <s v="Normal"/>
    <x v="2"/>
    <x v="5"/>
    <n v="6"/>
    <x v="1"/>
    <x v="9"/>
    <x v="15"/>
    <s v="February"/>
  </r>
  <r>
    <s v="Denise White"/>
    <n v="39"/>
    <x v="1"/>
    <x v="0"/>
    <x v="5"/>
    <d v="2021-12-22T00:00:00"/>
    <s v="Aaron Winters"/>
    <x v="7902"/>
    <s v="Aetna"/>
    <n v="52086.193899999998"/>
    <n v="459"/>
    <x v="0"/>
    <d v="2022-01-11T00:00:00"/>
    <s v="Ibuprofen"/>
    <s v="Inconclusive"/>
    <x v="1"/>
    <x v="1"/>
    <n v="20"/>
    <x v="4"/>
    <x v="7"/>
    <x v="5"/>
    <s v="December"/>
  </r>
  <r>
    <s v="Chloe Wilson"/>
    <n v="27"/>
    <x v="0"/>
    <x v="0"/>
    <x v="1"/>
    <d v="2022-01-07T00:00:00"/>
    <s v="Ms. Kimberly Arnold MD"/>
    <x v="4191"/>
    <s v="Aetna"/>
    <n v="12703.320100000001"/>
    <n v="295"/>
    <x v="0"/>
    <d v="2022-01-11T00:00:00"/>
    <s v="Ibuprofen"/>
    <s v="Normal"/>
    <x v="2"/>
    <x v="5"/>
    <n v="4"/>
    <x v="0"/>
    <x v="2"/>
    <x v="30"/>
    <s v="January"/>
  </r>
  <r>
    <s v="Rachael Williams"/>
    <n v="23"/>
    <x v="0"/>
    <x v="6"/>
    <x v="1"/>
    <d v="2020-10-09T00:00:00"/>
    <s v="Heather Collins"/>
    <x v="7903"/>
    <s v="Cigna"/>
    <n v="34837.404900000001"/>
    <n v="166"/>
    <x v="1"/>
    <d v="2020-10-13T00:00:00"/>
    <s v="Penicillin"/>
    <s v="Inconclusive"/>
    <x v="2"/>
    <x v="5"/>
    <n v="4"/>
    <x v="3"/>
    <x v="10"/>
    <x v="2"/>
    <s v="October"/>
  </r>
  <r>
    <s v="Daniel Knox"/>
    <n v="48"/>
    <x v="0"/>
    <x v="4"/>
    <x v="5"/>
    <d v="2020-11-08T00:00:00"/>
    <s v="Michelle Walters"/>
    <x v="5908"/>
    <s v="Cigna"/>
    <n v="75394.985499999995"/>
    <n v="137"/>
    <x v="1"/>
    <d v="2020-11-09T00:00:00"/>
    <s v="Lipitor"/>
    <s v="Abnormal"/>
    <x v="1"/>
    <x v="3"/>
    <n v="1"/>
    <x v="3"/>
    <x v="0"/>
    <x v="11"/>
    <s v="November"/>
  </r>
  <r>
    <s v="Angela Paul"/>
    <n v="29"/>
    <x v="0"/>
    <x v="2"/>
    <x v="5"/>
    <d v="2019-12-19T00:00:00"/>
    <s v="Eric Campbell"/>
    <x v="7904"/>
    <s v="Cigna"/>
    <n v="18486.5108"/>
    <n v="412"/>
    <x v="0"/>
    <d v="2019-12-24T00:00:00"/>
    <s v="Ibuprofen"/>
    <s v="Normal"/>
    <x v="2"/>
    <x v="5"/>
    <n v="5"/>
    <x v="2"/>
    <x v="7"/>
    <x v="12"/>
    <s v="December"/>
  </r>
  <r>
    <s v="Jordan Mclaughlin"/>
    <n v="65"/>
    <x v="0"/>
    <x v="2"/>
    <x v="2"/>
    <d v="2022-03-12T00:00:00"/>
    <s v="Kenneth Walsh"/>
    <x v="7905"/>
    <s v="Medicare"/>
    <n v="3047.6399000000001"/>
    <n v="129"/>
    <x v="2"/>
    <d v="2022-03-20T00:00:00"/>
    <s v="Ibuprofen"/>
    <s v="Abnormal"/>
    <x v="0"/>
    <x v="0"/>
    <n v="8"/>
    <x v="0"/>
    <x v="6"/>
    <x v="14"/>
    <s v="March"/>
  </r>
  <r>
    <s v="Nicole Sandoval"/>
    <n v="40"/>
    <x v="0"/>
    <x v="4"/>
    <x v="2"/>
    <d v="2021-11-09T00:00:00"/>
    <s v="Michael Hudson"/>
    <x v="3767"/>
    <s v="Blue Cross"/>
    <n v="546.70150000000001"/>
    <n v="145"/>
    <x v="0"/>
    <d v="2021-11-13T00:00:00"/>
    <s v="Aspirin"/>
    <s v="Abnormal"/>
    <x v="1"/>
    <x v="3"/>
    <n v="4"/>
    <x v="4"/>
    <x v="0"/>
    <x v="2"/>
    <s v="November"/>
  </r>
  <r>
    <s v="Laura Lewis"/>
    <n v="80"/>
    <x v="1"/>
    <x v="0"/>
    <x v="3"/>
    <d v="2020-01-04T00:00:00"/>
    <s v="Thomas Mccarthy"/>
    <x v="7906"/>
    <s v="Cigna"/>
    <n v="26007.002700000001"/>
    <n v="151"/>
    <x v="0"/>
    <d v="2020-01-07T00:00:00"/>
    <s v="Lipitor"/>
    <s v="Inconclusive"/>
    <x v="0"/>
    <x v="2"/>
    <n v="3"/>
    <x v="3"/>
    <x v="2"/>
    <x v="29"/>
    <s v="January"/>
  </r>
  <r>
    <s v="Jordan Porter"/>
    <n v="70"/>
    <x v="1"/>
    <x v="6"/>
    <x v="4"/>
    <d v="2022-08-30T00:00:00"/>
    <s v="Amber Adams"/>
    <x v="7907"/>
    <s v="UnitedHealthcare"/>
    <n v="4809.4327999999996"/>
    <n v="145"/>
    <x v="0"/>
    <d v="2022-09-22T00:00:00"/>
    <s v="Penicillin"/>
    <s v="Inconclusive"/>
    <x v="0"/>
    <x v="2"/>
    <n v="23"/>
    <x v="0"/>
    <x v="5"/>
    <x v="20"/>
    <s v="August"/>
  </r>
  <r>
    <s v="Susan Clarke"/>
    <n v="73"/>
    <x v="0"/>
    <x v="2"/>
    <x v="2"/>
    <d v="2019-01-21T00:00:00"/>
    <s v="Brian Poole"/>
    <x v="400"/>
    <s v="Medicare"/>
    <n v="19427.990399999999"/>
    <n v="478"/>
    <x v="0"/>
    <d v="2019-01-21T00:00:00"/>
    <s v="Penicillin"/>
    <s v="Normal"/>
    <x v="0"/>
    <x v="0"/>
    <n v="0"/>
    <x v="2"/>
    <x v="2"/>
    <x v="27"/>
    <s v="January"/>
  </r>
  <r>
    <s v="Meredith Simpson"/>
    <n v="80"/>
    <x v="1"/>
    <x v="4"/>
    <x v="5"/>
    <d v="2023-01-24T00:00:00"/>
    <s v="Patrick Griffin"/>
    <x v="7908"/>
    <s v="UnitedHealthcare"/>
    <n v="60739.632799999999"/>
    <n v="141"/>
    <x v="1"/>
    <d v="2023-02-11T00:00:00"/>
    <s v="Penicillin"/>
    <s v="Inconclusive"/>
    <x v="0"/>
    <x v="2"/>
    <n v="18"/>
    <x v="1"/>
    <x v="2"/>
    <x v="19"/>
    <s v="January"/>
  </r>
  <r>
    <s v="Kenneth Long"/>
    <n v="23"/>
    <x v="1"/>
    <x v="7"/>
    <x v="5"/>
    <d v="2021-10-02T00:00:00"/>
    <s v="Christopher Webster"/>
    <x v="7909"/>
    <s v="Cigna"/>
    <n v="62858.886500000001"/>
    <n v="347"/>
    <x v="0"/>
    <d v="2021-10-15T00:00:00"/>
    <s v="Ibuprofen"/>
    <s v="Inconclusive"/>
    <x v="2"/>
    <x v="4"/>
    <n v="13"/>
    <x v="4"/>
    <x v="10"/>
    <x v="3"/>
    <s v="October"/>
  </r>
  <r>
    <s v="Tony Ramos"/>
    <n v="79"/>
    <x v="0"/>
    <x v="3"/>
    <x v="3"/>
    <d v="2023-03-15T00:00:00"/>
    <s v="Rick Golden"/>
    <x v="7910"/>
    <s v="Aetna"/>
    <n v="23723.2706"/>
    <n v="158"/>
    <x v="0"/>
    <d v="2023-03-17T00:00:00"/>
    <s v="Ibuprofen"/>
    <s v="Abnormal"/>
    <x v="0"/>
    <x v="0"/>
    <n v="2"/>
    <x v="1"/>
    <x v="6"/>
    <x v="7"/>
    <s v="March"/>
  </r>
  <r>
    <s v="Renee Moore"/>
    <n v="32"/>
    <x v="1"/>
    <x v="3"/>
    <x v="1"/>
    <d v="2019-12-30T00:00:00"/>
    <s v="Brooke Williams"/>
    <x v="7911"/>
    <s v="Cigna"/>
    <n v="28170.256700000002"/>
    <n v="156"/>
    <x v="0"/>
    <d v="2020-01-19T00:00:00"/>
    <s v="Ibuprofen"/>
    <s v="Abnormal"/>
    <x v="2"/>
    <x v="4"/>
    <n v="20"/>
    <x v="2"/>
    <x v="7"/>
    <x v="20"/>
    <s v="December"/>
  </r>
  <r>
    <s v="Michael Conway"/>
    <n v="38"/>
    <x v="1"/>
    <x v="3"/>
    <x v="0"/>
    <d v="2022-02-19T00:00:00"/>
    <s v="Julie Long"/>
    <x v="7912"/>
    <s v="Medicare"/>
    <n v="4703.8509000000004"/>
    <n v="428"/>
    <x v="2"/>
    <d v="2022-02-20T00:00:00"/>
    <s v="Lipitor"/>
    <s v="Normal"/>
    <x v="1"/>
    <x v="1"/>
    <n v="1"/>
    <x v="0"/>
    <x v="9"/>
    <x v="12"/>
    <s v="February"/>
  </r>
  <r>
    <s v="Scott Terry"/>
    <n v="47"/>
    <x v="0"/>
    <x v="2"/>
    <x v="2"/>
    <d v="2022-12-29T00:00:00"/>
    <s v="Danielle Herring"/>
    <x v="7913"/>
    <s v="Blue Cross"/>
    <n v="11078.439200000001"/>
    <n v="266"/>
    <x v="0"/>
    <d v="2023-01-10T00:00:00"/>
    <s v="Ibuprofen"/>
    <s v="Inconclusive"/>
    <x v="1"/>
    <x v="3"/>
    <n v="12"/>
    <x v="0"/>
    <x v="7"/>
    <x v="9"/>
    <s v="December"/>
  </r>
  <r>
    <s v="Phyllis Barker"/>
    <n v="33"/>
    <x v="1"/>
    <x v="2"/>
    <x v="2"/>
    <d v="2021-02-23T00:00:00"/>
    <s v="Robert Novak"/>
    <x v="7914"/>
    <s v="Blue Cross"/>
    <n v="6595.9166999999998"/>
    <n v="273"/>
    <x v="0"/>
    <d v="2021-02-26T00:00:00"/>
    <s v="Ibuprofen"/>
    <s v="Inconclusive"/>
    <x v="2"/>
    <x v="4"/>
    <n v="3"/>
    <x v="4"/>
    <x v="9"/>
    <x v="25"/>
    <s v="February"/>
  </r>
  <r>
    <s v="Dr. Kelly Krueger DVM"/>
    <n v="34"/>
    <x v="1"/>
    <x v="5"/>
    <x v="5"/>
    <d v="2022-03-12T00:00:00"/>
    <s v="Patrick Knight"/>
    <x v="7915"/>
    <s v="Aetna"/>
    <n v="27669.693599999999"/>
    <n v="471"/>
    <x v="0"/>
    <d v="2022-03-29T00:00:00"/>
    <s v="Paracetamol"/>
    <s v="Inconclusive"/>
    <x v="2"/>
    <x v="4"/>
    <n v="17"/>
    <x v="0"/>
    <x v="6"/>
    <x v="14"/>
    <s v="March"/>
  </r>
  <r>
    <s v="Thomas Robinson"/>
    <n v="58"/>
    <x v="0"/>
    <x v="2"/>
    <x v="0"/>
    <d v="2020-05-08T00:00:00"/>
    <s v="William Martinez"/>
    <x v="7916"/>
    <s v="Medicare"/>
    <n v="23328.702000000001"/>
    <n v="147"/>
    <x v="1"/>
    <d v="2020-05-18T00:00:00"/>
    <s v="Aspirin"/>
    <s v="Normal"/>
    <x v="1"/>
    <x v="3"/>
    <n v="10"/>
    <x v="3"/>
    <x v="3"/>
    <x v="11"/>
    <s v="May"/>
  </r>
  <r>
    <s v="Edwin Harris"/>
    <n v="24"/>
    <x v="0"/>
    <x v="0"/>
    <x v="4"/>
    <d v="2023-04-21T00:00:00"/>
    <s v="Mark Evans"/>
    <x v="7917"/>
    <s v="Blue Cross"/>
    <n v="7300.0598"/>
    <n v="318"/>
    <x v="2"/>
    <d v="2023-04-22T00:00:00"/>
    <s v="Penicillin"/>
    <s v="Inconclusive"/>
    <x v="2"/>
    <x v="5"/>
    <n v="1"/>
    <x v="1"/>
    <x v="8"/>
    <x v="27"/>
    <s v="April"/>
  </r>
  <r>
    <s v="Amy Foster"/>
    <n v="47"/>
    <x v="0"/>
    <x v="2"/>
    <x v="1"/>
    <d v="2023-09-16T00:00:00"/>
    <s v="Dennis Escobar"/>
    <x v="7918"/>
    <s v="Medicare"/>
    <n v="1472.5564999999999"/>
    <n v="144"/>
    <x v="0"/>
    <d v="2023-09-21T00:00:00"/>
    <s v="Penicillin"/>
    <s v="Normal"/>
    <x v="1"/>
    <x v="3"/>
    <n v="5"/>
    <x v="1"/>
    <x v="11"/>
    <x v="6"/>
    <s v="September"/>
  </r>
  <r>
    <s v="Thomas Nichols"/>
    <n v="57"/>
    <x v="1"/>
    <x v="2"/>
    <x v="3"/>
    <d v="2022-04-12T00:00:00"/>
    <s v="Derrick Smith"/>
    <x v="6688"/>
    <s v="Blue Cross"/>
    <n v="4249.7389000000003"/>
    <n v="104"/>
    <x v="0"/>
    <d v="2022-04-25T00:00:00"/>
    <s v="Lipitor"/>
    <s v="Inconclusive"/>
    <x v="1"/>
    <x v="1"/>
    <n v="13"/>
    <x v="0"/>
    <x v="8"/>
    <x v="14"/>
    <s v="April"/>
  </r>
  <r>
    <s v="Joshua Petersen"/>
    <n v="71"/>
    <x v="1"/>
    <x v="3"/>
    <x v="3"/>
    <d v="2020-01-28T00:00:00"/>
    <s v="Fernando Caldwell"/>
    <x v="7919"/>
    <s v="Aetna"/>
    <n v="36567.702400000002"/>
    <n v="414"/>
    <x v="0"/>
    <d v="2020-01-30T00:00:00"/>
    <s v="Aspirin"/>
    <s v="Normal"/>
    <x v="0"/>
    <x v="2"/>
    <n v="2"/>
    <x v="3"/>
    <x v="2"/>
    <x v="24"/>
    <s v="January"/>
  </r>
  <r>
    <s v="Nancy Lozano"/>
    <n v="79"/>
    <x v="1"/>
    <x v="7"/>
    <x v="3"/>
    <d v="2023-09-15T00:00:00"/>
    <s v="Sierra Navarro"/>
    <x v="7920"/>
    <s v="Medicare"/>
    <n v="31735.121500000001"/>
    <n v="172"/>
    <x v="0"/>
    <d v="2023-10-03T00:00:00"/>
    <s v="Lipitor"/>
    <s v="Inconclusive"/>
    <x v="0"/>
    <x v="2"/>
    <n v="18"/>
    <x v="1"/>
    <x v="11"/>
    <x v="7"/>
    <s v="September"/>
  </r>
  <r>
    <s v="Beth Fields"/>
    <n v="74"/>
    <x v="1"/>
    <x v="3"/>
    <x v="3"/>
    <d v="2020-05-05T00:00:00"/>
    <s v="Tyler Williams"/>
    <x v="7921"/>
    <s v="Blue Cross"/>
    <n v="1504.2583999999999"/>
    <n v="384"/>
    <x v="0"/>
    <d v="2020-05-24T00:00:00"/>
    <s v="Ibuprofen"/>
    <s v="Abnormal"/>
    <x v="0"/>
    <x v="2"/>
    <n v="19"/>
    <x v="3"/>
    <x v="3"/>
    <x v="15"/>
    <s v="May"/>
  </r>
  <r>
    <s v="Mr. Christopher Hill MD"/>
    <n v="72"/>
    <x v="1"/>
    <x v="3"/>
    <x v="4"/>
    <d v="2020-04-30T00:00:00"/>
    <s v="Monique Kelly"/>
    <x v="7922"/>
    <s v="Blue Cross"/>
    <n v="34395.212"/>
    <n v="232"/>
    <x v="1"/>
    <d v="2020-05-05T00:00:00"/>
    <s v="Paracetamol"/>
    <s v="Inconclusive"/>
    <x v="0"/>
    <x v="2"/>
    <n v="5"/>
    <x v="3"/>
    <x v="8"/>
    <x v="20"/>
    <s v="April"/>
  </r>
  <r>
    <s v="Heather Patterson"/>
    <n v="26"/>
    <x v="1"/>
    <x v="1"/>
    <x v="0"/>
    <d v="2022-10-30T00:00:00"/>
    <s v="Connie Welch"/>
    <x v="2586"/>
    <s v="Aetna"/>
    <n v="22180.813399999999"/>
    <n v="240"/>
    <x v="2"/>
    <d v="2022-11-07T00:00:00"/>
    <s v="Ibuprofen"/>
    <s v="Normal"/>
    <x v="2"/>
    <x v="4"/>
    <n v="8"/>
    <x v="0"/>
    <x v="10"/>
    <x v="20"/>
    <s v="October"/>
  </r>
  <r>
    <s v="Melissa Johnson"/>
    <n v="44"/>
    <x v="1"/>
    <x v="5"/>
    <x v="3"/>
    <d v="2022-12-25T00:00:00"/>
    <s v="Wayne Palmer"/>
    <x v="7923"/>
    <s v="Blue Cross"/>
    <n v="34255.686999999998"/>
    <n v="395"/>
    <x v="0"/>
    <d v="2023-01-14T00:00:00"/>
    <s v="Lipitor"/>
    <s v="Abnormal"/>
    <x v="1"/>
    <x v="1"/>
    <n v="20"/>
    <x v="0"/>
    <x v="7"/>
    <x v="13"/>
    <s v="December"/>
  </r>
  <r>
    <s v="Samantha Bell"/>
    <n v="70"/>
    <x v="0"/>
    <x v="0"/>
    <x v="2"/>
    <d v="2022-12-26T00:00:00"/>
    <s v="Brenda May"/>
    <x v="1955"/>
    <s v="Aetna"/>
    <n v="5710.7123000000001"/>
    <n v="350"/>
    <x v="2"/>
    <d v="2023-01-11T00:00:00"/>
    <s v="Paracetamol"/>
    <s v="Inconclusive"/>
    <x v="0"/>
    <x v="0"/>
    <n v="16"/>
    <x v="0"/>
    <x v="7"/>
    <x v="22"/>
    <s v="December"/>
  </r>
  <r>
    <s v="Elizabeth Peterson"/>
    <n v="33"/>
    <x v="1"/>
    <x v="5"/>
    <x v="4"/>
    <d v="2023-08-03T00:00:00"/>
    <s v="Derek Williams"/>
    <x v="7924"/>
    <s v="UnitedHealthcare"/>
    <n v="30673.923500000001"/>
    <n v="419"/>
    <x v="0"/>
    <d v="2023-08-22T00:00:00"/>
    <s v="Paracetamol"/>
    <s v="Abnormal"/>
    <x v="2"/>
    <x v="4"/>
    <n v="19"/>
    <x v="1"/>
    <x v="5"/>
    <x v="21"/>
    <s v="August"/>
  </r>
  <r>
    <s v="Alexis Wheeler"/>
    <n v="85"/>
    <x v="0"/>
    <x v="6"/>
    <x v="4"/>
    <d v="2021-05-14T00:00:00"/>
    <s v="Scott Stewart"/>
    <x v="7925"/>
    <s v="Aetna"/>
    <n v="23515.23"/>
    <n v="425"/>
    <x v="1"/>
    <d v="2021-05-27T00:00:00"/>
    <s v="Paracetamol"/>
    <s v="Normal"/>
    <x v="0"/>
    <x v="0"/>
    <n v="13"/>
    <x v="4"/>
    <x v="3"/>
    <x v="10"/>
    <s v="May"/>
  </r>
  <r>
    <s v="Meghan Robinson"/>
    <n v="71"/>
    <x v="1"/>
    <x v="7"/>
    <x v="5"/>
    <d v="2022-07-10T00:00:00"/>
    <s v="Brenda Cunningham"/>
    <x v="7926"/>
    <s v="UnitedHealthcare"/>
    <n v="22741.1901"/>
    <n v="126"/>
    <x v="0"/>
    <d v="2022-07-15T00:00:00"/>
    <s v="Penicillin"/>
    <s v="Normal"/>
    <x v="0"/>
    <x v="2"/>
    <n v="5"/>
    <x v="0"/>
    <x v="4"/>
    <x v="1"/>
    <s v="July"/>
  </r>
  <r>
    <s v="Lori Williams"/>
    <n v="63"/>
    <x v="0"/>
    <x v="5"/>
    <x v="2"/>
    <d v="2022-12-26T00:00:00"/>
    <s v="Christine Tapia"/>
    <x v="7927"/>
    <s v="UnitedHealthcare"/>
    <n v="15422.715399999999"/>
    <n v="207"/>
    <x v="0"/>
    <d v="2023-01-07T00:00:00"/>
    <s v="Paracetamol"/>
    <s v="Abnormal"/>
    <x v="0"/>
    <x v="0"/>
    <n v="12"/>
    <x v="0"/>
    <x v="7"/>
    <x v="22"/>
    <s v="December"/>
  </r>
  <r>
    <s v="Mary Howard"/>
    <n v="60"/>
    <x v="0"/>
    <x v="6"/>
    <x v="2"/>
    <d v="2021-08-10T00:00:00"/>
    <s v="Jessica Gilmore"/>
    <x v="7928"/>
    <s v="Aetna"/>
    <n v="1981.4128000000001"/>
    <n v="331"/>
    <x v="2"/>
    <d v="2021-08-30T00:00:00"/>
    <s v="Ibuprofen"/>
    <s v="Inconclusive"/>
    <x v="0"/>
    <x v="0"/>
    <n v="20"/>
    <x v="4"/>
    <x v="5"/>
    <x v="1"/>
    <s v="August"/>
  </r>
  <r>
    <s v="Sierra Williams"/>
    <n v="58"/>
    <x v="0"/>
    <x v="4"/>
    <x v="3"/>
    <d v="2018-12-18T00:00:00"/>
    <s v="Jill Jacobs"/>
    <x v="7929"/>
    <s v="UnitedHealthcare"/>
    <n v="33142.859199999999"/>
    <n v="292"/>
    <x v="0"/>
    <d v="2018-12-21T00:00:00"/>
    <s v="Aspirin"/>
    <s v="Normal"/>
    <x v="1"/>
    <x v="3"/>
    <n v="3"/>
    <x v="5"/>
    <x v="7"/>
    <x v="23"/>
    <s v="December"/>
  </r>
  <r>
    <s v="Travis Carter"/>
    <n v="75"/>
    <x v="0"/>
    <x v="5"/>
    <x v="0"/>
    <d v="2023-09-04T00:00:00"/>
    <s v="Dr. Margaret Brown"/>
    <x v="47"/>
    <s v="Medicare"/>
    <n v="33705.026400000002"/>
    <n v="200"/>
    <x v="2"/>
    <d v="2023-09-26T00:00:00"/>
    <s v="Paracetamol"/>
    <s v="Normal"/>
    <x v="0"/>
    <x v="0"/>
    <n v="22"/>
    <x v="1"/>
    <x v="11"/>
    <x v="29"/>
    <s v="September"/>
  </r>
  <r>
    <s v="Brandon Smith"/>
    <n v="54"/>
    <x v="0"/>
    <x v="1"/>
    <x v="1"/>
    <d v="2019-04-29T00:00:00"/>
    <s v="Wendy Yang"/>
    <x v="7930"/>
    <s v="Aetna"/>
    <n v="6116.3181999999997"/>
    <n v="155"/>
    <x v="0"/>
    <d v="2019-05-05T00:00:00"/>
    <s v="Aspirin"/>
    <s v="Inconclusive"/>
    <x v="1"/>
    <x v="3"/>
    <n v="6"/>
    <x v="2"/>
    <x v="8"/>
    <x v="9"/>
    <s v="April"/>
  </r>
  <r>
    <s v="Thomas Mccarthy"/>
    <n v="37"/>
    <x v="0"/>
    <x v="4"/>
    <x v="1"/>
    <d v="2022-04-27T00:00:00"/>
    <s v="Rebecca Avila"/>
    <x v="964"/>
    <s v="Aetna"/>
    <n v="23495.232899999999"/>
    <n v="123"/>
    <x v="2"/>
    <d v="2022-05-05T00:00:00"/>
    <s v="Penicillin"/>
    <s v="Inconclusive"/>
    <x v="1"/>
    <x v="3"/>
    <n v="8"/>
    <x v="0"/>
    <x v="8"/>
    <x v="16"/>
    <s v="April"/>
  </r>
  <r>
    <s v="Andrew Williams"/>
    <n v="74"/>
    <x v="0"/>
    <x v="1"/>
    <x v="2"/>
    <d v="2020-01-14T00:00:00"/>
    <s v="Gina Thompson"/>
    <x v="7931"/>
    <s v="Aetna"/>
    <n v="11930.697899999999"/>
    <n v="307"/>
    <x v="0"/>
    <d v="2020-01-22T00:00:00"/>
    <s v="Lipitor"/>
    <s v="Abnormal"/>
    <x v="0"/>
    <x v="0"/>
    <n v="8"/>
    <x v="3"/>
    <x v="2"/>
    <x v="10"/>
    <s v="January"/>
  </r>
  <r>
    <s v="Chad Ruiz"/>
    <n v="59"/>
    <x v="1"/>
    <x v="0"/>
    <x v="1"/>
    <d v="2022-04-10T00:00:00"/>
    <s v="Dr. Cody Taylor"/>
    <x v="7932"/>
    <s v="Aetna"/>
    <n v="42204.926599999999"/>
    <n v="395"/>
    <x v="1"/>
    <d v="2022-04-19T00:00:00"/>
    <s v="Aspirin"/>
    <s v="Inconclusive"/>
    <x v="1"/>
    <x v="1"/>
    <n v="9"/>
    <x v="0"/>
    <x v="8"/>
    <x v="1"/>
    <s v="April"/>
  </r>
  <r>
    <s v="Brenda Dyer"/>
    <n v="81"/>
    <x v="0"/>
    <x v="5"/>
    <x v="2"/>
    <d v="2022-10-15T00:00:00"/>
    <s v="Kyle Jennings"/>
    <x v="7933"/>
    <s v="Medicare"/>
    <n v="16332.8992"/>
    <n v="161"/>
    <x v="0"/>
    <d v="2022-10-23T00:00:00"/>
    <s v="Penicillin"/>
    <s v="Normal"/>
    <x v="0"/>
    <x v="0"/>
    <n v="8"/>
    <x v="0"/>
    <x v="10"/>
    <x v="7"/>
    <s v="October"/>
  </r>
  <r>
    <s v="Kristen Miranda"/>
    <n v="19"/>
    <x v="1"/>
    <x v="4"/>
    <x v="0"/>
    <d v="2022-09-05T00:00:00"/>
    <s v="Kimberly Blevins"/>
    <x v="7934"/>
    <s v="Cigna"/>
    <n v="9625.7932999999994"/>
    <n v="401"/>
    <x v="2"/>
    <d v="2022-09-20T00:00:00"/>
    <s v="Paracetamol"/>
    <s v="Normal"/>
    <x v="2"/>
    <x v="4"/>
    <n v="15"/>
    <x v="0"/>
    <x v="11"/>
    <x v="15"/>
    <s v="September"/>
  </r>
  <r>
    <s v="Kelly Madden"/>
    <n v="60"/>
    <x v="0"/>
    <x v="6"/>
    <x v="4"/>
    <d v="2023-07-10T00:00:00"/>
    <s v="Mark Murray"/>
    <x v="7935"/>
    <s v="Blue Cross"/>
    <n v="7107.58"/>
    <n v="495"/>
    <x v="1"/>
    <d v="2023-07-13T00:00:00"/>
    <s v="Paracetamol"/>
    <s v="Abnormal"/>
    <x v="0"/>
    <x v="0"/>
    <n v="3"/>
    <x v="1"/>
    <x v="4"/>
    <x v="1"/>
    <s v="July"/>
  </r>
  <r>
    <s v="Carlos Potts"/>
    <n v="38"/>
    <x v="0"/>
    <x v="3"/>
    <x v="0"/>
    <d v="2019-09-19T00:00:00"/>
    <s v="Lori Valenzuela"/>
    <x v="7936"/>
    <s v="UnitedHealthcare"/>
    <n v="30280.290499999999"/>
    <n v="391"/>
    <x v="2"/>
    <d v="2019-10-13T00:00:00"/>
    <s v="Lipitor"/>
    <s v="Inconclusive"/>
    <x v="1"/>
    <x v="3"/>
    <n v="24"/>
    <x v="2"/>
    <x v="11"/>
    <x v="12"/>
    <s v="September"/>
  </r>
  <r>
    <s v="Sydney Williams"/>
    <n v="33"/>
    <x v="0"/>
    <x v="3"/>
    <x v="5"/>
    <d v="2023-05-26T00:00:00"/>
    <s v="Samantha Pittman"/>
    <x v="7937"/>
    <s v="UnitedHealthcare"/>
    <n v="52236.4951"/>
    <n v="348"/>
    <x v="2"/>
    <d v="2023-06-07T00:00:00"/>
    <s v="Penicillin"/>
    <s v="Abnormal"/>
    <x v="2"/>
    <x v="5"/>
    <n v="12"/>
    <x v="1"/>
    <x v="3"/>
    <x v="22"/>
    <s v="May"/>
  </r>
  <r>
    <s v="Amber Willis"/>
    <n v="24"/>
    <x v="0"/>
    <x v="1"/>
    <x v="5"/>
    <d v="2020-05-18T00:00:00"/>
    <s v="Daniel Anderson"/>
    <x v="7938"/>
    <s v="Aetna"/>
    <n v="36177.340100000001"/>
    <n v="357"/>
    <x v="0"/>
    <d v="2020-05-22T00:00:00"/>
    <s v="Penicillin"/>
    <s v="Abnormal"/>
    <x v="2"/>
    <x v="5"/>
    <n v="4"/>
    <x v="3"/>
    <x v="3"/>
    <x v="23"/>
    <s v="May"/>
  </r>
  <r>
    <s v="Derek Arnold"/>
    <n v="50"/>
    <x v="1"/>
    <x v="5"/>
    <x v="0"/>
    <d v="2020-08-16T00:00:00"/>
    <s v="William Bradford"/>
    <x v="7939"/>
    <s v="Aetna"/>
    <n v="58548.717199999999"/>
    <n v="307"/>
    <x v="2"/>
    <d v="2020-08-26T00:00:00"/>
    <s v="Lipitor"/>
    <s v="Normal"/>
    <x v="1"/>
    <x v="1"/>
    <n v="10"/>
    <x v="3"/>
    <x v="5"/>
    <x v="6"/>
    <s v="August"/>
  </r>
  <r>
    <s v="Wesley Parker"/>
    <n v="49"/>
    <x v="0"/>
    <x v="3"/>
    <x v="4"/>
    <d v="2020-01-06T00:00:00"/>
    <s v="Felicia Jackson"/>
    <x v="7940"/>
    <s v="Aetna"/>
    <n v="22307.418300000001"/>
    <n v="140"/>
    <x v="2"/>
    <d v="2020-01-22T00:00:00"/>
    <s v="Penicillin"/>
    <s v="Inconclusive"/>
    <x v="1"/>
    <x v="3"/>
    <n v="16"/>
    <x v="3"/>
    <x v="2"/>
    <x v="18"/>
    <s v="January"/>
  </r>
  <r>
    <s v="Carmen Atkins MD"/>
    <n v="75"/>
    <x v="0"/>
    <x v="1"/>
    <x v="2"/>
    <d v="2023-10-27T00:00:00"/>
    <s v="Jessica Perez"/>
    <x v="874"/>
    <s v="Aetna"/>
    <n v="5653.2754000000004"/>
    <n v="110"/>
    <x v="2"/>
    <d v="2023-11-18T00:00:00"/>
    <s v="Lipitor"/>
    <s v="Abnormal"/>
    <x v="0"/>
    <x v="0"/>
    <n v="22"/>
    <x v="1"/>
    <x v="10"/>
    <x v="16"/>
    <s v="October"/>
  </r>
  <r>
    <s v="Mark Alvarez"/>
    <n v="23"/>
    <x v="1"/>
    <x v="6"/>
    <x v="0"/>
    <d v="2020-12-26T00:00:00"/>
    <s v="Chad Robinson"/>
    <x v="7941"/>
    <s v="Blue Cross"/>
    <n v="36776.052000000003"/>
    <n v="194"/>
    <x v="1"/>
    <d v="2021-01-09T00:00:00"/>
    <s v="Paracetamol"/>
    <s v="Abnormal"/>
    <x v="2"/>
    <x v="4"/>
    <n v="14"/>
    <x v="3"/>
    <x v="7"/>
    <x v="22"/>
    <s v="December"/>
  </r>
  <r>
    <s v="Sierra Rosario"/>
    <n v="65"/>
    <x v="1"/>
    <x v="7"/>
    <x v="5"/>
    <d v="2019-07-23T00:00:00"/>
    <s v="Travis Porter"/>
    <x v="7942"/>
    <s v="Cigna"/>
    <n v="50549.897700000001"/>
    <n v="417"/>
    <x v="0"/>
    <d v="2019-08-05T00:00:00"/>
    <s v="Paracetamol"/>
    <s v="Normal"/>
    <x v="0"/>
    <x v="2"/>
    <n v="13"/>
    <x v="2"/>
    <x v="4"/>
    <x v="25"/>
    <s v="July"/>
  </r>
  <r>
    <s v="Richard Martin"/>
    <n v="82"/>
    <x v="1"/>
    <x v="1"/>
    <x v="4"/>
    <d v="2022-07-14T00:00:00"/>
    <s v="Christina Dominguez"/>
    <x v="7943"/>
    <s v="Aetna"/>
    <n v="21082.0026"/>
    <n v="160"/>
    <x v="1"/>
    <d v="2022-08-01T00:00:00"/>
    <s v="Lipitor"/>
    <s v="Inconclusive"/>
    <x v="0"/>
    <x v="2"/>
    <n v="18"/>
    <x v="0"/>
    <x v="4"/>
    <x v="10"/>
    <s v="July"/>
  </r>
  <r>
    <s v="Maria Hale"/>
    <n v="74"/>
    <x v="1"/>
    <x v="7"/>
    <x v="4"/>
    <d v="2022-01-19T00:00:00"/>
    <s v="William Johnson"/>
    <x v="7944"/>
    <s v="Medicare"/>
    <n v="28625.567500000001"/>
    <n v="281"/>
    <x v="1"/>
    <d v="2022-02-13T00:00:00"/>
    <s v="Lipitor"/>
    <s v="Abnormal"/>
    <x v="0"/>
    <x v="2"/>
    <n v="25"/>
    <x v="0"/>
    <x v="2"/>
    <x v="12"/>
    <s v="January"/>
  </r>
  <r>
    <s v="Sara Hall"/>
    <n v="44"/>
    <x v="1"/>
    <x v="5"/>
    <x v="4"/>
    <d v="2023-01-02T00:00:00"/>
    <s v="Michelle Anderson"/>
    <x v="7945"/>
    <s v="Blue Cross"/>
    <n v="8895.1072000000004"/>
    <n v="321"/>
    <x v="2"/>
    <d v="2023-01-05T00:00:00"/>
    <s v="Ibuprofen"/>
    <s v="Abnormal"/>
    <x v="1"/>
    <x v="1"/>
    <n v="3"/>
    <x v="1"/>
    <x v="2"/>
    <x v="3"/>
    <s v="January"/>
  </r>
  <r>
    <s v="Natasha Brown"/>
    <n v="81"/>
    <x v="1"/>
    <x v="6"/>
    <x v="0"/>
    <d v="2020-05-10T00:00:00"/>
    <s v="Samuel Black"/>
    <x v="7946"/>
    <s v="Blue Cross"/>
    <n v="52754.8655"/>
    <n v="316"/>
    <x v="2"/>
    <d v="2020-06-04T00:00:00"/>
    <s v="Lipitor"/>
    <s v="Abnormal"/>
    <x v="0"/>
    <x v="2"/>
    <n v="25"/>
    <x v="3"/>
    <x v="3"/>
    <x v="1"/>
    <s v="May"/>
  </r>
  <r>
    <s v="Charles Scott"/>
    <n v="67"/>
    <x v="1"/>
    <x v="3"/>
    <x v="2"/>
    <d v="2020-01-19T00:00:00"/>
    <s v="Cassandra Lambert"/>
    <x v="3342"/>
    <s v="Aetna"/>
    <n v="11746.1314"/>
    <n v="484"/>
    <x v="2"/>
    <d v="2020-02-14T00:00:00"/>
    <s v="Aspirin"/>
    <s v="Normal"/>
    <x v="0"/>
    <x v="2"/>
    <n v="26"/>
    <x v="3"/>
    <x v="2"/>
    <x v="12"/>
    <s v="January"/>
  </r>
  <r>
    <s v="Trevor Blankenship"/>
    <n v="35"/>
    <x v="1"/>
    <x v="4"/>
    <x v="2"/>
    <d v="2020-06-02T00:00:00"/>
    <s v="Deborah Watkins"/>
    <x v="7947"/>
    <s v="Aetna"/>
    <n v="23087.113000000001"/>
    <n v="275"/>
    <x v="0"/>
    <d v="2020-06-06T00:00:00"/>
    <s v="Ibuprofen"/>
    <s v="Abnormal"/>
    <x v="1"/>
    <x v="1"/>
    <n v="4"/>
    <x v="3"/>
    <x v="1"/>
    <x v="3"/>
    <s v="June"/>
  </r>
  <r>
    <s v="Veronica Solis"/>
    <n v="69"/>
    <x v="1"/>
    <x v="4"/>
    <x v="3"/>
    <d v="2021-08-07T00:00:00"/>
    <s v="Kimberly Gonzales"/>
    <x v="7948"/>
    <s v="UnitedHealthcare"/>
    <n v="11543.3773"/>
    <n v="378"/>
    <x v="0"/>
    <d v="2021-08-13T00:00:00"/>
    <s v="Lipitor"/>
    <s v="Abnormal"/>
    <x v="0"/>
    <x v="2"/>
    <n v="6"/>
    <x v="4"/>
    <x v="5"/>
    <x v="30"/>
    <s v="August"/>
  </r>
  <r>
    <s v="Thomas Pope"/>
    <n v="53"/>
    <x v="1"/>
    <x v="5"/>
    <x v="3"/>
    <d v="2020-05-06T00:00:00"/>
    <s v="Patricia Adams"/>
    <x v="2368"/>
    <s v="Blue Cross"/>
    <n v="19245.5484"/>
    <n v="471"/>
    <x v="0"/>
    <d v="2020-05-28T00:00:00"/>
    <s v="Paracetamol"/>
    <s v="Inconclusive"/>
    <x v="1"/>
    <x v="1"/>
    <n v="22"/>
    <x v="3"/>
    <x v="3"/>
    <x v="18"/>
    <s v="May"/>
  </r>
  <r>
    <s v="Felicia Reynolds"/>
    <n v="49"/>
    <x v="1"/>
    <x v="4"/>
    <x v="0"/>
    <d v="2019-01-21T00:00:00"/>
    <s v="Daniel Young"/>
    <x v="7949"/>
    <s v="Medicare"/>
    <n v="52802.984600000003"/>
    <n v="271"/>
    <x v="2"/>
    <d v="2019-02-06T00:00:00"/>
    <s v="Aspirin"/>
    <s v="Normal"/>
    <x v="1"/>
    <x v="1"/>
    <n v="16"/>
    <x v="2"/>
    <x v="2"/>
    <x v="27"/>
    <s v="January"/>
  </r>
  <r>
    <s v="Rebecca Adams"/>
    <n v="42"/>
    <x v="0"/>
    <x v="5"/>
    <x v="1"/>
    <d v="2020-05-08T00:00:00"/>
    <s v="Matthew Peters"/>
    <x v="7950"/>
    <s v="Cigna"/>
    <n v="42651.443599999999"/>
    <n v="461"/>
    <x v="1"/>
    <d v="2020-05-24T00:00:00"/>
    <s v="Penicillin"/>
    <s v="Abnormal"/>
    <x v="1"/>
    <x v="3"/>
    <n v="16"/>
    <x v="3"/>
    <x v="3"/>
    <x v="11"/>
    <s v="May"/>
  </r>
  <r>
    <s v="Ronald Moss"/>
    <n v="26"/>
    <x v="0"/>
    <x v="7"/>
    <x v="5"/>
    <d v="2020-10-24T00:00:00"/>
    <s v="Timothy Johnson"/>
    <x v="7951"/>
    <s v="Aetna"/>
    <n v="10706.9004"/>
    <n v="291"/>
    <x v="1"/>
    <d v="2020-11-19T00:00:00"/>
    <s v="Penicillin"/>
    <s v="Inconclusive"/>
    <x v="2"/>
    <x v="5"/>
    <n v="26"/>
    <x v="3"/>
    <x v="10"/>
    <x v="19"/>
    <s v="October"/>
  </r>
  <r>
    <s v="Danielle Barnes"/>
    <n v="27"/>
    <x v="0"/>
    <x v="3"/>
    <x v="4"/>
    <d v="2022-08-01T00:00:00"/>
    <s v="Nathaniel Baker"/>
    <x v="7952"/>
    <s v="Blue Cross"/>
    <n v="25910.856199999998"/>
    <n v="193"/>
    <x v="2"/>
    <d v="2022-08-12T00:00:00"/>
    <s v="Lipitor"/>
    <s v="Inconclusive"/>
    <x v="2"/>
    <x v="5"/>
    <n v="11"/>
    <x v="0"/>
    <x v="5"/>
    <x v="28"/>
    <s v="August"/>
  </r>
  <r>
    <s v="Michaela Jimenez"/>
    <n v="67"/>
    <x v="1"/>
    <x v="0"/>
    <x v="4"/>
    <d v="2019-01-30T00:00:00"/>
    <s v="Ashley Davis"/>
    <x v="7953"/>
    <s v="Aetna"/>
    <n v="32162.558499999999"/>
    <n v="370"/>
    <x v="2"/>
    <d v="2019-02-07T00:00:00"/>
    <s v="Paracetamol"/>
    <s v="Inconclusive"/>
    <x v="0"/>
    <x v="2"/>
    <n v="8"/>
    <x v="2"/>
    <x v="2"/>
    <x v="20"/>
    <s v="January"/>
  </r>
  <r>
    <s v="Jill Brandt"/>
    <n v="60"/>
    <x v="1"/>
    <x v="0"/>
    <x v="0"/>
    <d v="2020-07-19T00:00:00"/>
    <s v="Barbara Scott"/>
    <x v="7954"/>
    <s v="Aetna"/>
    <n v="34134.8819"/>
    <n v="239"/>
    <x v="1"/>
    <d v="2020-07-22T00:00:00"/>
    <s v="Lipitor"/>
    <s v="Abnormal"/>
    <x v="0"/>
    <x v="2"/>
    <n v="3"/>
    <x v="3"/>
    <x v="4"/>
    <x v="12"/>
    <s v="July"/>
  </r>
  <r>
    <s v="Brandon Wheeler"/>
    <n v="45"/>
    <x v="1"/>
    <x v="3"/>
    <x v="0"/>
    <d v="2022-02-16T00:00:00"/>
    <s v="Raymond Jordan"/>
    <x v="3872"/>
    <s v="Blue Cross"/>
    <n v="4908.6972999999998"/>
    <n v="266"/>
    <x v="2"/>
    <d v="2022-03-09T00:00:00"/>
    <s v="Lipitor"/>
    <s v="Inconclusive"/>
    <x v="1"/>
    <x v="1"/>
    <n v="21"/>
    <x v="0"/>
    <x v="9"/>
    <x v="6"/>
    <s v="February"/>
  </r>
  <r>
    <s v="David Cruz"/>
    <n v="80"/>
    <x v="1"/>
    <x v="5"/>
    <x v="2"/>
    <d v="2022-12-09T00:00:00"/>
    <s v="Samantha Wright"/>
    <x v="7955"/>
    <s v="Aetna"/>
    <n v="16694.2693"/>
    <n v="310"/>
    <x v="0"/>
    <d v="2022-12-20T00:00:00"/>
    <s v="Penicillin"/>
    <s v="Inconclusive"/>
    <x v="0"/>
    <x v="2"/>
    <n v="11"/>
    <x v="0"/>
    <x v="7"/>
    <x v="2"/>
    <s v="December"/>
  </r>
  <r>
    <s v="Tammy Yoder"/>
    <n v="79"/>
    <x v="1"/>
    <x v="6"/>
    <x v="0"/>
    <d v="2020-10-10T00:00:00"/>
    <s v="Brad Wright"/>
    <x v="7956"/>
    <s v="Aetna"/>
    <n v="51216.155700000003"/>
    <n v="264"/>
    <x v="1"/>
    <d v="2020-10-11T00:00:00"/>
    <s v="Lipitor"/>
    <s v="Normal"/>
    <x v="0"/>
    <x v="2"/>
    <n v="1"/>
    <x v="3"/>
    <x v="10"/>
    <x v="1"/>
    <s v="October"/>
  </r>
  <r>
    <s v="Luke Young"/>
    <n v="35"/>
    <x v="1"/>
    <x v="5"/>
    <x v="3"/>
    <d v="2022-05-19T00:00:00"/>
    <s v="Diane Moran"/>
    <x v="1064"/>
    <s v="UnitedHealthcare"/>
    <n v="20240.9872"/>
    <n v="267"/>
    <x v="0"/>
    <d v="2022-05-25T00:00:00"/>
    <s v="Paracetamol"/>
    <s v="Abnormal"/>
    <x v="1"/>
    <x v="1"/>
    <n v="6"/>
    <x v="0"/>
    <x v="3"/>
    <x v="12"/>
    <s v="May"/>
  </r>
  <r>
    <s v="William Harris"/>
    <n v="81"/>
    <x v="1"/>
    <x v="2"/>
    <x v="5"/>
    <d v="2020-05-14T00:00:00"/>
    <s v="William Fox"/>
    <x v="7957"/>
    <s v="Medicare"/>
    <n v="61722.702400000002"/>
    <n v="178"/>
    <x v="1"/>
    <d v="2020-05-15T00:00:00"/>
    <s v="Penicillin"/>
    <s v="Inconclusive"/>
    <x v="0"/>
    <x v="2"/>
    <n v="1"/>
    <x v="3"/>
    <x v="3"/>
    <x v="10"/>
    <s v="May"/>
  </r>
  <r>
    <s v="Brooke Anderson"/>
    <n v="43"/>
    <x v="1"/>
    <x v="1"/>
    <x v="4"/>
    <d v="2019-04-26T00:00:00"/>
    <s v="John Brown"/>
    <x v="7958"/>
    <s v="Blue Cross"/>
    <n v="16982.2356"/>
    <n v="254"/>
    <x v="2"/>
    <d v="2019-05-07T00:00:00"/>
    <s v="Paracetamol"/>
    <s v="Inconclusive"/>
    <x v="1"/>
    <x v="1"/>
    <n v="11"/>
    <x v="2"/>
    <x v="8"/>
    <x v="22"/>
    <s v="April"/>
  </r>
  <r>
    <s v="Karen Hansen"/>
    <n v="31"/>
    <x v="1"/>
    <x v="6"/>
    <x v="3"/>
    <d v="2023-04-01T00:00:00"/>
    <s v="Shawna Hill"/>
    <x v="7959"/>
    <s v="Cigna"/>
    <n v="25449.436099999999"/>
    <n v="185"/>
    <x v="0"/>
    <d v="2023-04-03T00:00:00"/>
    <s v="Penicillin"/>
    <s v="Normal"/>
    <x v="2"/>
    <x v="4"/>
    <n v="2"/>
    <x v="1"/>
    <x v="8"/>
    <x v="28"/>
    <s v="April"/>
  </r>
  <r>
    <s v="Michael Campbell"/>
    <n v="56"/>
    <x v="0"/>
    <x v="7"/>
    <x v="0"/>
    <d v="2019-12-19T00:00:00"/>
    <s v="Mr. Collin Hampton"/>
    <x v="47"/>
    <s v="Aetna"/>
    <n v="8988.1674000000003"/>
    <n v="480"/>
    <x v="2"/>
    <d v="2019-12-29T00:00:00"/>
    <s v="Lipitor"/>
    <s v="Normal"/>
    <x v="1"/>
    <x v="3"/>
    <n v="10"/>
    <x v="2"/>
    <x v="7"/>
    <x v="12"/>
    <s v="December"/>
  </r>
  <r>
    <s v="Dean Wilkins"/>
    <n v="58"/>
    <x v="1"/>
    <x v="6"/>
    <x v="1"/>
    <d v="2021-05-03T00:00:00"/>
    <s v="Chad Hansen"/>
    <x v="7960"/>
    <s v="Medicare"/>
    <n v="40554.316800000001"/>
    <n v="453"/>
    <x v="2"/>
    <d v="2021-05-20T00:00:00"/>
    <s v="Lipitor"/>
    <s v="Normal"/>
    <x v="1"/>
    <x v="1"/>
    <n v="17"/>
    <x v="4"/>
    <x v="3"/>
    <x v="21"/>
    <s v="May"/>
  </r>
  <r>
    <s v="Michelle Estrada DDS"/>
    <n v="30"/>
    <x v="1"/>
    <x v="7"/>
    <x v="5"/>
    <d v="2022-08-06T00:00:00"/>
    <s v="John Owens"/>
    <x v="4950"/>
    <s v="Cigna"/>
    <n v="54746.012199999997"/>
    <n v="253"/>
    <x v="0"/>
    <d v="2022-08-13T00:00:00"/>
    <s v="Penicillin"/>
    <s v="Abnormal"/>
    <x v="2"/>
    <x v="4"/>
    <n v="7"/>
    <x v="0"/>
    <x v="5"/>
    <x v="18"/>
    <s v="August"/>
  </r>
  <r>
    <s v="Kevin Meyers"/>
    <n v="55"/>
    <x v="1"/>
    <x v="7"/>
    <x v="1"/>
    <d v="2023-07-14T00:00:00"/>
    <s v="Ruth Terrell"/>
    <x v="7961"/>
    <s v="UnitedHealthcare"/>
    <n v="42575.475200000001"/>
    <n v="346"/>
    <x v="1"/>
    <d v="2023-08-09T00:00:00"/>
    <s v="Paracetamol"/>
    <s v="Inconclusive"/>
    <x v="1"/>
    <x v="1"/>
    <n v="26"/>
    <x v="1"/>
    <x v="4"/>
    <x v="10"/>
    <s v="July"/>
  </r>
  <r>
    <s v="Richard May"/>
    <n v="60"/>
    <x v="0"/>
    <x v="1"/>
    <x v="2"/>
    <d v="2022-10-01T00:00:00"/>
    <s v="Christopher Reeves"/>
    <x v="5112"/>
    <s v="Aetna"/>
    <n v="19829.919300000001"/>
    <n v="181"/>
    <x v="0"/>
    <d v="2022-10-10T00:00:00"/>
    <s v="Aspirin"/>
    <s v="Abnormal"/>
    <x v="0"/>
    <x v="0"/>
    <n v="9"/>
    <x v="0"/>
    <x v="10"/>
    <x v="28"/>
    <s v="October"/>
  </r>
  <r>
    <s v="Stacy Thomas"/>
    <n v="23"/>
    <x v="1"/>
    <x v="2"/>
    <x v="2"/>
    <d v="2023-01-26T00:00:00"/>
    <s v="Samantha Jones"/>
    <x v="7962"/>
    <s v="Blue Cross"/>
    <n v="371.75049999999999"/>
    <n v="435"/>
    <x v="1"/>
    <d v="2023-02-13T00:00:00"/>
    <s v="Lipitor"/>
    <s v="Abnormal"/>
    <x v="2"/>
    <x v="4"/>
    <n v="18"/>
    <x v="1"/>
    <x v="2"/>
    <x v="22"/>
    <s v="January"/>
  </r>
  <r>
    <s v="Michael Roberts"/>
    <n v="78"/>
    <x v="0"/>
    <x v="4"/>
    <x v="0"/>
    <d v="2021-12-26T00:00:00"/>
    <s v="Joseph Watson"/>
    <x v="7963"/>
    <s v="Cigna"/>
    <n v="1796.9286999999999"/>
    <n v="489"/>
    <x v="2"/>
    <d v="2022-01-19T00:00:00"/>
    <s v="Lipitor"/>
    <s v="Inconclusive"/>
    <x v="0"/>
    <x v="0"/>
    <n v="24"/>
    <x v="4"/>
    <x v="7"/>
    <x v="22"/>
    <s v="December"/>
  </r>
  <r>
    <s v="Julie Jackson"/>
    <n v="18"/>
    <x v="0"/>
    <x v="3"/>
    <x v="0"/>
    <d v="2021-05-06T00:00:00"/>
    <s v="Christopher Keller"/>
    <x v="7964"/>
    <s v="Aetna"/>
    <n v="15680.9118"/>
    <n v="452"/>
    <x v="2"/>
    <d v="2021-05-14T00:00:00"/>
    <s v="Lipitor"/>
    <s v="Abnormal"/>
    <x v="2"/>
    <x v="5"/>
    <n v="8"/>
    <x v="4"/>
    <x v="3"/>
    <x v="18"/>
    <s v="May"/>
  </r>
  <r>
    <s v="Anna Graves"/>
    <n v="68"/>
    <x v="0"/>
    <x v="4"/>
    <x v="4"/>
    <d v="2021-08-13T00:00:00"/>
    <s v="Miguel Davidson"/>
    <x v="7965"/>
    <s v="Medicare"/>
    <n v="8773.6700999999994"/>
    <n v="347"/>
    <x v="0"/>
    <d v="2021-09-02T00:00:00"/>
    <s v="Ibuprofen"/>
    <s v="Normal"/>
    <x v="0"/>
    <x v="0"/>
    <n v="20"/>
    <x v="4"/>
    <x v="5"/>
    <x v="8"/>
    <s v="August"/>
  </r>
  <r>
    <s v="James Allen"/>
    <n v="47"/>
    <x v="1"/>
    <x v="0"/>
    <x v="4"/>
    <d v="2021-07-02T00:00:00"/>
    <s v="Lawrence Mccall"/>
    <x v="7966"/>
    <s v="Blue Cross"/>
    <n v="28272.993999999999"/>
    <n v="305"/>
    <x v="0"/>
    <d v="2021-07-02T00:00:00"/>
    <s v="Paracetamol"/>
    <s v="Inconclusive"/>
    <x v="1"/>
    <x v="1"/>
    <n v="0"/>
    <x v="4"/>
    <x v="4"/>
    <x v="3"/>
    <s v="July"/>
  </r>
  <r>
    <s v="Kiara Roberts"/>
    <n v="21"/>
    <x v="0"/>
    <x v="6"/>
    <x v="0"/>
    <d v="2022-06-08T00:00:00"/>
    <s v="Brian Goodwin"/>
    <x v="1234"/>
    <s v="Aetna"/>
    <n v="22567.8616"/>
    <n v="362"/>
    <x v="2"/>
    <d v="2022-06-09T00:00:00"/>
    <s v="Ibuprofen"/>
    <s v="Normal"/>
    <x v="2"/>
    <x v="5"/>
    <n v="1"/>
    <x v="0"/>
    <x v="1"/>
    <x v="11"/>
    <s v="June"/>
  </r>
  <r>
    <s v="James Johnson"/>
    <n v="38"/>
    <x v="0"/>
    <x v="0"/>
    <x v="2"/>
    <d v="2019-11-06T00:00:00"/>
    <s v="Joshua Bailey"/>
    <x v="7967"/>
    <s v="Blue Cross"/>
    <n v="14399.2286"/>
    <n v="140"/>
    <x v="0"/>
    <d v="2019-11-16T00:00:00"/>
    <s v="Lipitor"/>
    <s v="Normal"/>
    <x v="1"/>
    <x v="3"/>
    <n v="10"/>
    <x v="2"/>
    <x v="0"/>
    <x v="18"/>
    <s v="November"/>
  </r>
  <r>
    <s v="Joseph Price"/>
    <n v="56"/>
    <x v="1"/>
    <x v="6"/>
    <x v="4"/>
    <d v="2020-06-26T00:00:00"/>
    <s v="Ryan Hernandez"/>
    <x v="7968"/>
    <s v="Medicare"/>
    <n v="19094.715899999999"/>
    <n v="488"/>
    <x v="2"/>
    <d v="2020-06-27T00:00:00"/>
    <s v="Penicillin"/>
    <s v="Abnormal"/>
    <x v="1"/>
    <x v="1"/>
    <n v="1"/>
    <x v="3"/>
    <x v="1"/>
    <x v="22"/>
    <s v="June"/>
  </r>
  <r>
    <s v="Laurie Young"/>
    <n v="49"/>
    <x v="1"/>
    <x v="5"/>
    <x v="2"/>
    <d v="2023-04-23T00:00:00"/>
    <s v="Wanda Jacobson"/>
    <x v="7969"/>
    <s v="Blue Cross"/>
    <n v="13372.992099999999"/>
    <n v="399"/>
    <x v="1"/>
    <d v="2023-05-12T00:00:00"/>
    <s v="Paracetamol"/>
    <s v="Normal"/>
    <x v="1"/>
    <x v="1"/>
    <n v="19"/>
    <x v="1"/>
    <x v="8"/>
    <x v="25"/>
    <s v="April"/>
  </r>
  <r>
    <s v="Bruce Macias"/>
    <n v="58"/>
    <x v="0"/>
    <x v="4"/>
    <x v="5"/>
    <d v="2023-07-15T00:00:00"/>
    <s v="Matthew Fox"/>
    <x v="7970"/>
    <s v="Cigna"/>
    <n v="21971.233400000001"/>
    <n v="239"/>
    <x v="1"/>
    <d v="2023-07-27T00:00:00"/>
    <s v="Lipitor"/>
    <s v="Normal"/>
    <x v="1"/>
    <x v="3"/>
    <n v="12"/>
    <x v="1"/>
    <x v="4"/>
    <x v="7"/>
    <s v="July"/>
  </r>
  <r>
    <s v="Shane Sanchez"/>
    <n v="75"/>
    <x v="0"/>
    <x v="1"/>
    <x v="2"/>
    <d v="2020-09-09T00:00:00"/>
    <s v="Christopher Martinez"/>
    <x v="7971"/>
    <s v="Medicare"/>
    <n v="3236.5302000000001"/>
    <n v="236"/>
    <x v="2"/>
    <d v="2020-10-09T00:00:00"/>
    <s v="Ibuprofen"/>
    <s v="Normal"/>
    <x v="0"/>
    <x v="0"/>
    <n v="30"/>
    <x v="3"/>
    <x v="11"/>
    <x v="2"/>
    <s v="September"/>
  </r>
  <r>
    <s v="Derek Taylor"/>
    <n v="33"/>
    <x v="0"/>
    <x v="7"/>
    <x v="4"/>
    <d v="2019-02-06T00:00:00"/>
    <s v="Kimberly Johnson"/>
    <x v="7972"/>
    <s v="UnitedHealthcare"/>
    <n v="14413.962799999999"/>
    <n v="496"/>
    <x v="2"/>
    <d v="2019-02-24T00:00:00"/>
    <s v="Lipitor"/>
    <s v="Abnormal"/>
    <x v="2"/>
    <x v="5"/>
    <n v="18"/>
    <x v="2"/>
    <x v="9"/>
    <x v="18"/>
    <s v="February"/>
  </r>
  <r>
    <s v="Melanie Buckley"/>
    <n v="74"/>
    <x v="1"/>
    <x v="4"/>
    <x v="0"/>
    <d v="2019-03-22T00:00:00"/>
    <s v="Scott Valencia"/>
    <x v="7973"/>
    <s v="Medicare"/>
    <n v="23639.567299999999"/>
    <n v="366"/>
    <x v="1"/>
    <d v="2019-04-10T00:00:00"/>
    <s v="Paracetamol"/>
    <s v="Inconclusive"/>
    <x v="0"/>
    <x v="2"/>
    <n v="19"/>
    <x v="2"/>
    <x v="6"/>
    <x v="5"/>
    <s v="March"/>
  </r>
  <r>
    <s v="Holly Haynes"/>
    <n v="44"/>
    <x v="1"/>
    <x v="1"/>
    <x v="1"/>
    <d v="2018-12-05T00:00:00"/>
    <s v="Bobby Heath"/>
    <x v="7974"/>
    <s v="Aetna"/>
    <n v="36046.25"/>
    <n v="349"/>
    <x v="0"/>
    <d v="2018-12-15T00:00:00"/>
    <s v="Aspirin"/>
    <s v="Abnormal"/>
    <x v="1"/>
    <x v="1"/>
    <n v="10"/>
    <x v="5"/>
    <x v="7"/>
    <x v="15"/>
    <s v="December"/>
  </r>
  <r>
    <s v="Ronald Hernandez"/>
    <n v="57"/>
    <x v="1"/>
    <x v="1"/>
    <x v="3"/>
    <d v="2020-01-07T00:00:00"/>
    <s v="Douglas Johnson"/>
    <x v="1030"/>
    <s v="Aetna"/>
    <n v="18673.2814"/>
    <n v="125"/>
    <x v="0"/>
    <d v="2020-01-18T00:00:00"/>
    <s v="Lipitor"/>
    <s v="Abnormal"/>
    <x v="1"/>
    <x v="1"/>
    <n v="11"/>
    <x v="3"/>
    <x v="2"/>
    <x v="30"/>
    <s v="January"/>
  </r>
  <r>
    <s v="John Mcclure"/>
    <n v="66"/>
    <x v="0"/>
    <x v="2"/>
    <x v="0"/>
    <d v="2020-04-09T00:00:00"/>
    <s v="Elizabeth Baker"/>
    <x v="7975"/>
    <s v="UnitedHealthcare"/>
    <n v="30832.002199999999"/>
    <n v="295"/>
    <x v="2"/>
    <d v="2020-05-06T00:00:00"/>
    <s v="Lipitor"/>
    <s v="Abnormal"/>
    <x v="0"/>
    <x v="0"/>
    <n v="27"/>
    <x v="3"/>
    <x v="8"/>
    <x v="2"/>
    <s v="April"/>
  </r>
  <r>
    <s v="Theresa Pope"/>
    <n v="52"/>
    <x v="1"/>
    <x v="1"/>
    <x v="3"/>
    <d v="2020-12-14T00:00:00"/>
    <s v="Timothy Gamble"/>
    <x v="7976"/>
    <s v="Blue Cross"/>
    <n v="14247.493200000001"/>
    <n v="313"/>
    <x v="0"/>
    <d v="2020-12-16T00:00:00"/>
    <s v="Paracetamol"/>
    <s v="Normal"/>
    <x v="1"/>
    <x v="1"/>
    <n v="2"/>
    <x v="3"/>
    <x v="7"/>
    <x v="10"/>
    <s v="December"/>
  </r>
  <r>
    <s v="Darrell Burgess"/>
    <n v="37"/>
    <x v="0"/>
    <x v="5"/>
    <x v="3"/>
    <d v="2022-07-28T00:00:00"/>
    <s v="Emily Jenkins"/>
    <x v="7977"/>
    <s v="Aetna"/>
    <n v="31719.572700000001"/>
    <n v="113"/>
    <x v="0"/>
    <d v="2022-08-02T00:00:00"/>
    <s v="Penicillin"/>
    <s v="Normal"/>
    <x v="1"/>
    <x v="3"/>
    <n v="5"/>
    <x v="0"/>
    <x v="4"/>
    <x v="24"/>
    <s v="July"/>
  </r>
  <r>
    <s v="Gina Peters"/>
    <n v="19"/>
    <x v="0"/>
    <x v="7"/>
    <x v="1"/>
    <d v="2021-11-30T00:00:00"/>
    <s v="Adriana Butler"/>
    <x v="7978"/>
    <s v="Aetna"/>
    <n v="15982.634599999999"/>
    <n v="464"/>
    <x v="2"/>
    <d v="2021-12-23T00:00:00"/>
    <s v="Lipitor"/>
    <s v="Inconclusive"/>
    <x v="2"/>
    <x v="5"/>
    <n v="23"/>
    <x v="4"/>
    <x v="0"/>
    <x v="20"/>
    <s v="November"/>
  </r>
  <r>
    <s v="Gregory Ray"/>
    <n v="76"/>
    <x v="0"/>
    <x v="0"/>
    <x v="2"/>
    <d v="2021-12-17T00:00:00"/>
    <s v="Mark Robbins"/>
    <x v="7979"/>
    <s v="Blue Cross"/>
    <n v="13600.983099999999"/>
    <n v="248"/>
    <x v="0"/>
    <d v="2021-12-20T00:00:00"/>
    <s v="Aspirin"/>
    <s v="Normal"/>
    <x v="0"/>
    <x v="0"/>
    <n v="3"/>
    <x v="4"/>
    <x v="7"/>
    <x v="0"/>
    <s v="December"/>
  </r>
  <r>
    <s v="Jose Harrison"/>
    <n v="82"/>
    <x v="0"/>
    <x v="5"/>
    <x v="2"/>
    <d v="2019-11-15T00:00:00"/>
    <s v="Robert Diaz"/>
    <x v="712"/>
    <s v="Medicare"/>
    <n v="9259.6065999999992"/>
    <n v="410"/>
    <x v="1"/>
    <d v="2019-12-15T00:00:00"/>
    <s v="Penicillin"/>
    <s v="Normal"/>
    <x v="0"/>
    <x v="0"/>
    <n v="30"/>
    <x v="2"/>
    <x v="0"/>
    <x v="7"/>
    <s v="November"/>
  </r>
  <r>
    <s v="Mark Miller"/>
    <n v="82"/>
    <x v="1"/>
    <x v="5"/>
    <x v="2"/>
    <d v="2023-08-18T00:00:00"/>
    <s v="Robert Williams"/>
    <x v="7980"/>
    <s v="Blue Cross"/>
    <n v="3510.3078"/>
    <n v="270"/>
    <x v="1"/>
    <d v="2023-09-13T00:00:00"/>
    <s v="Lipitor"/>
    <s v="Normal"/>
    <x v="0"/>
    <x v="2"/>
    <n v="26"/>
    <x v="1"/>
    <x v="5"/>
    <x v="23"/>
    <s v="August"/>
  </r>
  <r>
    <s v="Susan Morris"/>
    <n v="38"/>
    <x v="1"/>
    <x v="7"/>
    <x v="3"/>
    <d v="2022-01-01T00:00:00"/>
    <s v="Grace Clark"/>
    <x v="7981"/>
    <s v="Blue Cross"/>
    <n v="28515.237300000001"/>
    <n v="469"/>
    <x v="0"/>
    <d v="2022-01-03T00:00:00"/>
    <s v="Lipitor"/>
    <s v="Abnormal"/>
    <x v="1"/>
    <x v="1"/>
    <n v="2"/>
    <x v="0"/>
    <x v="2"/>
    <x v="28"/>
    <s v="January"/>
  </r>
  <r>
    <s v="Nathan Mitchell"/>
    <n v="75"/>
    <x v="0"/>
    <x v="7"/>
    <x v="4"/>
    <d v="2022-07-10T00:00:00"/>
    <s v="Cesar Gomez"/>
    <x v="7982"/>
    <s v="UnitedHealthcare"/>
    <n v="2130.6871000000001"/>
    <n v="232"/>
    <x v="1"/>
    <d v="2022-07-22T00:00:00"/>
    <s v="Paracetamol"/>
    <s v="Normal"/>
    <x v="0"/>
    <x v="0"/>
    <n v="12"/>
    <x v="0"/>
    <x v="4"/>
    <x v="1"/>
    <s v="July"/>
  </r>
  <r>
    <s v="Dr. Gerald Summers"/>
    <n v="70"/>
    <x v="0"/>
    <x v="7"/>
    <x v="0"/>
    <d v="2023-09-11T00:00:00"/>
    <s v="Brandi Bailey"/>
    <x v="7983"/>
    <s v="Cigna"/>
    <n v="34574.559600000001"/>
    <n v="467"/>
    <x v="1"/>
    <d v="2023-09-29T00:00:00"/>
    <s v="Lipitor"/>
    <s v="Normal"/>
    <x v="0"/>
    <x v="0"/>
    <n v="18"/>
    <x v="1"/>
    <x v="11"/>
    <x v="17"/>
    <s v="September"/>
  </r>
  <r>
    <s v="Thomas Roberts"/>
    <n v="62"/>
    <x v="1"/>
    <x v="4"/>
    <x v="0"/>
    <d v="2022-03-25T00:00:00"/>
    <s v="Samantha Thompson"/>
    <x v="7984"/>
    <s v="Cigna"/>
    <n v="9686.0638999999992"/>
    <n v="397"/>
    <x v="2"/>
    <d v="2022-04-19T00:00:00"/>
    <s v="Ibuprofen"/>
    <s v="Abnormal"/>
    <x v="0"/>
    <x v="2"/>
    <n v="25"/>
    <x v="0"/>
    <x v="6"/>
    <x v="13"/>
    <s v="March"/>
  </r>
  <r>
    <s v="Mariah Cameron"/>
    <n v="70"/>
    <x v="0"/>
    <x v="2"/>
    <x v="3"/>
    <d v="2021-01-25T00:00:00"/>
    <s v="Nicole Adams"/>
    <x v="7985"/>
    <s v="Aetna"/>
    <n v="26214.774099999999"/>
    <n v="266"/>
    <x v="0"/>
    <d v="2021-02-05T00:00:00"/>
    <s v="Ibuprofen"/>
    <s v="Abnormal"/>
    <x v="0"/>
    <x v="0"/>
    <n v="11"/>
    <x v="4"/>
    <x v="2"/>
    <x v="13"/>
    <s v="January"/>
  </r>
  <r>
    <s v="Jason Franklin"/>
    <n v="82"/>
    <x v="1"/>
    <x v="3"/>
    <x v="3"/>
    <d v="2021-11-06T00:00:00"/>
    <s v="Cody Harris"/>
    <x v="7986"/>
    <s v="UnitedHealthcare"/>
    <n v="22332.8063"/>
    <n v="104"/>
    <x v="0"/>
    <d v="2021-11-07T00:00:00"/>
    <s v="Penicillin"/>
    <s v="Normal"/>
    <x v="0"/>
    <x v="2"/>
    <n v="1"/>
    <x v="4"/>
    <x v="0"/>
    <x v="18"/>
    <s v="November"/>
  </r>
  <r>
    <s v="Karen Richardson"/>
    <n v="25"/>
    <x v="0"/>
    <x v="6"/>
    <x v="1"/>
    <d v="2022-02-18T00:00:00"/>
    <s v="Tina Lewis"/>
    <x v="7237"/>
    <s v="Aetna"/>
    <n v="20227.489099999999"/>
    <n v="133"/>
    <x v="1"/>
    <d v="2022-03-06T00:00:00"/>
    <s v="Aspirin"/>
    <s v="Inconclusive"/>
    <x v="2"/>
    <x v="5"/>
    <n v="16"/>
    <x v="0"/>
    <x v="9"/>
    <x v="23"/>
    <s v="February"/>
  </r>
  <r>
    <s v="Rebekah Kennedy"/>
    <n v="44"/>
    <x v="1"/>
    <x v="7"/>
    <x v="3"/>
    <d v="2022-09-28T00:00:00"/>
    <s v="Tonya Collins"/>
    <x v="7693"/>
    <s v="Aetna"/>
    <n v="34424.576999999997"/>
    <n v="339"/>
    <x v="0"/>
    <d v="2022-10-05T00:00:00"/>
    <s v="Paracetamol"/>
    <s v="Normal"/>
    <x v="1"/>
    <x v="1"/>
    <n v="7"/>
    <x v="0"/>
    <x v="11"/>
    <x v="24"/>
    <s v="September"/>
  </r>
  <r>
    <s v="Allen Young"/>
    <n v="19"/>
    <x v="0"/>
    <x v="6"/>
    <x v="0"/>
    <d v="2021-11-12T00:00:00"/>
    <s v="Meghan Heath"/>
    <x v="7987"/>
    <s v="Cigna"/>
    <n v="8478.1075999999994"/>
    <n v="348"/>
    <x v="1"/>
    <d v="2021-12-12T00:00:00"/>
    <s v="Ibuprofen"/>
    <s v="Normal"/>
    <x v="2"/>
    <x v="5"/>
    <n v="30"/>
    <x v="4"/>
    <x v="0"/>
    <x v="14"/>
    <s v="November"/>
  </r>
  <r>
    <s v="Ashley Kline"/>
    <n v="46"/>
    <x v="1"/>
    <x v="2"/>
    <x v="0"/>
    <d v="2022-09-29T00:00:00"/>
    <s v="Monica Peterson"/>
    <x v="7988"/>
    <s v="Cigna"/>
    <n v="14324.3102"/>
    <n v="355"/>
    <x v="1"/>
    <d v="2022-10-08T00:00:00"/>
    <s v="Paracetamol"/>
    <s v="Abnormal"/>
    <x v="1"/>
    <x v="1"/>
    <n v="9"/>
    <x v="0"/>
    <x v="11"/>
    <x v="9"/>
    <s v="September"/>
  </r>
  <r>
    <s v="Meagan Mitchell"/>
    <n v="29"/>
    <x v="1"/>
    <x v="1"/>
    <x v="1"/>
    <d v="2019-07-24T00:00:00"/>
    <s v="Stephanie Sharp MD"/>
    <x v="7989"/>
    <s v="Aetna"/>
    <n v="34644.748200000002"/>
    <n v="416"/>
    <x v="1"/>
    <d v="2019-08-13T00:00:00"/>
    <s v="Ibuprofen"/>
    <s v="Abnormal"/>
    <x v="2"/>
    <x v="4"/>
    <n v="20"/>
    <x v="2"/>
    <x v="4"/>
    <x v="19"/>
    <s v="July"/>
  </r>
  <r>
    <s v="Nancy Jones"/>
    <n v="78"/>
    <x v="1"/>
    <x v="2"/>
    <x v="0"/>
    <d v="2021-08-12T00:00:00"/>
    <s v="Chase Hoover"/>
    <x v="57"/>
    <s v="Aetna"/>
    <n v="24779.7942"/>
    <n v="150"/>
    <x v="2"/>
    <d v="2021-08-28T00:00:00"/>
    <s v="Ibuprofen"/>
    <s v="Normal"/>
    <x v="0"/>
    <x v="2"/>
    <n v="16"/>
    <x v="4"/>
    <x v="5"/>
    <x v="14"/>
    <s v="August"/>
  </r>
  <r>
    <s v="Elizabeth Clark"/>
    <n v="59"/>
    <x v="1"/>
    <x v="0"/>
    <x v="4"/>
    <d v="2023-05-13T00:00:00"/>
    <s v="Theodore Anderson"/>
    <x v="7990"/>
    <s v="Blue Cross"/>
    <n v="14225.2808"/>
    <n v="296"/>
    <x v="2"/>
    <d v="2023-05-20T00:00:00"/>
    <s v="Aspirin"/>
    <s v="Inconclusive"/>
    <x v="1"/>
    <x v="1"/>
    <n v="7"/>
    <x v="1"/>
    <x v="3"/>
    <x v="8"/>
    <s v="May"/>
  </r>
  <r>
    <s v="Richard Escobar DDS"/>
    <n v="19"/>
    <x v="0"/>
    <x v="4"/>
    <x v="1"/>
    <d v="2022-11-22T00:00:00"/>
    <s v="Brian Hall"/>
    <x v="7991"/>
    <s v="UnitedHealthcare"/>
    <n v="16929.147099999998"/>
    <n v="500"/>
    <x v="2"/>
    <d v="2022-11-26T00:00:00"/>
    <s v="Lipitor"/>
    <s v="Inconclusive"/>
    <x v="2"/>
    <x v="5"/>
    <n v="4"/>
    <x v="0"/>
    <x v="0"/>
    <x v="5"/>
    <s v="November"/>
  </r>
  <r>
    <s v="Samantha Hampton"/>
    <n v="57"/>
    <x v="1"/>
    <x v="6"/>
    <x v="2"/>
    <d v="2023-05-25T00:00:00"/>
    <s v="Kristen Cortez"/>
    <x v="7992"/>
    <s v="Blue Cross"/>
    <n v="14238.836300000001"/>
    <n v="450"/>
    <x v="0"/>
    <d v="2023-05-27T00:00:00"/>
    <s v="Penicillin"/>
    <s v="Normal"/>
    <x v="1"/>
    <x v="1"/>
    <n v="2"/>
    <x v="1"/>
    <x v="3"/>
    <x v="13"/>
    <s v="May"/>
  </r>
  <r>
    <s v="Candice Taylor"/>
    <n v="59"/>
    <x v="1"/>
    <x v="4"/>
    <x v="4"/>
    <d v="2021-12-25T00:00:00"/>
    <s v="Adrian Anderson"/>
    <x v="3826"/>
    <s v="UnitedHealthcare"/>
    <n v="18509.7058"/>
    <n v="276"/>
    <x v="1"/>
    <d v="2022-01-14T00:00:00"/>
    <s v="Lipitor"/>
    <s v="Abnormal"/>
    <x v="1"/>
    <x v="1"/>
    <n v="20"/>
    <x v="4"/>
    <x v="7"/>
    <x v="13"/>
    <s v="December"/>
  </r>
  <r>
    <s v="Russell Taylor"/>
    <n v="76"/>
    <x v="1"/>
    <x v="6"/>
    <x v="3"/>
    <d v="2022-03-05T00:00:00"/>
    <s v="Joseph Hernandez MD"/>
    <x v="7993"/>
    <s v="Blue Cross"/>
    <n v="21021.710299999999"/>
    <n v="244"/>
    <x v="0"/>
    <d v="2022-03-07T00:00:00"/>
    <s v="Lipitor"/>
    <s v="Inconclusive"/>
    <x v="0"/>
    <x v="2"/>
    <n v="2"/>
    <x v="0"/>
    <x v="6"/>
    <x v="15"/>
    <s v="March"/>
  </r>
  <r>
    <s v="Rodney Barnes"/>
    <n v="33"/>
    <x v="1"/>
    <x v="4"/>
    <x v="1"/>
    <d v="2023-07-15T00:00:00"/>
    <s v="Christine Riley"/>
    <x v="6882"/>
    <s v="Blue Cross"/>
    <n v="30323.468000000001"/>
    <n v="112"/>
    <x v="1"/>
    <d v="2023-07-18T00:00:00"/>
    <s v="Paracetamol"/>
    <s v="Inconclusive"/>
    <x v="2"/>
    <x v="4"/>
    <n v="3"/>
    <x v="1"/>
    <x v="4"/>
    <x v="7"/>
    <s v="July"/>
  </r>
  <r>
    <s v="Amanda Grant"/>
    <n v="44"/>
    <x v="1"/>
    <x v="4"/>
    <x v="3"/>
    <d v="2023-01-08T00:00:00"/>
    <s v="Colin Stout"/>
    <x v="7994"/>
    <s v="Cigna"/>
    <n v="14228.876099999999"/>
    <n v="122"/>
    <x v="2"/>
    <d v="2023-02-01T00:00:00"/>
    <s v="Lipitor"/>
    <s v="Normal"/>
    <x v="1"/>
    <x v="1"/>
    <n v="24"/>
    <x v="1"/>
    <x v="2"/>
    <x v="11"/>
    <s v="January"/>
  </r>
  <r>
    <s v="Sarah Hayes"/>
    <n v="67"/>
    <x v="0"/>
    <x v="4"/>
    <x v="3"/>
    <d v="2019-02-05T00:00:00"/>
    <s v="Lauren Mahoney"/>
    <x v="7995"/>
    <s v="Medicare"/>
    <n v="27076.920600000001"/>
    <n v="248"/>
    <x v="0"/>
    <d v="2019-02-10T00:00:00"/>
    <s v="Penicillin"/>
    <s v="Abnormal"/>
    <x v="0"/>
    <x v="0"/>
    <n v="5"/>
    <x v="2"/>
    <x v="9"/>
    <x v="15"/>
    <s v="February"/>
  </r>
  <r>
    <s v="Elijah Evans"/>
    <n v="59"/>
    <x v="1"/>
    <x v="5"/>
    <x v="2"/>
    <d v="2021-05-27T00:00:00"/>
    <s v="Steven Zimmerman"/>
    <x v="7996"/>
    <s v="Medicare"/>
    <n v="19138.119299999998"/>
    <n v="313"/>
    <x v="0"/>
    <d v="2021-06-01T00:00:00"/>
    <s v="Aspirin"/>
    <s v="Inconclusive"/>
    <x v="1"/>
    <x v="1"/>
    <n v="5"/>
    <x v="4"/>
    <x v="3"/>
    <x v="16"/>
    <s v="May"/>
  </r>
  <r>
    <s v="Heather Roberts"/>
    <n v="27"/>
    <x v="0"/>
    <x v="4"/>
    <x v="5"/>
    <d v="2020-05-18T00:00:00"/>
    <s v="Dylan Powell"/>
    <x v="7997"/>
    <s v="Blue Cross"/>
    <n v="8666.4827000000005"/>
    <n v="314"/>
    <x v="0"/>
    <d v="2020-06-04T00:00:00"/>
    <s v="Ibuprofen"/>
    <s v="Abnormal"/>
    <x v="2"/>
    <x v="5"/>
    <n v="17"/>
    <x v="3"/>
    <x v="3"/>
    <x v="23"/>
    <s v="May"/>
  </r>
  <r>
    <s v="Joshua Cook"/>
    <n v="78"/>
    <x v="0"/>
    <x v="7"/>
    <x v="3"/>
    <d v="2023-01-28T00:00:00"/>
    <s v="Ashlee Lam"/>
    <x v="7998"/>
    <s v="Blue Cross"/>
    <n v="20238.5409"/>
    <n v="353"/>
    <x v="2"/>
    <d v="2023-02-03T00:00:00"/>
    <s v="Paracetamol"/>
    <s v="Normal"/>
    <x v="0"/>
    <x v="0"/>
    <n v="6"/>
    <x v="1"/>
    <x v="2"/>
    <x v="24"/>
    <s v="January"/>
  </r>
  <r>
    <s v="Kathryn Brown"/>
    <n v="77"/>
    <x v="0"/>
    <x v="0"/>
    <x v="4"/>
    <d v="2022-06-10T00:00:00"/>
    <s v="Stephanie Caldwell"/>
    <x v="7999"/>
    <s v="Medicare"/>
    <n v="13584.0206"/>
    <n v="269"/>
    <x v="1"/>
    <d v="2022-07-06T00:00:00"/>
    <s v="Penicillin"/>
    <s v="Abnormal"/>
    <x v="0"/>
    <x v="0"/>
    <n v="26"/>
    <x v="0"/>
    <x v="1"/>
    <x v="1"/>
    <s v="June"/>
  </r>
  <r>
    <s v="Amy Brown"/>
    <n v="82"/>
    <x v="1"/>
    <x v="7"/>
    <x v="0"/>
    <d v="2021-06-12T00:00:00"/>
    <s v="Robert James"/>
    <x v="694"/>
    <s v="Aetna"/>
    <n v="44749.173000000003"/>
    <n v="250"/>
    <x v="1"/>
    <d v="2021-06-30T00:00:00"/>
    <s v="Paracetamol"/>
    <s v="Inconclusive"/>
    <x v="0"/>
    <x v="2"/>
    <n v="18"/>
    <x v="4"/>
    <x v="1"/>
    <x v="14"/>
    <s v="June"/>
  </r>
  <r>
    <s v="Jordan Long"/>
    <n v="69"/>
    <x v="1"/>
    <x v="0"/>
    <x v="5"/>
    <d v="2019-03-20T00:00:00"/>
    <s v="Dawn Murphy"/>
    <x v="8000"/>
    <s v="UnitedHealthcare"/>
    <n v="17129.655299999999"/>
    <n v="136"/>
    <x v="1"/>
    <d v="2019-04-17T00:00:00"/>
    <s v="Penicillin"/>
    <s v="Normal"/>
    <x v="0"/>
    <x v="2"/>
    <n v="28"/>
    <x v="2"/>
    <x v="6"/>
    <x v="4"/>
    <s v="March"/>
  </r>
  <r>
    <s v="Manuel Ford"/>
    <n v="44"/>
    <x v="0"/>
    <x v="2"/>
    <x v="1"/>
    <d v="2019-07-15T00:00:00"/>
    <s v="Nancy Davidson"/>
    <x v="8001"/>
    <s v="Aetna"/>
    <n v="26010.5543"/>
    <n v="292"/>
    <x v="0"/>
    <d v="2019-07-16T00:00:00"/>
    <s v="Penicillin"/>
    <s v="Abnormal"/>
    <x v="1"/>
    <x v="3"/>
    <n v="1"/>
    <x v="2"/>
    <x v="4"/>
    <x v="7"/>
    <s v="July"/>
  </r>
  <r>
    <s v="Gregory Villanueva"/>
    <n v="79"/>
    <x v="1"/>
    <x v="6"/>
    <x v="5"/>
    <d v="2023-06-09T00:00:00"/>
    <s v="Charles White"/>
    <x v="8002"/>
    <s v="Medicare"/>
    <n v="67595.541100000002"/>
    <n v="144"/>
    <x v="0"/>
    <d v="2023-06-29T00:00:00"/>
    <s v="Penicillin"/>
    <s v="Abnormal"/>
    <x v="0"/>
    <x v="2"/>
    <n v="20"/>
    <x v="1"/>
    <x v="1"/>
    <x v="2"/>
    <s v="June"/>
  </r>
  <r>
    <s v="Jesse Adams"/>
    <n v="29"/>
    <x v="0"/>
    <x v="4"/>
    <x v="2"/>
    <d v="2022-11-26T00:00:00"/>
    <s v="Matthew Christensen"/>
    <x v="8003"/>
    <s v="UnitedHealthcare"/>
    <n v="12940.5016"/>
    <n v="146"/>
    <x v="1"/>
    <d v="2022-12-17T00:00:00"/>
    <s v="Penicillin"/>
    <s v="Inconclusive"/>
    <x v="2"/>
    <x v="5"/>
    <n v="21"/>
    <x v="0"/>
    <x v="0"/>
    <x v="22"/>
    <s v="November"/>
  </r>
  <r>
    <s v="Barbara Woods"/>
    <n v="78"/>
    <x v="0"/>
    <x v="1"/>
    <x v="0"/>
    <d v="2020-10-02T00:00:00"/>
    <s v="Sheri Kramer"/>
    <x v="8004"/>
    <s v="Cigna"/>
    <n v="13295.426600000001"/>
    <n v="271"/>
    <x v="2"/>
    <d v="2020-10-30T00:00:00"/>
    <s v="Lipitor"/>
    <s v="Abnormal"/>
    <x v="0"/>
    <x v="0"/>
    <n v="28"/>
    <x v="3"/>
    <x v="10"/>
    <x v="3"/>
    <s v="October"/>
  </r>
  <r>
    <s v="Heather Powers"/>
    <n v="54"/>
    <x v="1"/>
    <x v="2"/>
    <x v="3"/>
    <d v="2022-09-20T00:00:00"/>
    <s v="Gregory Adams"/>
    <x v="8005"/>
    <s v="Cigna"/>
    <n v="33048.4836"/>
    <n v="219"/>
    <x v="2"/>
    <d v="2022-09-26T00:00:00"/>
    <s v="Paracetamol"/>
    <s v="Normal"/>
    <x v="1"/>
    <x v="1"/>
    <n v="6"/>
    <x v="0"/>
    <x v="11"/>
    <x v="4"/>
    <s v="September"/>
  </r>
  <r>
    <s v="Kimberly Reed"/>
    <n v="63"/>
    <x v="1"/>
    <x v="4"/>
    <x v="2"/>
    <d v="2022-10-03T00:00:00"/>
    <s v="Adam Mendoza"/>
    <x v="5230"/>
    <s v="Aetna"/>
    <n v="23548.5016"/>
    <n v="246"/>
    <x v="0"/>
    <d v="2022-10-11T00:00:00"/>
    <s v="Aspirin"/>
    <s v="Abnormal"/>
    <x v="0"/>
    <x v="2"/>
    <n v="8"/>
    <x v="0"/>
    <x v="10"/>
    <x v="21"/>
    <s v="October"/>
  </r>
  <r>
    <s v="Andrew Hernandez"/>
    <n v="56"/>
    <x v="1"/>
    <x v="2"/>
    <x v="2"/>
    <d v="2019-05-18T00:00:00"/>
    <s v="Shelly Smith"/>
    <x v="8006"/>
    <s v="Cigna"/>
    <n v="7338.7326999999996"/>
    <n v="150"/>
    <x v="0"/>
    <d v="2019-06-09T00:00:00"/>
    <s v="Penicillin"/>
    <s v="Inconclusive"/>
    <x v="1"/>
    <x v="1"/>
    <n v="22"/>
    <x v="2"/>
    <x v="3"/>
    <x v="23"/>
    <s v="May"/>
  </r>
  <r>
    <s v="Anthony Fernandez"/>
    <n v="28"/>
    <x v="1"/>
    <x v="2"/>
    <x v="3"/>
    <d v="2020-03-24T00:00:00"/>
    <s v="Jim Armstrong"/>
    <x v="5489"/>
    <s v="Aetna"/>
    <n v="16141.237999999999"/>
    <n v="194"/>
    <x v="0"/>
    <d v="2020-03-25T00:00:00"/>
    <s v="Paracetamol"/>
    <s v="Inconclusive"/>
    <x v="2"/>
    <x v="4"/>
    <n v="1"/>
    <x v="3"/>
    <x v="6"/>
    <x v="19"/>
    <s v="March"/>
  </r>
  <r>
    <s v="Cameron Gonzalez"/>
    <n v="37"/>
    <x v="0"/>
    <x v="7"/>
    <x v="2"/>
    <d v="2021-06-21T00:00:00"/>
    <s v="Keith Matthews"/>
    <x v="8007"/>
    <s v="Blue Cross"/>
    <n v="11659.838400000001"/>
    <n v="176"/>
    <x v="0"/>
    <d v="2021-06-26T00:00:00"/>
    <s v="Ibuprofen"/>
    <s v="Abnormal"/>
    <x v="1"/>
    <x v="3"/>
    <n v="5"/>
    <x v="4"/>
    <x v="1"/>
    <x v="27"/>
    <s v="June"/>
  </r>
  <r>
    <s v="Bradley Stewart"/>
    <n v="25"/>
    <x v="0"/>
    <x v="4"/>
    <x v="0"/>
    <d v="2023-06-18T00:00:00"/>
    <s v="Cynthia Rodriguez"/>
    <x v="8008"/>
    <s v="UnitedHealthcare"/>
    <n v="40886.512999999999"/>
    <n v="236"/>
    <x v="2"/>
    <d v="2023-06-19T00:00:00"/>
    <s v="Paracetamol"/>
    <s v="Abnormal"/>
    <x v="2"/>
    <x v="5"/>
    <n v="1"/>
    <x v="1"/>
    <x v="1"/>
    <x v="23"/>
    <s v="June"/>
  </r>
  <r>
    <s v="John James"/>
    <n v="82"/>
    <x v="1"/>
    <x v="5"/>
    <x v="3"/>
    <d v="2020-10-08T00:00:00"/>
    <s v="Ryan Morgan"/>
    <x v="8009"/>
    <s v="Medicare"/>
    <n v="7061.8566000000001"/>
    <n v="148"/>
    <x v="2"/>
    <d v="2020-11-06T00:00:00"/>
    <s v="Lipitor"/>
    <s v="Abnormal"/>
    <x v="0"/>
    <x v="2"/>
    <n v="29"/>
    <x v="3"/>
    <x v="10"/>
    <x v="11"/>
    <s v="October"/>
  </r>
  <r>
    <s v="Justin Johnson"/>
    <n v="41"/>
    <x v="0"/>
    <x v="2"/>
    <x v="1"/>
    <d v="2020-05-02T00:00:00"/>
    <s v="Tiffany Neal"/>
    <x v="8010"/>
    <s v="Cigna"/>
    <n v="17676.807199999999"/>
    <n v="287"/>
    <x v="2"/>
    <d v="2020-05-05T00:00:00"/>
    <s v="Penicillin"/>
    <s v="Inconclusive"/>
    <x v="1"/>
    <x v="3"/>
    <n v="3"/>
    <x v="3"/>
    <x v="3"/>
    <x v="3"/>
    <s v="May"/>
  </r>
  <r>
    <s v="Paige Jackson"/>
    <n v="36"/>
    <x v="1"/>
    <x v="4"/>
    <x v="1"/>
    <d v="2023-02-20T00:00:00"/>
    <s v="Karen Powers"/>
    <x v="8011"/>
    <s v="UnitedHealthcare"/>
    <n v="7680.5160999999998"/>
    <n v="384"/>
    <x v="2"/>
    <d v="2023-03-06T00:00:00"/>
    <s v="Penicillin"/>
    <s v="Inconclusive"/>
    <x v="1"/>
    <x v="1"/>
    <n v="14"/>
    <x v="1"/>
    <x v="9"/>
    <x v="4"/>
    <s v="February"/>
  </r>
  <r>
    <s v="Shelby Kim"/>
    <n v="46"/>
    <x v="0"/>
    <x v="6"/>
    <x v="2"/>
    <d v="2023-01-07T00:00:00"/>
    <s v="Juan Nash MD"/>
    <x v="8012"/>
    <s v="Medicare"/>
    <n v="11519.4146"/>
    <n v="162"/>
    <x v="2"/>
    <d v="2023-01-30T00:00:00"/>
    <s v="Penicillin"/>
    <s v="Normal"/>
    <x v="1"/>
    <x v="3"/>
    <n v="23"/>
    <x v="1"/>
    <x v="2"/>
    <x v="30"/>
    <s v="January"/>
  </r>
  <r>
    <s v="Arthur Ross"/>
    <n v="54"/>
    <x v="0"/>
    <x v="0"/>
    <x v="3"/>
    <d v="2021-03-12T00:00:00"/>
    <s v="James Estrada"/>
    <x v="1493"/>
    <s v="Cigna"/>
    <n v="19702.428"/>
    <n v="306"/>
    <x v="0"/>
    <d v="2021-03-19T00:00:00"/>
    <s v="Aspirin"/>
    <s v="Normal"/>
    <x v="1"/>
    <x v="3"/>
    <n v="7"/>
    <x v="4"/>
    <x v="6"/>
    <x v="14"/>
    <s v="March"/>
  </r>
  <r>
    <s v="Jessica Walter"/>
    <n v="66"/>
    <x v="1"/>
    <x v="7"/>
    <x v="1"/>
    <d v="2022-07-15T00:00:00"/>
    <s v="Joshua Moody"/>
    <x v="6566"/>
    <s v="Medicare"/>
    <n v="22191.447899999999"/>
    <n v="228"/>
    <x v="1"/>
    <d v="2022-08-01T00:00:00"/>
    <s v="Penicillin"/>
    <s v="Abnormal"/>
    <x v="0"/>
    <x v="2"/>
    <n v="17"/>
    <x v="0"/>
    <x v="4"/>
    <x v="7"/>
    <s v="July"/>
  </r>
  <r>
    <s v="Angelica Dudley"/>
    <n v="42"/>
    <x v="0"/>
    <x v="2"/>
    <x v="2"/>
    <d v="2020-11-08T00:00:00"/>
    <s v="Amanda Parsons"/>
    <x v="8013"/>
    <s v="Blue Cross"/>
    <n v="14223.0543"/>
    <n v="113"/>
    <x v="1"/>
    <d v="2020-11-24T00:00:00"/>
    <s v="Aspirin"/>
    <s v="Inconclusive"/>
    <x v="1"/>
    <x v="3"/>
    <n v="16"/>
    <x v="3"/>
    <x v="0"/>
    <x v="11"/>
    <s v="November"/>
  </r>
  <r>
    <s v="Nathan Lee"/>
    <n v="74"/>
    <x v="1"/>
    <x v="4"/>
    <x v="4"/>
    <d v="2022-03-20T00:00:00"/>
    <s v="Maria Quinn"/>
    <x v="8014"/>
    <s v="Medicare"/>
    <n v="15698.3704"/>
    <n v="147"/>
    <x v="0"/>
    <d v="2022-03-20T00:00:00"/>
    <s v="Aspirin"/>
    <s v="Abnormal"/>
    <x v="0"/>
    <x v="2"/>
    <n v="0"/>
    <x v="0"/>
    <x v="6"/>
    <x v="4"/>
    <s v="March"/>
  </r>
  <r>
    <s v="Margaret Lara"/>
    <n v="46"/>
    <x v="1"/>
    <x v="2"/>
    <x v="3"/>
    <d v="2019-11-11T00:00:00"/>
    <s v="Perry Salazar"/>
    <x v="1493"/>
    <s v="Blue Cross"/>
    <n v="16673.918099999999"/>
    <n v="275"/>
    <x v="1"/>
    <d v="2019-11-25T00:00:00"/>
    <s v="Aspirin"/>
    <s v="Inconclusive"/>
    <x v="1"/>
    <x v="1"/>
    <n v="14"/>
    <x v="2"/>
    <x v="0"/>
    <x v="17"/>
    <s v="November"/>
  </r>
  <r>
    <s v="Carlos Phillips"/>
    <n v="84"/>
    <x v="1"/>
    <x v="1"/>
    <x v="1"/>
    <d v="2019-03-14T00:00:00"/>
    <s v="Karen Roberts"/>
    <x v="916"/>
    <s v="Medicare"/>
    <n v="30390.164199999999"/>
    <n v="451"/>
    <x v="1"/>
    <d v="2019-03-15T00:00:00"/>
    <s v="Aspirin"/>
    <s v="Normal"/>
    <x v="0"/>
    <x v="2"/>
    <n v="1"/>
    <x v="2"/>
    <x v="6"/>
    <x v="10"/>
    <s v="March"/>
  </r>
  <r>
    <s v="Brian Moore"/>
    <n v="49"/>
    <x v="0"/>
    <x v="6"/>
    <x v="1"/>
    <d v="2020-09-26T00:00:00"/>
    <s v="Karen Duarte"/>
    <x v="8015"/>
    <s v="Cigna"/>
    <n v="40598.505499999999"/>
    <n v="305"/>
    <x v="0"/>
    <d v="2020-10-11T00:00:00"/>
    <s v="Aspirin"/>
    <s v="Inconclusive"/>
    <x v="1"/>
    <x v="3"/>
    <n v="15"/>
    <x v="3"/>
    <x v="11"/>
    <x v="22"/>
    <s v="September"/>
  </r>
  <r>
    <s v="Justin Alexander"/>
    <n v="42"/>
    <x v="1"/>
    <x v="2"/>
    <x v="4"/>
    <d v="2022-01-11T00:00:00"/>
    <s v="Tammy Cooke"/>
    <x v="260"/>
    <s v="UnitedHealthcare"/>
    <n v="22289.8393"/>
    <n v="457"/>
    <x v="0"/>
    <d v="2022-02-02T00:00:00"/>
    <s v="Penicillin"/>
    <s v="Abnormal"/>
    <x v="1"/>
    <x v="1"/>
    <n v="22"/>
    <x v="0"/>
    <x v="2"/>
    <x v="17"/>
    <s v="January"/>
  </r>
  <r>
    <s v="Tracy Walton"/>
    <n v="51"/>
    <x v="0"/>
    <x v="7"/>
    <x v="1"/>
    <d v="2019-01-02T00:00:00"/>
    <s v="Jeffrey Koch"/>
    <x v="8016"/>
    <s v="Blue Cross"/>
    <n v="39015.273399999998"/>
    <n v="354"/>
    <x v="2"/>
    <d v="2019-01-18T00:00:00"/>
    <s v="Penicillin"/>
    <s v="Abnormal"/>
    <x v="1"/>
    <x v="3"/>
    <n v="16"/>
    <x v="2"/>
    <x v="2"/>
    <x v="3"/>
    <s v="January"/>
  </r>
  <r>
    <s v="Courtney Morris"/>
    <n v="67"/>
    <x v="0"/>
    <x v="1"/>
    <x v="2"/>
    <d v="2020-06-29T00:00:00"/>
    <s v="Patricia Cooper"/>
    <x v="8017"/>
    <s v="Medicare"/>
    <n v="5224.4022000000004"/>
    <n v="457"/>
    <x v="2"/>
    <d v="2020-07-17T00:00:00"/>
    <s v="Penicillin"/>
    <s v="Normal"/>
    <x v="0"/>
    <x v="0"/>
    <n v="18"/>
    <x v="3"/>
    <x v="1"/>
    <x v="9"/>
    <s v="June"/>
  </r>
  <r>
    <s v="Marcus Smith"/>
    <n v="56"/>
    <x v="1"/>
    <x v="3"/>
    <x v="4"/>
    <d v="2019-08-29T00:00:00"/>
    <s v="Danielle King"/>
    <x v="8018"/>
    <s v="Cigna"/>
    <n v="13327.0074"/>
    <n v="186"/>
    <x v="1"/>
    <d v="2019-09-23T00:00:00"/>
    <s v="Paracetamol"/>
    <s v="Abnormal"/>
    <x v="1"/>
    <x v="1"/>
    <n v="25"/>
    <x v="2"/>
    <x v="5"/>
    <x v="9"/>
    <s v="August"/>
  </r>
  <r>
    <s v="Beth Fuentes"/>
    <n v="81"/>
    <x v="0"/>
    <x v="0"/>
    <x v="1"/>
    <d v="2019-01-31T00:00:00"/>
    <s v="Robert Haney"/>
    <x v="3360"/>
    <s v="Medicare"/>
    <n v="19338.623200000002"/>
    <n v="131"/>
    <x v="1"/>
    <d v="2019-02-13T00:00:00"/>
    <s v="Penicillin"/>
    <s v="Abnormal"/>
    <x v="0"/>
    <x v="0"/>
    <n v="13"/>
    <x v="2"/>
    <x v="2"/>
    <x v="26"/>
    <s v="January"/>
  </r>
  <r>
    <s v="Tim Chandler"/>
    <n v="73"/>
    <x v="1"/>
    <x v="5"/>
    <x v="2"/>
    <d v="2021-04-26T00:00:00"/>
    <s v="Molly Hudson"/>
    <x v="8019"/>
    <s v="Medicare"/>
    <n v="12797.925800000001"/>
    <n v="160"/>
    <x v="1"/>
    <d v="2021-05-07T00:00:00"/>
    <s v="Lipitor"/>
    <s v="Abnormal"/>
    <x v="0"/>
    <x v="2"/>
    <n v="11"/>
    <x v="4"/>
    <x v="8"/>
    <x v="22"/>
    <s v="April"/>
  </r>
  <r>
    <s v="Zachary Cantrell"/>
    <n v="77"/>
    <x v="1"/>
    <x v="1"/>
    <x v="4"/>
    <d v="2021-04-21T00:00:00"/>
    <s v="Krystal Webb"/>
    <x v="1288"/>
    <s v="Medicare"/>
    <n v="14962.9324"/>
    <n v="305"/>
    <x v="0"/>
    <d v="2021-05-09T00:00:00"/>
    <s v="Penicillin"/>
    <s v="Normal"/>
    <x v="0"/>
    <x v="2"/>
    <n v="18"/>
    <x v="4"/>
    <x v="8"/>
    <x v="27"/>
    <s v="April"/>
  </r>
  <r>
    <s v="David Elliott"/>
    <n v="23"/>
    <x v="0"/>
    <x v="3"/>
    <x v="0"/>
    <d v="2022-01-07T00:00:00"/>
    <s v="Heather Acevedo"/>
    <x v="8020"/>
    <s v="Aetna"/>
    <n v="8586.0707999999995"/>
    <n v="254"/>
    <x v="2"/>
    <d v="2022-01-08T00:00:00"/>
    <s v="Aspirin"/>
    <s v="Normal"/>
    <x v="2"/>
    <x v="5"/>
    <n v="1"/>
    <x v="0"/>
    <x v="2"/>
    <x v="30"/>
    <s v="January"/>
  </r>
  <r>
    <s v="Dr. John Fischer"/>
    <n v="32"/>
    <x v="0"/>
    <x v="5"/>
    <x v="4"/>
    <d v="2022-10-08T00:00:00"/>
    <s v="Ann Lam"/>
    <x v="8021"/>
    <s v="Aetna"/>
    <n v="32816.798600000002"/>
    <n v="256"/>
    <x v="0"/>
    <d v="2022-10-08T00:00:00"/>
    <s v="Penicillin"/>
    <s v="Inconclusive"/>
    <x v="2"/>
    <x v="5"/>
    <n v="0"/>
    <x v="0"/>
    <x v="10"/>
    <x v="11"/>
    <s v="October"/>
  </r>
  <r>
    <s v="Melissa Atkins"/>
    <n v="77"/>
    <x v="0"/>
    <x v="2"/>
    <x v="1"/>
    <d v="2018-11-07T00:00:00"/>
    <s v="Tyler Bailey"/>
    <x v="8022"/>
    <s v="Medicare"/>
    <n v="22989.251"/>
    <n v="338"/>
    <x v="0"/>
    <d v="2018-11-20T00:00:00"/>
    <s v="Penicillin"/>
    <s v="Inconclusive"/>
    <x v="0"/>
    <x v="0"/>
    <n v="13"/>
    <x v="5"/>
    <x v="0"/>
    <x v="30"/>
    <s v="November"/>
  </r>
  <r>
    <s v="Sandra Compton"/>
    <n v="43"/>
    <x v="1"/>
    <x v="7"/>
    <x v="4"/>
    <d v="2018-11-21T00:00:00"/>
    <s v="Dakota Rush"/>
    <x v="8023"/>
    <s v="Cigna"/>
    <n v="25289.217000000001"/>
    <n v="125"/>
    <x v="2"/>
    <d v="2018-12-11T00:00:00"/>
    <s v="Paracetamol"/>
    <s v="Abnormal"/>
    <x v="1"/>
    <x v="1"/>
    <n v="20"/>
    <x v="5"/>
    <x v="0"/>
    <x v="27"/>
    <s v="November"/>
  </r>
  <r>
    <s v="Justin Kemp"/>
    <n v="22"/>
    <x v="0"/>
    <x v="6"/>
    <x v="1"/>
    <d v="2023-10-25T00:00:00"/>
    <s v="Dennis Turner"/>
    <x v="8024"/>
    <s v="UnitedHealthcare"/>
    <n v="25686.119500000001"/>
    <n v="156"/>
    <x v="1"/>
    <d v="2023-11-23T00:00:00"/>
    <s v="Aspirin"/>
    <s v="Normal"/>
    <x v="2"/>
    <x v="5"/>
    <n v="29"/>
    <x v="1"/>
    <x v="10"/>
    <x v="13"/>
    <s v="October"/>
  </r>
  <r>
    <s v="Cesar Obrien"/>
    <n v="41"/>
    <x v="0"/>
    <x v="4"/>
    <x v="4"/>
    <d v="2021-03-07T00:00:00"/>
    <s v="Gary Fuller"/>
    <x v="8025"/>
    <s v="Blue Cross"/>
    <n v="16752.463199999998"/>
    <n v="351"/>
    <x v="0"/>
    <d v="2021-03-20T00:00:00"/>
    <s v="Lipitor"/>
    <s v="Inconclusive"/>
    <x v="1"/>
    <x v="3"/>
    <n v="13"/>
    <x v="4"/>
    <x v="6"/>
    <x v="30"/>
    <s v="March"/>
  </r>
  <r>
    <s v="Sarah Hernandez MD"/>
    <n v="18"/>
    <x v="1"/>
    <x v="0"/>
    <x v="2"/>
    <d v="2019-12-06T00:00:00"/>
    <s v="Anna Taylor"/>
    <x v="691"/>
    <s v="UnitedHealthcare"/>
    <n v="12029.8593"/>
    <n v="472"/>
    <x v="0"/>
    <d v="2019-12-14T00:00:00"/>
    <s v="Aspirin"/>
    <s v="Inconclusive"/>
    <x v="2"/>
    <x v="4"/>
    <n v="8"/>
    <x v="2"/>
    <x v="7"/>
    <x v="18"/>
    <s v="December"/>
  </r>
  <r>
    <s v="Christina Miller"/>
    <n v="59"/>
    <x v="0"/>
    <x v="1"/>
    <x v="1"/>
    <d v="2023-03-02T00:00:00"/>
    <s v="Ellen Estrada"/>
    <x v="8026"/>
    <s v="UnitedHealthcare"/>
    <n v="29410.867200000001"/>
    <n v="374"/>
    <x v="0"/>
    <d v="2023-03-16T00:00:00"/>
    <s v="Paracetamol"/>
    <s v="Normal"/>
    <x v="1"/>
    <x v="3"/>
    <n v="14"/>
    <x v="1"/>
    <x v="6"/>
    <x v="3"/>
    <s v="March"/>
  </r>
  <r>
    <s v="Daniel Kennedy"/>
    <n v="84"/>
    <x v="1"/>
    <x v="7"/>
    <x v="0"/>
    <d v="2019-08-04T00:00:00"/>
    <s v="Brittany Howard"/>
    <x v="8027"/>
    <s v="Medicare"/>
    <n v="22716.562099999999"/>
    <n v="170"/>
    <x v="2"/>
    <d v="2019-08-28T00:00:00"/>
    <s v="Aspirin"/>
    <s v="Inconclusive"/>
    <x v="0"/>
    <x v="2"/>
    <n v="24"/>
    <x v="2"/>
    <x v="5"/>
    <x v="29"/>
    <s v="August"/>
  </r>
  <r>
    <s v="Tara Knight"/>
    <n v="56"/>
    <x v="1"/>
    <x v="4"/>
    <x v="4"/>
    <d v="2023-08-31T00:00:00"/>
    <s v="Joe Mendoza"/>
    <x v="8028"/>
    <s v="Cigna"/>
    <n v="27300.133600000001"/>
    <n v="482"/>
    <x v="0"/>
    <d v="2023-09-09T00:00:00"/>
    <s v="Paracetamol"/>
    <s v="Inconclusive"/>
    <x v="1"/>
    <x v="1"/>
    <n v="9"/>
    <x v="1"/>
    <x v="5"/>
    <x v="26"/>
    <s v="August"/>
  </r>
  <r>
    <s v="William Park"/>
    <n v="19"/>
    <x v="1"/>
    <x v="6"/>
    <x v="0"/>
    <d v="2020-12-14T00:00:00"/>
    <s v="Tina Phelps"/>
    <x v="8029"/>
    <s v="UnitedHealthcare"/>
    <n v="19804.198499999999"/>
    <n v="218"/>
    <x v="1"/>
    <d v="2021-01-08T00:00:00"/>
    <s v="Lipitor"/>
    <s v="Abnormal"/>
    <x v="2"/>
    <x v="4"/>
    <n v="25"/>
    <x v="3"/>
    <x v="7"/>
    <x v="10"/>
    <s v="December"/>
  </r>
  <r>
    <s v="Christopher Smith"/>
    <n v="43"/>
    <x v="0"/>
    <x v="2"/>
    <x v="5"/>
    <d v="2022-04-27T00:00:00"/>
    <s v="Shawn Baldwin"/>
    <x v="8030"/>
    <s v="Medicare"/>
    <n v="11203.5754"/>
    <n v="286"/>
    <x v="2"/>
    <d v="2022-05-16T00:00:00"/>
    <s v="Paracetamol"/>
    <s v="Inconclusive"/>
    <x v="1"/>
    <x v="3"/>
    <n v="19"/>
    <x v="0"/>
    <x v="8"/>
    <x v="16"/>
    <s v="April"/>
  </r>
  <r>
    <s v="Jonathan Rich"/>
    <n v="64"/>
    <x v="0"/>
    <x v="3"/>
    <x v="3"/>
    <d v="2022-03-29T00:00:00"/>
    <s v="Marc Jones"/>
    <x v="8031"/>
    <s v="Medicare"/>
    <n v="32811.152900000001"/>
    <n v="295"/>
    <x v="2"/>
    <d v="2022-04-03T00:00:00"/>
    <s v="Paracetamol"/>
    <s v="Inconclusive"/>
    <x v="0"/>
    <x v="0"/>
    <n v="5"/>
    <x v="0"/>
    <x v="6"/>
    <x v="9"/>
    <s v="March"/>
  </r>
  <r>
    <s v="Brian Hernandez"/>
    <n v="44"/>
    <x v="0"/>
    <x v="7"/>
    <x v="4"/>
    <d v="2023-09-26T00:00:00"/>
    <s v="Jason Taylor"/>
    <x v="8032"/>
    <s v="Medicare"/>
    <n v="20458.5645"/>
    <n v="195"/>
    <x v="2"/>
    <d v="2023-10-04T00:00:00"/>
    <s v="Lipitor"/>
    <s v="Abnormal"/>
    <x v="1"/>
    <x v="3"/>
    <n v="8"/>
    <x v="1"/>
    <x v="11"/>
    <x v="22"/>
    <s v="September"/>
  </r>
  <r>
    <s v="Brandi Goodman"/>
    <n v="41"/>
    <x v="0"/>
    <x v="0"/>
    <x v="5"/>
    <d v="2019-02-23T00:00:00"/>
    <s v="Lucas Jones"/>
    <x v="8033"/>
    <s v="UnitedHealthcare"/>
    <n v="51032.381200000003"/>
    <n v="210"/>
    <x v="2"/>
    <d v="2019-03-10T00:00:00"/>
    <s v="Ibuprofen"/>
    <s v="Abnormal"/>
    <x v="1"/>
    <x v="3"/>
    <n v="15"/>
    <x v="2"/>
    <x v="9"/>
    <x v="25"/>
    <s v="February"/>
  </r>
  <r>
    <s v="Mr. Michael Hernandez"/>
    <n v="42"/>
    <x v="0"/>
    <x v="2"/>
    <x v="0"/>
    <d v="2018-11-23T00:00:00"/>
    <s v="Robert Alvarez"/>
    <x v="8034"/>
    <s v="Cigna"/>
    <n v="34375.614399999999"/>
    <n v="364"/>
    <x v="2"/>
    <d v="2018-12-09T00:00:00"/>
    <s v="Aspirin"/>
    <s v="Abnormal"/>
    <x v="1"/>
    <x v="3"/>
    <n v="16"/>
    <x v="5"/>
    <x v="0"/>
    <x v="25"/>
    <s v="November"/>
  </r>
  <r>
    <s v="Kevin Hall"/>
    <n v="18"/>
    <x v="0"/>
    <x v="7"/>
    <x v="1"/>
    <d v="2023-02-04T00:00:00"/>
    <s v="Mr. Richard Jensen Jr."/>
    <x v="8035"/>
    <s v="Blue Cross"/>
    <n v="33921.983099999998"/>
    <n v="209"/>
    <x v="2"/>
    <d v="2023-03-05T00:00:00"/>
    <s v="Lipitor"/>
    <s v="Abnormal"/>
    <x v="2"/>
    <x v="5"/>
    <n v="29"/>
    <x v="1"/>
    <x v="9"/>
    <x v="29"/>
    <s v="February"/>
  </r>
  <r>
    <s v="Ryan Wright"/>
    <n v="61"/>
    <x v="0"/>
    <x v="7"/>
    <x v="3"/>
    <d v="2023-10-17T00:00:00"/>
    <s v="Heather Turner"/>
    <x v="8036"/>
    <s v="Medicare"/>
    <n v="13937.1692"/>
    <n v="251"/>
    <x v="0"/>
    <d v="2023-11-05T00:00:00"/>
    <s v="Lipitor"/>
    <s v="Normal"/>
    <x v="0"/>
    <x v="0"/>
    <n v="19"/>
    <x v="1"/>
    <x v="10"/>
    <x v="0"/>
    <s v="October"/>
  </r>
  <r>
    <s v="Joshua Villa"/>
    <n v="32"/>
    <x v="1"/>
    <x v="0"/>
    <x v="1"/>
    <d v="2019-02-01T00:00:00"/>
    <s v="Robert Davis"/>
    <x v="8037"/>
    <s v="Blue Cross"/>
    <n v="17556.589400000001"/>
    <n v="468"/>
    <x v="2"/>
    <d v="2019-02-27T00:00:00"/>
    <s v="Aspirin"/>
    <s v="Inconclusive"/>
    <x v="2"/>
    <x v="4"/>
    <n v="26"/>
    <x v="2"/>
    <x v="9"/>
    <x v="28"/>
    <s v="February"/>
  </r>
  <r>
    <s v="David Carlson"/>
    <n v="82"/>
    <x v="0"/>
    <x v="4"/>
    <x v="5"/>
    <d v="2022-07-08T00:00:00"/>
    <s v="Christopher Hawkins Jr."/>
    <x v="8038"/>
    <s v="Medicare"/>
    <n v="22471.834500000001"/>
    <n v="241"/>
    <x v="0"/>
    <d v="2022-07-08T00:00:00"/>
    <s v="Penicillin"/>
    <s v="Abnormal"/>
    <x v="0"/>
    <x v="0"/>
    <n v="0"/>
    <x v="0"/>
    <x v="4"/>
    <x v="11"/>
    <s v="July"/>
  </r>
  <r>
    <s v="Danny Parrish"/>
    <n v="72"/>
    <x v="0"/>
    <x v="4"/>
    <x v="0"/>
    <d v="2023-01-26T00:00:00"/>
    <s v="Carlos Brown"/>
    <x v="8039"/>
    <s v="Medicare"/>
    <n v="38123.031600000002"/>
    <n v="467"/>
    <x v="2"/>
    <d v="2023-02-17T00:00:00"/>
    <s v="Penicillin"/>
    <s v="Inconclusive"/>
    <x v="0"/>
    <x v="0"/>
    <n v="22"/>
    <x v="1"/>
    <x v="2"/>
    <x v="22"/>
    <s v="January"/>
  </r>
  <r>
    <s v="Daniel Kim"/>
    <n v="61"/>
    <x v="0"/>
    <x v="4"/>
    <x v="3"/>
    <d v="2022-09-24T00:00:00"/>
    <s v="Troy Melendez"/>
    <x v="8040"/>
    <s v="Medicare"/>
    <n v="17408.213"/>
    <n v="260"/>
    <x v="0"/>
    <d v="2022-09-29T00:00:00"/>
    <s v="Paracetamol"/>
    <s v="Normal"/>
    <x v="0"/>
    <x v="0"/>
    <n v="5"/>
    <x v="0"/>
    <x v="11"/>
    <x v="19"/>
    <s v="September"/>
  </r>
  <r>
    <s v="Jeanne Davis"/>
    <n v="62"/>
    <x v="0"/>
    <x v="6"/>
    <x v="1"/>
    <d v="2021-06-07T00:00:00"/>
    <s v="Lisa Myers"/>
    <x v="8041"/>
    <s v="Medicare"/>
    <n v="17713.7984"/>
    <n v="404"/>
    <x v="2"/>
    <d v="2021-06-30T00:00:00"/>
    <s v="Lipitor"/>
    <s v="Inconclusive"/>
    <x v="0"/>
    <x v="0"/>
    <n v="23"/>
    <x v="4"/>
    <x v="1"/>
    <x v="30"/>
    <s v="June"/>
  </r>
  <r>
    <s v="John Potter"/>
    <n v="43"/>
    <x v="1"/>
    <x v="2"/>
    <x v="5"/>
    <d v="2022-05-23T00:00:00"/>
    <s v="Kaitlyn Wright"/>
    <x v="8042"/>
    <s v="UnitedHealthcare"/>
    <n v="39471.332199999997"/>
    <n v="145"/>
    <x v="2"/>
    <d v="2022-06-11T00:00:00"/>
    <s v="Paracetamol"/>
    <s v="Normal"/>
    <x v="1"/>
    <x v="1"/>
    <n v="19"/>
    <x v="0"/>
    <x v="3"/>
    <x v="25"/>
    <s v="May"/>
  </r>
  <r>
    <s v="Nicole Smith"/>
    <n v="31"/>
    <x v="1"/>
    <x v="1"/>
    <x v="0"/>
    <d v="2020-10-27T00:00:00"/>
    <s v="John Stanley"/>
    <x v="8043"/>
    <s v="Blue Cross"/>
    <n v="28840.636600000002"/>
    <n v="215"/>
    <x v="2"/>
    <d v="2020-10-31T00:00:00"/>
    <s v="Aspirin"/>
    <s v="Normal"/>
    <x v="2"/>
    <x v="4"/>
    <n v="4"/>
    <x v="3"/>
    <x v="10"/>
    <x v="16"/>
    <s v="October"/>
  </r>
  <r>
    <s v="Carl Stone"/>
    <n v="78"/>
    <x v="1"/>
    <x v="2"/>
    <x v="5"/>
    <d v="2023-04-28T00:00:00"/>
    <s v="Brian Torres"/>
    <x v="8044"/>
    <s v="Medicare"/>
    <n v="44374.743999999999"/>
    <n v="130"/>
    <x v="2"/>
    <d v="2023-05-16T00:00:00"/>
    <s v="Lipitor"/>
    <s v="Normal"/>
    <x v="0"/>
    <x v="2"/>
    <n v="18"/>
    <x v="1"/>
    <x v="8"/>
    <x v="24"/>
    <s v="April"/>
  </r>
  <r>
    <s v="Ashley Moore"/>
    <n v="78"/>
    <x v="0"/>
    <x v="7"/>
    <x v="3"/>
    <d v="2023-03-15T00:00:00"/>
    <s v="Alan Frank"/>
    <x v="8045"/>
    <s v="Medicare"/>
    <n v="28678.99"/>
    <n v="416"/>
    <x v="1"/>
    <d v="2023-04-12T00:00:00"/>
    <s v="Penicillin"/>
    <s v="Normal"/>
    <x v="0"/>
    <x v="0"/>
    <n v="28"/>
    <x v="1"/>
    <x v="6"/>
    <x v="7"/>
    <s v="March"/>
  </r>
  <r>
    <s v="Troy Alexander"/>
    <n v="54"/>
    <x v="0"/>
    <x v="5"/>
    <x v="0"/>
    <d v="2020-10-13T00:00:00"/>
    <s v="John Bell"/>
    <x v="8046"/>
    <s v="Medicare"/>
    <n v="51279.265599999999"/>
    <n v="166"/>
    <x v="2"/>
    <d v="2020-11-05T00:00:00"/>
    <s v="Penicillin"/>
    <s v="Normal"/>
    <x v="1"/>
    <x v="3"/>
    <n v="23"/>
    <x v="3"/>
    <x v="10"/>
    <x v="8"/>
    <s v="October"/>
  </r>
  <r>
    <s v="Michael Ruiz"/>
    <n v="19"/>
    <x v="0"/>
    <x v="6"/>
    <x v="0"/>
    <d v="2021-06-15T00:00:00"/>
    <s v="Heather Hall"/>
    <x v="8047"/>
    <s v="Aetna"/>
    <n v="13610.130999999999"/>
    <n v="112"/>
    <x v="2"/>
    <d v="2021-06-27T00:00:00"/>
    <s v="Lipitor"/>
    <s v="Abnormal"/>
    <x v="2"/>
    <x v="5"/>
    <n v="12"/>
    <x v="4"/>
    <x v="1"/>
    <x v="7"/>
    <s v="June"/>
  </r>
  <r>
    <s v="Jacqueline Cook"/>
    <n v="30"/>
    <x v="0"/>
    <x v="5"/>
    <x v="0"/>
    <d v="2022-10-22T00:00:00"/>
    <s v="Megan Ward"/>
    <x v="8048"/>
    <s v="UnitedHealthcare"/>
    <n v="24734.7336"/>
    <n v="459"/>
    <x v="1"/>
    <d v="2022-11-03T00:00:00"/>
    <s v="Paracetamol"/>
    <s v="Normal"/>
    <x v="2"/>
    <x v="5"/>
    <n v="12"/>
    <x v="0"/>
    <x v="10"/>
    <x v="5"/>
    <s v="October"/>
  </r>
  <r>
    <s v="James Williams"/>
    <n v="67"/>
    <x v="1"/>
    <x v="1"/>
    <x v="1"/>
    <d v="2020-08-27T00:00:00"/>
    <s v="Michael Howard"/>
    <x v="8049"/>
    <s v="Medicare"/>
    <n v="3720.6705999999999"/>
    <n v="250"/>
    <x v="1"/>
    <d v="2020-09-04T00:00:00"/>
    <s v="Lipitor"/>
    <s v="Abnormal"/>
    <x v="0"/>
    <x v="2"/>
    <n v="8"/>
    <x v="3"/>
    <x v="5"/>
    <x v="16"/>
    <s v="August"/>
  </r>
  <r>
    <s v="Steven Wilson"/>
    <n v="23"/>
    <x v="1"/>
    <x v="0"/>
    <x v="4"/>
    <d v="2021-12-19T00:00:00"/>
    <s v="Amanda Johnson"/>
    <x v="8050"/>
    <s v="Aetna"/>
    <n v="15129.6924"/>
    <n v="396"/>
    <x v="0"/>
    <d v="2022-01-01T00:00:00"/>
    <s v="Aspirin"/>
    <s v="Abnormal"/>
    <x v="2"/>
    <x v="4"/>
    <n v="13"/>
    <x v="4"/>
    <x v="7"/>
    <x v="12"/>
    <s v="December"/>
  </r>
  <r>
    <s v="Ian Brooks"/>
    <n v="50"/>
    <x v="1"/>
    <x v="5"/>
    <x v="3"/>
    <d v="2021-12-06T00:00:00"/>
    <s v="Chase Mcpherson Jr."/>
    <x v="8051"/>
    <s v="Aetna"/>
    <n v="15903.045099999999"/>
    <n v="386"/>
    <x v="2"/>
    <d v="2021-12-18T00:00:00"/>
    <s v="Ibuprofen"/>
    <s v="Normal"/>
    <x v="1"/>
    <x v="1"/>
    <n v="12"/>
    <x v="4"/>
    <x v="7"/>
    <x v="18"/>
    <s v="December"/>
  </r>
  <r>
    <s v="Christopher Wade"/>
    <n v="42"/>
    <x v="1"/>
    <x v="1"/>
    <x v="2"/>
    <d v="2020-05-22T00:00:00"/>
    <s v="Beth Lambert"/>
    <x v="8052"/>
    <s v="Medicare"/>
    <n v="5911.2475000000004"/>
    <n v="265"/>
    <x v="2"/>
    <d v="2020-05-26T00:00:00"/>
    <s v="Penicillin"/>
    <s v="Normal"/>
    <x v="1"/>
    <x v="1"/>
    <n v="4"/>
    <x v="3"/>
    <x v="3"/>
    <x v="5"/>
    <s v="May"/>
  </r>
  <r>
    <s v="Mrs. Sandra Wood"/>
    <n v="73"/>
    <x v="1"/>
    <x v="7"/>
    <x v="4"/>
    <d v="2020-08-13T00:00:00"/>
    <s v="Rachel Good"/>
    <x v="8053"/>
    <s v="Medicare"/>
    <n v="17732.296699999999"/>
    <n v="199"/>
    <x v="0"/>
    <d v="2020-09-05T00:00:00"/>
    <s v="Penicillin"/>
    <s v="Abnormal"/>
    <x v="0"/>
    <x v="2"/>
    <n v="23"/>
    <x v="3"/>
    <x v="5"/>
    <x v="8"/>
    <s v="August"/>
  </r>
  <r>
    <s v="Justin Mitchell"/>
    <n v="63"/>
    <x v="0"/>
    <x v="7"/>
    <x v="5"/>
    <d v="2020-07-27T00:00:00"/>
    <s v="Pamela Jones"/>
    <x v="8054"/>
    <s v="Medicare"/>
    <n v="15597.901599999999"/>
    <n v="296"/>
    <x v="2"/>
    <d v="2020-08-08T00:00:00"/>
    <s v="Paracetamol"/>
    <s v="Normal"/>
    <x v="0"/>
    <x v="0"/>
    <n v="12"/>
    <x v="3"/>
    <x v="4"/>
    <x v="16"/>
    <s v="July"/>
  </r>
  <r>
    <s v="Kathryn Hughes"/>
    <n v="76"/>
    <x v="0"/>
    <x v="3"/>
    <x v="0"/>
    <d v="2022-07-15T00:00:00"/>
    <s v="Crystal Peters"/>
    <x v="8055"/>
    <s v="Medicare"/>
    <n v="32078.3982"/>
    <n v="121"/>
    <x v="2"/>
    <d v="2022-07-18T00:00:00"/>
    <s v="Penicillin"/>
    <s v="Normal"/>
    <x v="0"/>
    <x v="0"/>
    <n v="3"/>
    <x v="0"/>
    <x v="4"/>
    <x v="7"/>
    <s v="July"/>
  </r>
  <r>
    <s v="April Smith"/>
    <n v="72"/>
    <x v="1"/>
    <x v="5"/>
    <x v="3"/>
    <d v="2018-12-03T00:00:00"/>
    <s v="David Ponce"/>
    <x v="8056"/>
    <s v="Medicare"/>
    <n v="30334.573400000001"/>
    <n v="112"/>
    <x v="2"/>
    <d v="2018-12-13T00:00:00"/>
    <s v="Ibuprofen"/>
    <s v="Normal"/>
    <x v="0"/>
    <x v="2"/>
    <n v="10"/>
    <x v="5"/>
    <x v="7"/>
    <x v="21"/>
    <s v="December"/>
  </r>
  <r>
    <s v="Ashley Huff"/>
    <n v="59"/>
    <x v="0"/>
    <x v="3"/>
    <x v="0"/>
    <d v="2020-11-21T00:00:00"/>
    <s v="Kevin Lopez"/>
    <x v="8057"/>
    <s v="Aetna"/>
    <n v="53043.127800000002"/>
    <n v="166"/>
    <x v="1"/>
    <d v="2020-12-01T00:00:00"/>
    <s v="Aspirin"/>
    <s v="Normal"/>
    <x v="1"/>
    <x v="3"/>
    <n v="10"/>
    <x v="3"/>
    <x v="0"/>
    <x v="27"/>
    <s v="November"/>
  </r>
  <r>
    <s v="John Mcconnell"/>
    <n v="44"/>
    <x v="1"/>
    <x v="3"/>
    <x v="2"/>
    <d v="2019-05-20T00:00:00"/>
    <s v="Catherine Madden"/>
    <x v="8058"/>
    <s v="Blue Cross"/>
    <n v="9814.5488999999998"/>
    <n v="179"/>
    <x v="1"/>
    <d v="2019-06-14T00:00:00"/>
    <s v="Ibuprofen"/>
    <s v="Normal"/>
    <x v="1"/>
    <x v="1"/>
    <n v="25"/>
    <x v="2"/>
    <x v="3"/>
    <x v="4"/>
    <s v="May"/>
  </r>
  <r>
    <s v="Christian Adams"/>
    <n v="50"/>
    <x v="1"/>
    <x v="7"/>
    <x v="3"/>
    <d v="2019-11-21T00:00:00"/>
    <s v="Sharon Salazar"/>
    <x v="8059"/>
    <s v="Aetna"/>
    <n v="4049.2069999999999"/>
    <n v="166"/>
    <x v="1"/>
    <d v="2019-12-10T00:00:00"/>
    <s v="Aspirin"/>
    <s v="Normal"/>
    <x v="1"/>
    <x v="1"/>
    <n v="19"/>
    <x v="2"/>
    <x v="0"/>
    <x v="27"/>
    <s v="November"/>
  </r>
  <r>
    <s v="James Huffman"/>
    <n v="18"/>
    <x v="1"/>
    <x v="5"/>
    <x v="4"/>
    <d v="2020-05-03T00:00:00"/>
    <s v="Jessica Olson"/>
    <x v="8060"/>
    <s v="UnitedHealthcare"/>
    <n v="21395.833600000002"/>
    <n v="396"/>
    <x v="2"/>
    <d v="2020-05-24T00:00:00"/>
    <s v="Ibuprofen"/>
    <s v="Abnormal"/>
    <x v="2"/>
    <x v="4"/>
    <n v="21"/>
    <x v="3"/>
    <x v="3"/>
    <x v="21"/>
    <s v="May"/>
  </r>
  <r>
    <s v="Daniel Johnson"/>
    <n v="31"/>
    <x v="1"/>
    <x v="2"/>
    <x v="5"/>
    <d v="2020-02-01T00:00:00"/>
    <s v="Veronica Coleman"/>
    <x v="8061"/>
    <s v="Cigna"/>
    <n v="54683.324699999997"/>
    <n v="282"/>
    <x v="0"/>
    <d v="2020-02-19T00:00:00"/>
    <s v="Paracetamol"/>
    <s v="Inconclusive"/>
    <x v="2"/>
    <x v="4"/>
    <n v="18"/>
    <x v="3"/>
    <x v="9"/>
    <x v="28"/>
    <s v="February"/>
  </r>
  <r>
    <s v="Crystal Moody"/>
    <n v="46"/>
    <x v="1"/>
    <x v="2"/>
    <x v="5"/>
    <d v="2022-11-21T00:00:00"/>
    <s v="Vanessa Norman"/>
    <x v="7266"/>
    <s v="Cigna"/>
    <n v="31384.1237"/>
    <n v="323"/>
    <x v="2"/>
    <d v="2022-12-10T00:00:00"/>
    <s v="Aspirin"/>
    <s v="Inconclusive"/>
    <x v="1"/>
    <x v="1"/>
    <n v="19"/>
    <x v="0"/>
    <x v="0"/>
    <x v="27"/>
    <s v="November"/>
  </r>
  <r>
    <s v="William Moore"/>
    <n v="38"/>
    <x v="1"/>
    <x v="7"/>
    <x v="4"/>
    <d v="2021-08-01T00:00:00"/>
    <s v="Michael Rodriguez"/>
    <x v="5770"/>
    <s v="Medicare"/>
    <n v="20874.077000000001"/>
    <n v="415"/>
    <x v="2"/>
    <d v="2021-08-07T00:00:00"/>
    <s v="Paracetamol"/>
    <s v="Inconclusive"/>
    <x v="1"/>
    <x v="1"/>
    <n v="6"/>
    <x v="4"/>
    <x v="5"/>
    <x v="28"/>
    <s v="August"/>
  </r>
  <r>
    <s v="Kim Lewis"/>
    <n v="65"/>
    <x v="1"/>
    <x v="4"/>
    <x v="2"/>
    <d v="2022-02-11T00:00:00"/>
    <s v="Adam Carter"/>
    <x v="8062"/>
    <s v="Medicare"/>
    <n v="4767.9520000000002"/>
    <n v="168"/>
    <x v="1"/>
    <d v="2022-03-03T00:00:00"/>
    <s v="Penicillin"/>
    <s v="Abnormal"/>
    <x v="0"/>
    <x v="2"/>
    <n v="20"/>
    <x v="0"/>
    <x v="9"/>
    <x v="17"/>
    <s v="February"/>
  </r>
  <r>
    <s v="Kelly Sanchez"/>
    <n v="43"/>
    <x v="0"/>
    <x v="5"/>
    <x v="2"/>
    <d v="2020-08-30T00:00:00"/>
    <s v="Rhonda Mills"/>
    <x v="8063"/>
    <s v="UnitedHealthcare"/>
    <n v="24311.677199999998"/>
    <n v="404"/>
    <x v="1"/>
    <d v="2020-09-23T00:00:00"/>
    <s v="Ibuprofen"/>
    <s v="Abnormal"/>
    <x v="1"/>
    <x v="3"/>
    <n v="24"/>
    <x v="3"/>
    <x v="5"/>
    <x v="20"/>
    <s v="August"/>
  </r>
  <r>
    <s v="Robert Acosta"/>
    <n v="62"/>
    <x v="1"/>
    <x v="3"/>
    <x v="2"/>
    <d v="2021-08-12T00:00:00"/>
    <s v="Sherry Marshall"/>
    <x v="8064"/>
    <s v="Medicare"/>
    <n v="13845.834000000001"/>
    <n v="152"/>
    <x v="1"/>
    <d v="2021-08-29T00:00:00"/>
    <s v="Penicillin"/>
    <s v="Normal"/>
    <x v="0"/>
    <x v="2"/>
    <n v="17"/>
    <x v="4"/>
    <x v="5"/>
    <x v="14"/>
    <s v="August"/>
  </r>
  <r>
    <s v="Tabitha Sanders"/>
    <n v="83"/>
    <x v="0"/>
    <x v="6"/>
    <x v="0"/>
    <d v="2023-02-15T00:00:00"/>
    <s v="Renee Gamble"/>
    <x v="8065"/>
    <s v="Medicare"/>
    <n v="10202.222400000001"/>
    <n v="234"/>
    <x v="1"/>
    <d v="2023-03-13T00:00:00"/>
    <s v="Penicillin"/>
    <s v="Inconclusive"/>
    <x v="0"/>
    <x v="0"/>
    <n v="26"/>
    <x v="1"/>
    <x v="9"/>
    <x v="7"/>
    <s v="February"/>
  </r>
  <r>
    <s v="Timothy Garcia"/>
    <n v="62"/>
    <x v="1"/>
    <x v="1"/>
    <x v="3"/>
    <d v="2020-06-18T00:00:00"/>
    <s v="Lauren Richards"/>
    <x v="8066"/>
    <s v="Medicare"/>
    <n v="39870.517"/>
    <n v="295"/>
    <x v="0"/>
    <d v="2020-06-20T00:00:00"/>
    <s v="Lipitor"/>
    <s v="Inconclusive"/>
    <x v="0"/>
    <x v="2"/>
    <n v="2"/>
    <x v="3"/>
    <x v="1"/>
    <x v="23"/>
    <s v="June"/>
  </r>
  <r>
    <s v="Jason Bailey"/>
    <n v="24"/>
    <x v="1"/>
    <x v="2"/>
    <x v="1"/>
    <d v="2022-10-22T00:00:00"/>
    <s v="Jennifer Phillips"/>
    <x v="8067"/>
    <s v="Aetna"/>
    <n v="36831.952899999997"/>
    <n v="142"/>
    <x v="2"/>
    <d v="2022-11-16T00:00:00"/>
    <s v="Aspirin"/>
    <s v="Abnormal"/>
    <x v="2"/>
    <x v="4"/>
    <n v="25"/>
    <x v="0"/>
    <x v="10"/>
    <x v="5"/>
    <s v="October"/>
  </r>
  <r>
    <s v="Edward Forbes"/>
    <n v="33"/>
    <x v="0"/>
    <x v="5"/>
    <x v="0"/>
    <d v="2023-09-15T00:00:00"/>
    <s v="John Reid"/>
    <x v="8068"/>
    <s v="UnitedHealthcare"/>
    <n v="26308.2624"/>
    <n v="137"/>
    <x v="1"/>
    <d v="2023-09-27T00:00:00"/>
    <s v="Ibuprofen"/>
    <s v="Inconclusive"/>
    <x v="2"/>
    <x v="5"/>
    <n v="12"/>
    <x v="1"/>
    <x v="11"/>
    <x v="7"/>
    <s v="September"/>
  </r>
  <r>
    <s v="Keith Nguyen"/>
    <n v="67"/>
    <x v="1"/>
    <x v="7"/>
    <x v="3"/>
    <d v="2021-09-19T00:00:00"/>
    <s v="Sierra Butler"/>
    <x v="8069"/>
    <s v="Medicare"/>
    <n v="38663.323799999998"/>
    <n v="133"/>
    <x v="2"/>
    <d v="2021-10-18T00:00:00"/>
    <s v="Paracetamol"/>
    <s v="Inconclusive"/>
    <x v="0"/>
    <x v="2"/>
    <n v="29"/>
    <x v="4"/>
    <x v="11"/>
    <x v="12"/>
    <s v="September"/>
  </r>
  <r>
    <s v="Samantha Gonzalez"/>
    <n v="39"/>
    <x v="0"/>
    <x v="5"/>
    <x v="2"/>
    <d v="2021-12-31T00:00:00"/>
    <s v="Seth Kennedy"/>
    <x v="8070"/>
    <s v="Medicare"/>
    <n v="12255.812599999999"/>
    <n v="320"/>
    <x v="1"/>
    <d v="2022-01-22T00:00:00"/>
    <s v="Ibuprofen"/>
    <s v="Normal"/>
    <x v="1"/>
    <x v="3"/>
    <n v="22"/>
    <x v="4"/>
    <x v="7"/>
    <x v="26"/>
    <s v="December"/>
  </r>
  <r>
    <s v="Jesus Davis"/>
    <n v="61"/>
    <x v="1"/>
    <x v="4"/>
    <x v="4"/>
    <d v="2021-11-29T00:00:00"/>
    <s v="Christina Tran"/>
    <x v="8071"/>
    <s v="Medicare"/>
    <n v="3533.4085"/>
    <n v="306"/>
    <x v="2"/>
    <d v="2021-12-21T00:00:00"/>
    <s v="Paracetamol"/>
    <s v="Normal"/>
    <x v="0"/>
    <x v="2"/>
    <n v="22"/>
    <x v="4"/>
    <x v="0"/>
    <x v="9"/>
    <s v="November"/>
  </r>
  <r>
    <s v="Steven Wolfe"/>
    <n v="61"/>
    <x v="0"/>
    <x v="7"/>
    <x v="3"/>
    <d v="2022-02-12T00:00:00"/>
    <s v="Matthew Clarke"/>
    <x v="8072"/>
    <s v="Medicare"/>
    <n v="19894.9853"/>
    <n v="209"/>
    <x v="2"/>
    <d v="2022-03-12T00:00:00"/>
    <s v="Penicillin"/>
    <s v="Normal"/>
    <x v="0"/>
    <x v="0"/>
    <n v="28"/>
    <x v="0"/>
    <x v="9"/>
    <x v="14"/>
    <s v="February"/>
  </r>
  <r>
    <s v="William Fry"/>
    <n v="51"/>
    <x v="0"/>
    <x v="5"/>
    <x v="2"/>
    <d v="2019-05-30T00:00:00"/>
    <s v="James Vargas"/>
    <x v="819"/>
    <s v="Medicare"/>
    <n v="22185.783100000001"/>
    <n v="222"/>
    <x v="1"/>
    <d v="2019-06-16T00:00:00"/>
    <s v="Lipitor"/>
    <s v="Abnormal"/>
    <x v="1"/>
    <x v="3"/>
    <n v="17"/>
    <x v="2"/>
    <x v="3"/>
    <x v="20"/>
    <s v="May"/>
  </r>
  <r>
    <s v="Eric Watson"/>
    <n v="31"/>
    <x v="1"/>
    <x v="3"/>
    <x v="3"/>
    <d v="2022-09-21T00:00:00"/>
    <s v="Ms. Kristin Dawson"/>
    <x v="8073"/>
    <s v="Aetna"/>
    <n v="39103.936199999996"/>
    <n v="166"/>
    <x v="0"/>
    <d v="2022-09-24T00:00:00"/>
    <s v="Paracetamol"/>
    <s v="Inconclusive"/>
    <x v="2"/>
    <x v="4"/>
    <n v="3"/>
    <x v="0"/>
    <x v="11"/>
    <x v="27"/>
    <s v="September"/>
  </r>
  <r>
    <s v="Jeffery Williams"/>
    <n v="64"/>
    <x v="1"/>
    <x v="7"/>
    <x v="0"/>
    <d v="2019-04-08T00:00:00"/>
    <s v="Kara Freeman"/>
    <x v="8074"/>
    <s v="Medicare"/>
    <n v="8300.9501"/>
    <n v="307"/>
    <x v="1"/>
    <d v="2019-04-13T00:00:00"/>
    <s v="Paracetamol"/>
    <s v="Abnormal"/>
    <x v="0"/>
    <x v="2"/>
    <n v="5"/>
    <x v="2"/>
    <x v="8"/>
    <x v="11"/>
    <s v="April"/>
  </r>
  <r>
    <s v="Ashley Adams"/>
    <n v="84"/>
    <x v="0"/>
    <x v="5"/>
    <x v="0"/>
    <d v="2018-12-31T00:00:00"/>
    <s v="Frank Williamson"/>
    <x v="294"/>
    <s v="Medicare"/>
    <n v="47018.6872"/>
    <n v="362"/>
    <x v="2"/>
    <d v="2019-01-17T00:00:00"/>
    <s v="Aspirin"/>
    <s v="Normal"/>
    <x v="0"/>
    <x v="0"/>
    <n v="17"/>
    <x v="5"/>
    <x v="7"/>
    <x v="26"/>
    <s v="December"/>
  </r>
  <r>
    <s v="Joseph Bryant"/>
    <n v="24"/>
    <x v="1"/>
    <x v="0"/>
    <x v="0"/>
    <d v="2021-04-06T00:00:00"/>
    <s v="Ashley Mitchell"/>
    <x v="8075"/>
    <s v="UnitedHealthcare"/>
    <n v="33639.308100000002"/>
    <n v="467"/>
    <x v="2"/>
    <d v="2021-04-30T00:00:00"/>
    <s v="Ibuprofen"/>
    <s v="Abnormal"/>
    <x v="2"/>
    <x v="4"/>
    <n v="24"/>
    <x v="4"/>
    <x v="8"/>
    <x v="18"/>
    <s v="April"/>
  </r>
  <r>
    <s v="Sarah Weeks"/>
    <n v="60"/>
    <x v="0"/>
    <x v="1"/>
    <x v="4"/>
    <d v="2023-03-16T00:00:00"/>
    <s v="Danielle Walters"/>
    <x v="8076"/>
    <s v="Medicare"/>
    <n v="34765.657099999997"/>
    <n v="385"/>
    <x v="1"/>
    <d v="2023-04-13T00:00:00"/>
    <s v="Lipitor"/>
    <s v="Inconclusive"/>
    <x v="0"/>
    <x v="0"/>
    <n v="28"/>
    <x v="1"/>
    <x v="6"/>
    <x v="6"/>
    <s v="March"/>
  </r>
  <r>
    <s v="Terry Keller"/>
    <n v="67"/>
    <x v="0"/>
    <x v="3"/>
    <x v="1"/>
    <d v="2021-12-12T00:00:00"/>
    <s v="Tanya Munoz"/>
    <x v="2068"/>
    <s v="Medicare"/>
    <n v="12892.537700000001"/>
    <n v="369"/>
    <x v="2"/>
    <d v="2021-12-13T00:00:00"/>
    <s v="Paracetamol"/>
    <s v="Abnormal"/>
    <x v="0"/>
    <x v="0"/>
    <n v="1"/>
    <x v="4"/>
    <x v="7"/>
    <x v="14"/>
    <s v="December"/>
  </r>
  <r>
    <s v="Todd Ross"/>
    <n v="65"/>
    <x v="1"/>
    <x v="1"/>
    <x v="0"/>
    <d v="2019-03-31T00:00:00"/>
    <s v="James Morrow"/>
    <x v="8077"/>
    <s v="Medicare"/>
    <n v="5732.5418"/>
    <n v="389"/>
    <x v="1"/>
    <d v="2019-04-07T00:00:00"/>
    <s v="Aspirin"/>
    <s v="Inconclusive"/>
    <x v="0"/>
    <x v="2"/>
    <n v="7"/>
    <x v="2"/>
    <x v="6"/>
    <x v="26"/>
    <s v="March"/>
  </r>
  <r>
    <s v="Kristy Valencia"/>
    <n v="35"/>
    <x v="0"/>
    <x v="5"/>
    <x v="2"/>
    <d v="2019-09-29T00:00:00"/>
    <s v="Melissa Salinas"/>
    <x v="8078"/>
    <s v="Medicare"/>
    <n v="2669.1777000000002"/>
    <n v="275"/>
    <x v="1"/>
    <d v="2019-10-10T00:00:00"/>
    <s v="Lipitor"/>
    <s v="Normal"/>
    <x v="1"/>
    <x v="3"/>
    <n v="11"/>
    <x v="2"/>
    <x v="11"/>
    <x v="9"/>
    <s v="September"/>
  </r>
  <r>
    <s v="Albert Marquez"/>
    <n v="77"/>
    <x v="1"/>
    <x v="0"/>
    <x v="1"/>
    <d v="2019-02-11T00:00:00"/>
    <s v="Thomas Hernandez"/>
    <x v="8079"/>
    <s v="Medicare"/>
    <n v="13375.100899999999"/>
    <n v="120"/>
    <x v="1"/>
    <d v="2019-02-24T00:00:00"/>
    <s v="Ibuprofen"/>
    <s v="Normal"/>
    <x v="0"/>
    <x v="2"/>
    <n v="13"/>
    <x v="2"/>
    <x v="9"/>
    <x v="17"/>
    <s v="February"/>
  </r>
  <r>
    <s v="Lindsay Robertson"/>
    <n v="75"/>
    <x v="0"/>
    <x v="3"/>
    <x v="0"/>
    <d v="2019-06-12T00:00:00"/>
    <s v="Jeffrey Long"/>
    <x v="8080"/>
    <s v="Medicare"/>
    <n v="42844.817499999997"/>
    <n v="420"/>
    <x v="1"/>
    <d v="2019-07-10T00:00:00"/>
    <s v="Paracetamol"/>
    <s v="Abnormal"/>
    <x v="0"/>
    <x v="0"/>
    <n v="28"/>
    <x v="2"/>
    <x v="1"/>
    <x v="14"/>
    <s v="June"/>
  </r>
  <r>
    <s v="Laura Le"/>
    <n v="25"/>
    <x v="1"/>
    <x v="0"/>
    <x v="4"/>
    <d v="2019-09-24T00:00:00"/>
    <s v="Luis Jordan"/>
    <x v="8081"/>
    <s v="Blue Cross"/>
    <n v="26573.922600000002"/>
    <n v="352"/>
    <x v="2"/>
    <d v="2019-10-15T00:00:00"/>
    <s v="Ibuprofen"/>
    <s v="Abnormal"/>
    <x v="2"/>
    <x v="4"/>
    <n v="21"/>
    <x v="2"/>
    <x v="11"/>
    <x v="19"/>
    <s v="September"/>
  </r>
  <r>
    <s v="Caroline Lopez"/>
    <n v="78"/>
    <x v="0"/>
    <x v="7"/>
    <x v="0"/>
    <d v="2020-01-27T00:00:00"/>
    <s v="Robert Haynes"/>
    <x v="8082"/>
    <s v="Medicare"/>
    <n v="29236.590800000002"/>
    <n v="106"/>
    <x v="1"/>
    <d v="2020-02-03T00:00:00"/>
    <s v="Aspirin"/>
    <s v="Abnormal"/>
    <x v="0"/>
    <x v="0"/>
    <n v="7"/>
    <x v="3"/>
    <x v="2"/>
    <x v="16"/>
    <s v="January"/>
  </r>
  <r>
    <s v="Deborah Casey"/>
    <n v="62"/>
    <x v="1"/>
    <x v="3"/>
    <x v="1"/>
    <d v="2020-03-20T00:00:00"/>
    <s v="Michael Cooper"/>
    <x v="8083"/>
    <s v="Medicare"/>
    <n v="17288.958699999999"/>
    <n v="226"/>
    <x v="2"/>
    <d v="2020-04-07T00:00:00"/>
    <s v="Ibuprofen"/>
    <s v="Normal"/>
    <x v="0"/>
    <x v="2"/>
    <n v="18"/>
    <x v="3"/>
    <x v="6"/>
    <x v="4"/>
    <s v="March"/>
  </r>
  <r>
    <s v="Scott Graves"/>
    <n v="85"/>
    <x v="0"/>
    <x v="1"/>
    <x v="0"/>
    <d v="2020-06-14T00:00:00"/>
    <s v="Karen Long"/>
    <x v="8084"/>
    <s v="Medicare"/>
    <n v="28897.843400000002"/>
    <n v="489"/>
    <x v="2"/>
    <d v="2020-07-09T00:00:00"/>
    <s v="Aspirin"/>
    <s v="Abnormal"/>
    <x v="0"/>
    <x v="0"/>
    <n v="25"/>
    <x v="3"/>
    <x v="1"/>
    <x v="10"/>
    <s v="June"/>
  </r>
  <r>
    <s v="Cory Benson"/>
    <n v="29"/>
    <x v="0"/>
    <x v="5"/>
    <x v="2"/>
    <d v="2021-12-10T00:00:00"/>
    <s v="Joseph Long"/>
    <x v="4405"/>
    <s v="UnitedHealthcare"/>
    <n v="6385.1535000000003"/>
    <n v="450"/>
    <x v="0"/>
    <d v="2021-12-23T00:00:00"/>
    <s v="Penicillin"/>
    <s v="Normal"/>
    <x v="2"/>
    <x v="5"/>
    <n v="13"/>
    <x v="4"/>
    <x v="7"/>
    <x v="1"/>
    <s v="December"/>
  </r>
  <r>
    <s v="David Hart"/>
    <n v="79"/>
    <x v="1"/>
    <x v="2"/>
    <x v="1"/>
    <d v="2022-01-23T00:00:00"/>
    <s v="Rachel Brown"/>
    <x v="516"/>
    <s v="Medicare"/>
    <n v="1582.4245000000001"/>
    <n v="251"/>
    <x v="2"/>
    <d v="2022-02-07T00:00:00"/>
    <s v="Paracetamol"/>
    <s v="Normal"/>
    <x v="0"/>
    <x v="2"/>
    <n v="15"/>
    <x v="0"/>
    <x v="2"/>
    <x v="25"/>
    <s v="January"/>
  </r>
  <r>
    <s v="Tammy Arias"/>
    <n v="28"/>
    <x v="0"/>
    <x v="2"/>
    <x v="5"/>
    <d v="2018-12-19T00:00:00"/>
    <s v="Samuel Williams"/>
    <x v="8085"/>
    <s v="Aetna"/>
    <n v="34594.335599999999"/>
    <n v="336"/>
    <x v="2"/>
    <d v="2019-01-03T00:00:00"/>
    <s v="Paracetamol"/>
    <s v="Normal"/>
    <x v="2"/>
    <x v="5"/>
    <n v="15"/>
    <x v="5"/>
    <x v="7"/>
    <x v="12"/>
    <s v="December"/>
  </r>
  <r>
    <s v="Madison Aguilar"/>
    <n v="63"/>
    <x v="0"/>
    <x v="6"/>
    <x v="4"/>
    <d v="2023-02-04T00:00:00"/>
    <s v="Charles Clements"/>
    <x v="8086"/>
    <s v="Medicare"/>
    <n v="20326.4519"/>
    <n v="317"/>
    <x v="0"/>
    <d v="2023-02-24T00:00:00"/>
    <s v="Lipitor"/>
    <s v="Normal"/>
    <x v="0"/>
    <x v="0"/>
    <n v="20"/>
    <x v="1"/>
    <x v="9"/>
    <x v="29"/>
    <s v="February"/>
  </r>
  <r>
    <s v="Thomas Garcia"/>
    <n v="34"/>
    <x v="1"/>
    <x v="2"/>
    <x v="4"/>
    <d v="2022-10-15T00:00:00"/>
    <s v="John Roberts"/>
    <x v="8087"/>
    <s v="UnitedHealthcare"/>
    <n v="25923.714199999999"/>
    <n v="380"/>
    <x v="1"/>
    <d v="2022-11-01T00:00:00"/>
    <s v="Ibuprofen"/>
    <s v="Normal"/>
    <x v="2"/>
    <x v="4"/>
    <n v="17"/>
    <x v="0"/>
    <x v="10"/>
    <x v="7"/>
    <s v="October"/>
  </r>
  <r>
    <s v="Jacqueline Gonzalez"/>
    <n v="69"/>
    <x v="0"/>
    <x v="0"/>
    <x v="3"/>
    <d v="2020-06-27T00:00:00"/>
    <s v="Samantha White"/>
    <x v="8088"/>
    <s v="Medicare"/>
    <n v="18150.670999999998"/>
    <n v="196"/>
    <x v="0"/>
    <d v="2020-06-29T00:00:00"/>
    <s v="Penicillin"/>
    <s v="Abnormal"/>
    <x v="0"/>
    <x v="0"/>
    <n v="2"/>
    <x v="3"/>
    <x v="1"/>
    <x v="16"/>
    <s v="June"/>
  </r>
  <r>
    <s v="Brandon Moore"/>
    <n v="18"/>
    <x v="1"/>
    <x v="3"/>
    <x v="0"/>
    <d v="2022-09-11T00:00:00"/>
    <s v="Ryan Hernandez"/>
    <x v="8089"/>
    <s v="Aetna"/>
    <n v="5942.7929999999997"/>
    <n v="449"/>
    <x v="2"/>
    <d v="2022-09-20T00:00:00"/>
    <s v="Penicillin"/>
    <s v="Inconclusive"/>
    <x v="2"/>
    <x v="4"/>
    <n v="9"/>
    <x v="0"/>
    <x v="11"/>
    <x v="17"/>
    <s v="September"/>
  </r>
  <r>
    <s v="Julie Murray"/>
    <n v="67"/>
    <x v="1"/>
    <x v="2"/>
    <x v="4"/>
    <d v="2022-07-29T00:00:00"/>
    <s v="Carrie Weeks"/>
    <x v="8090"/>
    <s v="Medicare"/>
    <n v="17526.370299999999"/>
    <n v="231"/>
    <x v="0"/>
    <d v="2022-08-13T00:00:00"/>
    <s v="Aspirin"/>
    <s v="Normal"/>
    <x v="0"/>
    <x v="2"/>
    <n v="15"/>
    <x v="0"/>
    <x v="4"/>
    <x v="9"/>
    <s v="July"/>
  </r>
  <r>
    <s v="Jeffrey Hodges"/>
    <n v="82"/>
    <x v="1"/>
    <x v="1"/>
    <x v="4"/>
    <d v="2019-11-18T00:00:00"/>
    <s v="Justin Martinez"/>
    <x v="8091"/>
    <s v="Medicare"/>
    <n v="11408.5105"/>
    <n v="342"/>
    <x v="0"/>
    <d v="2019-12-11T00:00:00"/>
    <s v="Ibuprofen"/>
    <s v="Inconclusive"/>
    <x v="0"/>
    <x v="2"/>
    <n v="23"/>
    <x v="2"/>
    <x v="0"/>
    <x v="23"/>
    <s v="November"/>
  </r>
  <r>
    <s v="Thomas Jensen"/>
    <n v="45"/>
    <x v="1"/>
    <x v="1"/>
    <x v="4"/>
    <d v="2019-01-14T00:00:00"/>
    <s v="Patricia Baker"/>
    <x v="8092"/>
    <s v="Cigna"/>
    <n v="32516.0579"/>
    <n v="220"/>
    <x v="1"/>
    <d v="2019-02-04T00:00:00"/>
    <s v="Ibuprofen"/>
    <s v="Inconclusive"/>
    <x v="1"/>
    <x v="1"/>
    <n v="21"/>
    <x v="2"/>
    <x v="2"/>
    <x v="10"/>
    <s v="January"/>
  </r>
  <r>
    <s v="Julie Lee"/>
    <n v="42"/>
    <x v="0"/>
    <x v="5"/>
    <x v="2"/>
    <d v="2020-02-26T00:00:00"/>
    <s v="Christina Smith"/>
    <x v="8093"/>
    <s v="Medicare"/>
    <n v="16453.376899999999"/>
    <n v="225"/>
    <x v="0"/>
    <d v="2020-03-06T00:00:00"/>
    <s v="Ibuprofen"/>
    <s v="Inconclusive"/>
    <x v="1"/>
    <x v="3"/>
    <n v="9"/>
    <x v="3"/>
    <x v="9"/>
    <x v="22"/>
    <s v="February"/>
  </r>
  <r>
    <s v="Charles Lewis"/>
    <n v="72"/>
    <x v="1"/>
    <x v="3"/>
    <x v="3"/>
    <d v="2023-05-16T00:00:00"/>
    <s v="Joseph Sharp"/>
    <x v="8094"/>
    <s v="Medicare"/>
    <n v="16082.780699999999"/>
    <n v="155"/>
    <x v="2"/>
    <d v="2023-05-20T00:00:00"/>
    <s v="Aspirin"/>
    <s v="Inconclusive"/>
    <x v="0"/>
    <x v="2"/>
    <n v="4"/>
    <x v="1"/>
    <x v="3"/>
    <x v="6"/>
    <s v="May"/>
  </r>
  <r>
    <s v="Erin Mcgee"/>
    <n v="83"/>
    <x v="0"/>
    <x v="2"/>
    <x v="0"/>
    <d v="2023-04-16T00:00:00"/>
    <s v="John Alexander"/>
    <x v="2687"/>
    <s v="Medicare"/>
    <n v="1538.9922999999999"/>
    <n v="210"/>
    <x v="2"/>
    <d v="2023-05-14T00:00:00"/>
    <s v="Ibuprofen"/>
    <s v="Abnormal"/>
    <x v="0"/>
    <x v="0"/>
    <n v="28"/>
    <x v="1"/>
    <x v="8"/>
    <x v="6"/>
    <s v="April"/>
  </r>
  <r>
    <s v="David Jones"/>
    <n v="66"/>
    <x v="1"/>
    <x v="3"/>
    <x v="3"/>
    <d v="2020-07-10T00:00:00"/>
    <s v="Laura Salinas"/>
    <x v="8095"/>
    <s v="Medicare"/>
    <n v="18972.2896"/>
    <n v="362"/>
    <x v="1"/>
    <d v="2020-08-04T00:00:00"/>
    <s v="Ibuprofen"/>
    <s v="Abnormal"/>
    <x v="0"/>
    <x v="2"/>
    <n v="25"/>
    <x v="3"/>
    <x v="4"/>
    <x v="1"/>
    <s v="July"/>
  </r>
  <r>
    <s v="Scott James"/>
    <n v="43"/>
    <x v="0"/>
    <x v="3"/>
    <x v="5"/>
    <d v="2019-02-17T00:00:00"/>
    <s v="Amber Parker"/>
    <x v="8096"/>
    <s v="Medicare"/>
    <n v="55983.441500000001"/>
    <n v="324"/>
    <x v="0"/>
    <d v="2019-03-05T00:00:00"/>
    <s v="Lipitor"/>
    <s v="Inconclusive"/>
    <x v="1"/>
    <x v="3"/>
    <n v="16"/>
    <x v="2"/>
    <x v="9"/>
    <x v="0"/>
    <s v="February"/>
  </r>
  <r>
    <s v="Alejandro Pratt"/>
    <n v="46"/>
    <x v="0"/>
    <x v="3"/>
    <x v="4"/>
    <d v="2022-04-15T00:00:00"/>
    <s v="Shannon Logan"/>
    <x v="8097"/>
    <s v="Medicare"/>
    <n v="17686.667799999999"/>
    <n v="250"/>
    <x v="0"/>
    <d v="2022-05-03T00:00:00"/>
    <s v="Penicillin"/>
    <s v="Inconclusive"/>
    <x v="1"/>
    <x v="3"/>
    <n v="18"/>
    <x v="0"/>
    <x v="8"/>
    <x v="7"/>
    <s v="April"/>
  </r>
  <r>
    <s v="Emily Jacobson"/>
    <n v="22"/>
    <x v="1"/>
    <x v="6"/>
    <x v="3"/>
    <d v="2021-10-13T00:00:00"/>
    <s v="Sara Alexander"/>
    <x v="8098"/>
    <s v="Cigna"/>
    <n v="9237.5851000000002"/>
    <n v="408"/>
    <x v="1"/>
    <d v="2021-11-02T00:00:00"/>
    <s v="Ibuprofen"/>
    <s v="Abnormal"/>
    <x v="2"/>
    <x v="4"/>
    <n v="20"/>
    <x v="4"/>
    <x v="10"/>
    <x v="8"/>
    <s v="October"/>
  </r>
  <r>
    <s v="Katie Saunders"/>
    <n v="67"/>
    <x v="0"/>
    <x v="3"/>
    <x v="5"/>
    <d v="2020-01-11T00:00:00"/>
    <s v="Alexander Diaz"/>
    <x v="905"/>
    <s v="Medicare"/>
    <n v="29273.5982"/>
    <n v="278"/>
    <x v="1"/>
    <d v="2020-01-12T00:00:00"/>
    <s v="Ibuprofen"/>
    <s v="Inconclusive"/>
    <x v="0"/>
    <x v="0"/>
    <n v="1"/>
    <x v="3"/>
    <x v="2"/>
    <x v="17"/>
    <s v="January"/>
  </r>
  <r>
    <s v="Tyler Aguilar"/>
    <n v="38"/>
    <x v="0"/>
    <x v="3"/>
    <x v="3"/>
    <d v="2021-11-25T00:00:00"/>
    <s v="Shirley Ramsey"/>
    <x v="8099"/>
    <s v="Aetna"/>
    <n v="29074.121800000001"/>
    <n v="183"/>
    <x v="2"/>
    <d v="2021-11-29T00:00:00"/>
    <s v="Ibuprofen"/>
    <s v="Inconclusive"/>
    <x v="1"/>
    <x v="3"/>
    <n v="4"/>
    <x v="4"/>
    <x v="0"/>
    <x v="13"/>
    <s v="November"/>
  </r>
  <r>
    <s v="Cynthia Warren"/>
    <n v="18"/>
    <x v="1"/>
    <x v="4"/>
    <x v="3"/>
    <d v="2023-08-17T00:00:00"/>
    <s v="Christine Webb"/>
    <x v="8100"/>
    <s v="Cigna"/>
    <n v="20123.644499999999"/>
    <n v="368"/>
    <x v="0"/>
    <d v="2023-08-21T00:00:00"/>
    <s v="Paracetamol"/>
    <s v="Abnormal"/>
    <x v="2"/>
    <x v="4"/>
    <n v="4"/>
    <x v="1"/>
    <x v="5"/>
    <x v="0"/>
    <s v="August"/>
  </r>
  <r>
    <s v="Gloria Kelly"/>
    <n v="79"/>
    <x v="0"/>
    <x v="3"/>
    <x v="0"/>
    <d v="2019-01-15T00:00:00"/>
    <s v="Johnathan Morales"/>
    <x v="8101"/>
    <s v="Medicare"/>
    <n v="22167.246200000001"/>
    <n v="143"/>
    <x v="1"/>
    <d v="2019-01-28T00:00:00"/>
    <s v="Paracetamol"/>
    <s v="Abnormal"/>
    <x v="0"/>
    <x v="0"/>
    <n v="13"/>
    <x v="2"/>
    <x v="2"/>
    <x v="7"/>
    <s v="January"/>
  </r>
  <r>
    <s v="Matthew Guzman"/>
    <n v="59"/>
    <x v="0"/>
    <x v="0"/>
    <x v="3"/>
    <d v="2020-11-25T00:00:00"/>
    <s v="Rebecca Fry"/>
    <x v="8102"/>
    <s v="Aetna"/>
    <n v="4759.4758000000002"/>
    <n v="164"/>
    <x v="1"/>
    <d v="2020-11-28T00:00:00"/>
    <s v="Lipitor"/>
    <s v="Abnormal"/>
    <x v="1"/>
    <x v="3"/>
    <n v="3"/>
    <x v="3"/>
    <x v="0"/>
    <x v="13"/>
    <s v="November"/>
  </r>
  <r>
    <s v="Edward Miller"/>
    <n v="24"/>
    <x v="0"/>
    <x v="3"/>
    <x v="1"/>
    <d v="2021-03-14T00:00:00"/>
    <s v="Tabitha Herman"/>
    <x v="8103"/>
    <s v="Aetna"/>
    <n v="15706.005499999999"/>
    <n v="192"/>
    <x v="2"/>
    <d v="2021-04-02T00:00:00"/>
    <s v="Lipitor"/>
    <s v="Inconclusive"/>
    <x v="2"/>
    <x v="5"/>
    <n v="19"/>
    <x v="4"/>
    <x v="6"/>
    <x v="10"/>
    <s v="March"/>
  </r>
  <r>
    <s v="Jose Finley"/>
    <n v="25"/>
    <x v="0"/>
    <x v="5"/>
    <x v="1"/>
    <d v="2022-11-25T00:00:00"/>
    <s v="Amy Maynard"/>
    <x v="996"/>
    <s v="Blue Cross"/>
    <n v="28951.599200000001"/>
    <n v="340"/>
    <x v="2"/>
    <d v="2022-12-13T00:00:00"/>
    <s v="Paracetamol"/>
    <s v="Inconclusive"/>
    <x v="2"/>
    <x v="5"/>
    <n v="18"/>
    <x v="0"/>
    <x v="0"/>
    <x v="13"/>
    <s v="November"/>
  </r>
  <r>
    <s v="William Vincent"/>
    <n v="80"/>
    <x v="1"/>
    <x v="2"/>
    <x v="2"/>
    <d v="2023-08-25T00:00:00"/>
    <s v="Paul Weiss"/>
    <x v="8104"/>
    <s v="Medicare"/>
    <n v="23734.575499999999"/>
    <n v="373"/>
    <x v="1"/>
    <d v="2023-09-10T00:00:00"/>
    <s v="Paracetamol"/>
    <s v="Abnormal"/>
    <x v="0"/>
    <x v="2"/>
    <n v="16"/>
    <x v="1"/>
    <x v="5"/>
    <x v="13"/>
    <s v="August"/>
  </r>
  <r>
    <s v="Larry Hall"/>
    <n v="23"/>
    <x v="1"/>
    <x v="2"/>
    <x v="5"/>
    <d v="2019-12-29T00:00:00"/>
    <s v="Jason Fritz DDS"/>
    <x v="8105"/>
    <s v="UnitedHealthcare"/>
    <n v="29046.956600000001"/>
    <n v="407"/>
    <x v="1"/>
    <d v="2020-01-17T00:00:00"/>
    <s v="Lipitor"/>
    <s v="Inconclusive"/>
    <x v="2"/>
    <x v="4"/>
    <n v="19"/>
    <x v="2"/>
    <x v="7"/>
    <x v="9"/>
    <s v="December"/>
  </r>
  <r>
    <s v="Cynthia Bradley"/>
    <n v="35"/>
    <x v="1"/>
    <x v="0"/>
    <x v="4"/>
    <d v="2022-04-29T00:00:00"/>
    <s v="Alison Crosby"/>
    <x v="157"/>
    <s v="Aetna"/>
    <n v="17273.874599999999"/>
    <n v="109"/>
    <x v="2"/>
    <d v="2022-05-06T00:00:00"/>
    <s v="Ibuprofen"/>
    <s v="Inconclusive"/>
    <x v="1"/>
    <x v="1"/>
    <n v="7"/>
    <x v="0"/>
    <x v="8"/>
    <x v="9"/>
    <s v="April"/>
  </r>
  <r>
    <s v="Mr. Aaron Boone"/>
    <n v="37"/>
    <x v="1"/>
    <x v="6"/>
    <x v="0"/>
    <d v="2020-10-03T00:00:00"/>
    <s v="Joseph Johnson Jr."/>
    <x v="8106"/>
    <s v="Cigna"/>
    <n v="39329.133699999998"/>
    <n v="389"/>
    <x v="2"/>
    <d v="2020-10-27T00:00:00"/>
    <s v="Penicillin"/>
    <s v="Inconclusive"/>
    <x v="1"/>
    <x v="1"/>
    <n v="24"/>
    <x v="3"/>
    <x v="10"/>
    <x v="21"/>
    <s v="October"/>
  </r>
  <r>
    <s v="Clayton Garcia"/>
    <n v="60"/>
    <x v="0"/>
    <x v="1"/>
    <x v="4"/>
    <d v="2021-03-16T00:00:00"/>
    <s v="Philip Gonzales"/>
    <x v="8107"/>
    <s v="Medicare"/>
    <n v="20407.7127"/>
    <n v="376"/>
    <x v="2"/>
    <d v="2021-04-12T00:00:00"/>
    <s v="Ibuprofen"/>
    <s v="Normal"/>
    <x v="0"/>
    <x v="0"/>
    <n v="27"/>
    <x v="4"/>
    <x v="6"/>
    <x v="6"/>
    <s v="March"/>
  </r>
  <r>
    <s v="Francisco Stephens"/>
    <n v="49"/>
    <x v="1"/>
    <x v="6"/>
    <x v="4"/>
    <d v="2022-09-24T00:00:00"/>
    <s v="Heather Reed"/>
    <x v="1998"/>
    <s v="Medicare"/>
    <n v="27775.060799999999"/>
    <n v="313"/>
    <x v="2"/>
    <d v="2022-10-01T00:00:00"/>
    <s v="Paracetamol"/>
    <s v="Inconclusive"/>
    <x v="1"/>
    <x v="1"/>
    <n v="7"/>
    <x v="0"/>
    <x v="11"/>
    <x v="19"/>
    <s v="September"/>
  </r>
  <r>
    <s v="Juan Hill"/>
    <n v="33"/>
    <x v="0"/>
    <x v="6"/>
    <x v="5"/>
    <d v="2021-01-21T00:00:00"/>
    <s v="Mrs. Vanessa Avila MD"/>
    <x v="8108"/>
    <s v="Aetna"/>
    <n v="75002.334199999998"/>
    <n v="201"/>
    <x v="1"/>
    <d v="2021-02-03T00:00:00"/>
    <s v="Penicillin"/>
    <s v="Inconclusive"/>
    <x v="2"/>
    <x v="5"/>
    <n v="13"/>
    <x v="4"/>
    <x v="2"/>
    <x v="27"/>
    <s v="January"/>
  </r>
  <r>
    <s v="James Barrett"/>
    <n v="19"/>
    <x v="0"/>
    <x v="4"/>
    <x v="0"/>
    <d v="2023-01-27T00:00:00"/>
    <s v="Christopher Rivera"/>
    <x v="8109"/>
    <s v="UnitedHealthcare"/>
    <n v="35740.2808"/>
    <n v="294"/>
    <x v="2"/>
    <d v="2023-02-10T00:00:00"/>
    <s v="Aspirin"/>
    <s v="Normal"/>
    <x v="2"/>
    <x v="5"/>
    <n v="14"/>
    <x v="1"/>
    <x v="2"/>
    <x v="16"/>
    <s v="January"/>
  </r>
  <r>
    <s v="Michael Sparks"/>
    <n v="63"/>
    <x v="0"/>
    <x v="5"/>
    <x v="0"/>
    <d v="2022-10-31T00:00:00"/>
    <s v="Jacqueline Schultz"/>
    <x v="8110"/>
    <s v="Medicare"/>
    <n v="22846.335299999999"/>
    <n v="153"/>
    <x v="1"/>
    <d v="2022-11-09T00:00:00"/>
    <s v="Ibuprofen"/>
    <s v="Inconclusive"/>
    <x v="0"/>
    <x v="0"/>
    <n v="9"/>
    <x v="0"/>
    <x v="10"/>
    <x v="26"/>
    <s v="October"/>
  </r>
  <r>
    <s v="Anthony Mack"/>
    <n v="28"/>
    <x v="0"/>
    <x v="6"/>
    <x v="1"/>
    <d v="2022-02-18T00:00:00"/>
    <s v="Angela Pruitt"/>
    <x v="2539"/>
    <s v="Aetna"/>
    <n v="41459.844100000002"/>
    <n v="169"/>
    <x v="2"/>
    <d v="2022-03-04T00:00:00"/>
    <s v="Ibuprofen"/>
    <s v="Abnormal"/>
    <x v="2"/>
    <x v="5"/>
    <n v="14"/>
    <x v="0"/>
    <x v="9"/>
    <x v="23"/>
    <s v="February"/>
  </r>
  <r>
    <s v="Destiny Cook"/>
    <n v="46"/>
    <x v="1"/>
    <x v="2"/>
    <x v="4"/>
    <d v="2023-09-25T00:00:00"/>
    <s v="Bruce Copeland"/>
    <x v="8111"/>
    <s v="Aetna"/>
    <n v="29465.3887"/>
    <n v="285"/>
    <x v="1"/>
    <d v="2023-10-13T00:00:00"/>
    <s v="Aspirin"/>
    <s v="Inconclusive"/>
    <x v="1"/>
    <x v="1"/>
    <n v="18"/>
    <x v="1"/>
    <x v="11"/>
    <x v="13"/>
    <s v="September"/>
  </r>
  <r>
    <s v="Russell Anthony"/>
    <n v="37"/>
    <x v="1"/>
    <x v="1"/>
    <x v="1"/>
    <d v="2020-03-10T00:00:00"/>
    <s v="Martha Nixon"/>
    <x v="8112"/>
    <s v="Aetna"/>
    <n v="6481.7302"/>
    <n v="257"/>
    <x v="1"/>
    <d v="2020-03-29T00:00:00"/>
    <s v="Lipitor"/>
    <s v="Abnormal"/>
    <x v="1"/>
    <x v="1"/>
    <n v="19"/>
    <x v="3"/>
    <x v="6"/>
    <x v="1"/>
    <s v="March"/>
  </r>
  <r>
    <s v="Kara Hatfield"/>
    <n v="85"/>
    <x v="0"/>
    <x v="2"/>
    <x v="0"/>
    <d v="2019-03-19T00:00:00"/>
    <s v="Angela Floyd"/>
    <x v="8113"/>
    <s v="Medicare"/>
    <n v="42354.303699999997"/>
    <n v="191"/>
    <x v="1"/>
    <d v="2019-04-03T00:00:00"/>
    <s v="Paracetamol"/>
    <s v="Abnormal"/>
    <x v="0"/>
    <x v="0"/>
    <n v="15"/>
    <x v="2"/>
    <x v="6"/>
    <x v="12"/>
    <s v="March"/>
  </r>
  <r>
    <s v="Juan Murphy"/>
    <n v="61"/>
    <x v="1"/>
    <x v="3"/>
    <x v="3"/>
    <d v="2020-03-15T00:00:00"/>
    <s v="Nicole Simon"/>
    <x v="8114"/>
    <s v="Medicare"/>
    <n v="21444.675800000001"/>
    <n v="148"/>
    <x v="2"/>
    <d v="2020-04-14T00:00:00"/>
    <s v="Penicillin"/>
    <s v="Abnormal"/>
    <x v="0"/>
    <x v="2"/>
    <n v="30"/>
    <x v="3"/>
    <x v="6"/>
    <x v="7"/>
    <s v="March"/>
  </r>
  <r>
    <s v="Elizabeth Mercer"/>
    <n v="69"/>
    <x v="1"/>
    <x v="2"/>
    <x v="1"/>
    <d v="2023-09-18T00:00:00"/>
    <s v="Keith Reynolds"/>
    <x v="8115"/>
    <s v="Medicare"/>
    <n v="21204.957200000001"/>
    <n v="486"/>
    <x v="2"/>
    <d v="2023-09-26T00:00:00"/>
    <s v="Aspirin"/>
    <s v="Inconclusive"/>
    <x v="0"/>
    <x v="2"/>
    <n v="8"/>
    <x v="1"/>
    <x v="11"/>
    <x v="23"/>
    <s v="September"/>
  </r>
  <r>
    <s v="Sherry Nguyen"/>
    <n v="28"/>
    <x v="0"/>
    <x v="4"/>
    <x v="4"/>
    <d v="2021-09-30T00:00:00"/>
    <s v="Gregory Rich"/>
    <x v="8116"/>
    <s v="Cigna"/>
    <n v="7380.8005999999996"/>
    <n v="423"/>
    <x v="1"/>
    <d v="2021-10-15T00:00:00"/>
    <s v="Ibuprofen"/>
    <s v="Normal"/>
    <x v="2"/>
    <x v="5"/>
    <n v="15"/>
    <x v="4"/>
    <x v="11"/>
    <x v="20"/>
    <s v="September"/>
  </r>
  <r>
    <s v="Phillip Smith"/>
    <n v="62"/>
    <x v="0"/>
    <x v="2"/>
    <x v="4"/>
    <d v="2022-08-14T00:00:00"/>
    <s v="Lawrence Brown"/>
    <x v="6168"/>
    <s v="Medicare"/>
    <n v="14999.203799999999"/>
    <n v="473"/>
    <x v="1"/>
    <d v="2022-09-06T00:00:00"/>
    <s v="Aspirin"/>
    <s v="Abnormal"/>
    <x v="0"/>
    <x v="0"/>
    <n v="23"/>
    <x v="0"/>
    <x v="5"/>
    <x v="10"/>
    <s v="August"/>
  </r>
  <r>
    <s v="Kristina Brown"/>
    <n v="61"/>
    <x v="0"/>
    <x v="3"/>
    <x v="3"/>
    <d v="2022-05-21T00:00:00"/>
    <s v="Bradley Nguyen"/>
    <x v="8117"/>
    <s v="Medicare"/>
    <n v="30955.319200000002"/>
    <n v="299"/>
    <x v="2"/>
    <d v="2022-06-06T00:00:00"/>
    <s v="Ibuprofen"/>
    <s v="Inconclusive"/>
    <x v="0"/>
    <x v="0"/>
    <n v="16"/>
    <x v="0"/>
    <x v="3"/>
    <x v="27"/>
    <s v="May"/>
  </r>
  <r>
    <s v="Derek Munoz"/>
    <n v="49"/>
    <x v="0"/>
    <x v="6"/>
    <x v="5"/>
    <d v="2020-11-14T00:00:00"/>
    <s v="Matthew Gonzalez"/>
    <x v="8118"/>
    <s v="Cigna"/>
    <n v="35843.539199999999"/>
    <n v="134"/>
    <x v="0"/>
    <d v="2020-11-15T00:00:00"/>
    <s v="Aspirin"/>
    <s v="Inconclusive"/>
    <x v="1"/>
    <x v="3"/>
    <n v="1"/>
    <x v="3"/>
    <x v="0"/>
    <x v="10"/>
    <s v="November"/>
  </r>
  <r>
    <s v="Jane Wilson"/>
    <n v="20"/>
    <x v="0"/>
    <x v="6"/>
    <x v="4"/>
    <d v="2021-09-15T00:00:00"/>
    <s v="Ashley Lee"/>
    <x v="1511"/>
    <s v="UnitedHealthcare"/>
    <n v="19660.1878"/>
    <n v="272"/>
    <x v="2"/>
    <d v="2021-10-03T00:00:00"/>
    <s v="Lipitor"/>
    <s v="Abnormal"/>
    <x v="2"/>
    <x v="5"/>
    <n v="18"/>
    <x v="4"/>
    <x v="11"/>
    <x v="7"/>
    <s v="September"/>
  </r>
  <r>
    <s v="Diana Evans"/>
    <n v="21"/>
    <x v="0"/>
    <x v="1"/>
    <x v="2"/>
    <d v="2021-09-21T00:00:00"/>
    <s v="Jennifer Bradley"/>
    <x v="5007"/>
    <s v="UnitedHealthcare"/>
    <n v="24838.2137"/>
    <n v="273"/>
    <x v="0"/>
    <d v="2021-09-21T00:00:00"/>
    <s v="Penicillin"/>
    <s v="Inconclusive"/>
    <x v="2"/>
    <x v="5"/>
    <n v="0"/>
    <x v="4"/>
    <x v="11"/>
    <x v="27"/>
    <s v="September"/>
  </r>
  <r>
    <s v="Anthony Thompson"/>
    <n v="78"/>
    <x v="0"/>
    <x v="7"/>
    <x v="5"/>
    <d v="2018-11-08T00:00:00"/>
    <s v="Alisha Hernandez"/>
    <x v="7882"/>
    <s v="Medicare"/>
    <n v="53715.716699999997"/>
    <n v="366"/>
    <x v="1"/>
    <d v="2018-12-08T00:00:00"/>
    <s v="Ibuprofen"/>
    <s v="Abnormal"/>
    <x v="0"/>
    <x v="0"/>
    <n v="30"/>
    <x v="5"/>
    <x v="0"/>
    <x v="11"/>
    <s v="November"/>
  </r>
  <r>
    <s v="Lisa Williams"/>
    <n v="84"/>
    <x v="0"/>
    <x v="7"/>
    <x v="3"/>
    <d v="2020-03-12T00:00:00"/>
    <s v="Brenda Morales"/>
    <x v="4940"/>
    <s v="Medicare"/>
    <n v="30221.534"/>
    <n v="313"/>
    <x v="1"/>
    <d v="2020-03-15T00:00:00"/>
    <s v="Aspirin"/>
    <s v="Normal"/>
    <x v="0"/>
    <x v="0"/>
    <n v="3"/>
    <x v="3"/>
    <x v="6"/>
    <x v="14"/>
    <s v="March"/>
  </r>
  <r>
    <s v="Leslie Washington"/>
    <n v="75"/>
    <x v="0"/>
    <x v="1"/>
    <x v="4"/>
    <d v="2022-08-05T00:00:00"/>
    <s v="Ryan Brown"/>
    <x v="8119"/>
    <s v="Medicare"/>
    <n v="29675.1129"/>
    <n v="392"/>
    <x v="2"/>
    <d v="2022-09-02T00:00:00"/>
    <s v="Aspirin"/>
    <s v="Abnormal"/>
    <x v="0"/>
    <x v="0"/>
    <n v="28"/>
    <x v="0"/>
    <x v="5"/>
    <x v="15"/>
    <s v="August"/>
  </r>
  <r>
    <s v="Jamie Jones"/>
    <n v="22"/>
    <x v="0"/>
    <x v="3"/>
    <x v="4"/>
    <d v="2022-07-14T00:00:00"/>
    <s v="Vicki Foster"/>
    <x v="8120"/>
    <s v="UnitedHealthcare"/>
    <n v="19508.7192"/>
    <n v="207"/>
    <x v="1"/>
    <d v="2022-08-06T00:00:00"/>
    <s v="Penicillin"/>
    <s v="Normal"/>
    <x v="2"/>
    <x v="5"/>
    <n v="23"/>
    <x v="0"/>
    <x v="4"/>
    <x v="10"/>
    <s v="July"/>
  </r>
  <r>
    <s v="Mary Bailey"/>
    <n v="74"/>
    <x v="1"/>
    <x v="3"/>
    <x v="4"/>
    <d v="2021-07-11T00:00:00"/>
    <s v="Shane Ruiz"/>
    <x v="8121"/>
    <s v="Medicare"/>
    <n v="6987.4520000000002"/>
    <n v="368"/>
    <x v="0"/>
    <d v="2021-07-15T00:00:00"/>
    <s v="Lipitor"/>
    <s v="Normal"/>
    <x v="0"/>
    <x v="2"/>
    <n v="4"/>
    <x v="4"/>
    <x v="4"/>
    <x v="17"/>
    <s v="July"/>
  </r>
  <r>
    <s v="Jared Santos"/>
    <n v="28"/>
    <x v="0"/>
    <x v="0"/>
    <x v="0"/>
    <d v="2020-08-11T00:00:00"/>
    <s v="Brian Cole"/>
    <x v="8122"/>
    <s v="Cigna"/>
    <n v="27180.9126"/>
    <n v="451"/>
    <x v="1"/>
    <d v="2020-08-26T00:00:00"/>
    <s v="Paracetamol"/>
    <s v="Normal"/>
    <x v="2"/>
    <x v="5"/>
    <n v="15"/>
    <x v="3"/>
    <x v="5"/>
    <x v="17"/>
    <s v="August"/>
  </r>
  <r>
    <s v="Matthew Reid"/>
    <n v="60"/>
    <x v="0"/>
    <x v="5"/>
    <x v="5"/>
    <d v="2018-11-09T00:00:00"/>
    <s v="Michele Long"/>
    <x v="8123"/>
    <s v="Medicare"/>
    <n v="59697.630100000002"/>
    <n v="185"/>
    <x v="1"/>
    <d v="2018-11-27T00:00:00"/>
    <s v="Paracetamol"/>
    <s v="Normal"/>
    <x v="0"/>
    <x v="0"/>
    <n v="18"/>
    <x v="5"/>
    <x v="0"/>
    <x v="2"/>
    <s v="November"/>
  </r>
  <r>
    <s v="Ronald Mills"/>
    <n v="79"/>
    <x v="0"/>
    <x v="0"/>
    <x v="0"/>
    <d v="2021-07-05T00:00:00"/>
    <s v="Steven Olson"/>
    <x v="7993"/>
    <s v="Medicare"/>
    <n v="30100.7274"/>
    <n v="316"/>
    <x v="2"/>
    <d v="2021-07-23T00:00:00"/>
    <s v="Ibuprofen"/>
    <s v="Normal"/>
    <x v="0"/>
    <x v="0"/>
    <n v="18"/>
    <x v="4"/>
    <x v="4"/>
    <x v="15"/>
    <s v="July"/>
  </r>
  <r>
    <s v="Amy Wilson"/>
    <n v="82"/>
    <x v="0"/>
    <x v="4"/>
    <x v="3"/>
    <d v="2023-07-24T00:00:00"/>
    <s v="Ronald Smith"/>
    <x v="8124"/>
    <s v="Medicare"/>
    <n v="9821.3662000000004"/>
    <n v="377"/>
    <x v="1"/>
    <d v="2023-08-23T00:00:00"/>
    <s v="Ibuprofen"/>
    <s v="Abnormal"/>
    <x v="0"/>
    <x v="0"/>
    <n v="30"/>
    <x v="1"/>
    <x v="4"/>
    <x v="19"/>
    <s v="July"/>
  </r>
  <r>
    <s v="Colton Leblanc DDS"/>
    <n v="66"/>
    <x v="1"/>
    <x v="5"/>
    <x v="4"/>
    <d v="2019-09-08T00:00:00"/>
    <s v="Dr. Kevin Rodriguez"/>
    <x v="263"/>
    <s v="Medicare"/>
    <n v="22008.864099999999"/>
    <n v="334"/>
    <x v="0"/>
    <d v="2019-09-25T00:00:00"/>
    <s v="Aspirin"/>
    <s v="Normal"/>
    <x v="0"/>
    <x v="2"/>
    <n v="17"/>
    <x v="2"/>
    <x v="11"/>
    <x v="11"/>
    <s v="September"/>
  </r>
  <r>
    <s v="Scott Smith"/>
    <n v="47"/>
    <x v="1"/>
    <x v="2"/>
    <x v="1"/>
    <d v="2019-04-04T00:00:00"/>
    <s v="Tony Harrison"/>
    <x v="8125"/>
    <s v="Medicare"/>
    <n v="4175.5762999999997"/>
    <n v="127"/>
    <x v="2"/>
    <d v="2019-04-26T00:00:00"/>
    <s v="Paracetamol"/>
    <s v="Abnormal"/>
    <x v="1"/>
    <x v="1"/>
    <n v="22"/>
    <x v="2"/>
    <x v="8"/>
    <x v="29"/>
    <s v="April"/>
  </r>
  <r>
    <s v="Charles Stout"/>
    <n v="42"/>
    <x v="1"/>
    <x v="2"/>
    <x v="5"/>
    <d v="2019-02-18T00:00:00"/>
    <s v="Christopher Dixon"/>
    <x v="8126"/>
    <s v="Blue Cross"/>
    <n v="49920.289299999997"/>
    <n v="388"/>
    <x v="0"/>
    <d v="2019-03-11T00:00:00"/>
    <s v="Aspirin"/>
    <s v="Abnormal"/>
    <x v="1"/>
    <x v="1"/>
    <n v="21"/>
    <x v="2"/>
    <x v="9"/>
    <x v="23"/>
    <s v="February"/>
  </r>
  <r>
    <s v="Matthew Hansen"/>
    <n v="57"/>
    <x v="0"/>
    <x v="6"/>
    <x v="4"/>
    <d v="2020-04-27T00:00:00"/>
    <s v="Teresa Garrett"/>
    <x v="8127"/>
    <s v="Blue Cross"/>
    <n v="11675.9853"/>
    <n v="283"/>
    <x v="0"/>
    <d v="2020-04-30T00:00:00"/>
    <s v="Lipitor"/>
    <s v="Inconclusive"/>
    <x v="1"/>
    <x v="3"/>
    <n v="3"/>
    <x v="3"/>
    <x v="8"/>
    <x v="16"/>
    <s v="April"/>
  </r>
  <r>
    <s v="Chad Baker"/>
    <n v="78"/>
    <x v="1"/>
    <x v="7"/>
    <x v="4"/>
    <d v="2022-02-04T00:00:00"/>
    <s v="Lisa Turner"/>
    <x v="8128"/>
    <s v="Medicare"/>
    <n v="24199.302800000001"/>
    <n v="202"/>
    <x v="2"/>
    <d v="2022-03-05T00:00:00"/>
    <s v="Penicillin"/>
    <s v="Abnormal"/>
    <x v="0"/>
    <x v="2"/>
    <n v="29"/>
    <x v="0"/>
    <x v="9"/>
    <x v="29"/>
    <s v="February"/>
  </r>
  <r>
    <s v="Daniel Williams"/>
    <n v="70"/>
    <x v="1"/>
    <x v="6"/>
    <x v="0"/>
    <d v="2018-11-23T00:00:00"/>
    <s v="Stephen Bailey"/>
    <x v="8129"/>
    <s v="Medicare"/>
    <n v="28006.8017"/>
    <n v="390"/>
    <x v="2"/>
    <d v="2018-11-28T00:00:00"/>
    <s v="Paracetamol"/>
    <s v="Abnormal"/>
    <x v="0"/>
    <x v="2"/>
    <n v="5"/>
    <x v="5"/>
    <x v="0"/>
    <x v="25"/>
    <s v="November"/>
  </r>
  <r>
    <s v="Hannah Sawyer"/>
    <n v="61"/>
    <x v="0"/>
    <x v="1"/>
    <x v="1"/>
    <d v="2021-09-09T00:00:00"/>
    <s v="Kenneth Cole"/>
    <x v="8130"/>
    <s v="Medicare"/>
    <n v="31683.727599999998"/>
    <n v="140"/>
    <x v="1"/>
    <d v="2021-09-25T00:00:00"/>
    <s v="Aspirin"/>
    <s v="Normal"/>
    <x v="0"/>
    <x v="0"/>
    <n v="16"/>
    <x v="4"/>
    <x v="11"/>
    <x v="2"/>
    <s v="September"/>
  </r>
  <r>
    <s v="Brian Pollard"/>
    <n v="46"/>
    <x v="0"/>
    <x v="1"/>
    <x v="3"/>
    <d v="2023-10-01T00:00:00"/>
    <s v="Christopher Goodman"/>
    <x v="4838"/>
    <s v="Aetna"/>
    <n v="29138.201799999999"/>
    <n v="365"/>
    <x v="0"/>
    <d v="2023-10-16T00:00:00"/>
    <s v="Lipitor"/>
    <s v="Abnormal"/>
    <x v="1"/>
    <x v="3"/>
    <n v="15"/>
    <x v="1"/>
    <x v="10"/>
    <x v="28"/>
    <s v="October"/>
  </r>
  <r>
    <s v="Megan Davis"/>
    <n v="57"/>
    <x v="0"/>
    <x v="5"/>
    <x v="2"/>
    <d v="2021-07-16T00:00:00"/>
    <s v="David Carter"/>
    <x v="8131"/>
    <s v="Cigna"/>
    <n v="17273.5416"/>
    <n v="291"/>
    <x v="0"/>
    <d v="2021-08-02T00:00:00"/>
    <s v="Paracetamol"/>
    <s v="Abnormal"/>
    <x v="1"/>
    <x v="3"/>
    <n v="17"/>
    <x v="4"/>
    <x v="4"/>
    <x v="6"/>
    <s v="July"/>
  </r>
  <r>
    <s v="Dawn Harrison"/>
    <n v="66"/>
    <x v="0"/>
    <x v="1"/>
    <x v="5"/>
    <d v="2021-06-13T00:00:00"/>
    <s v="Tammy Martinez"/>
    <x v="1182"/>
    <s v="Medicare"/>
    <n v="20203.663"/>
    <n v="432"/>
    <x v="1"/>
    <d v="2021-07-04T00:00:00"/>
    <s v="Aspirin"/>
    <s v="Normal"/>
    <x v="0"/>
    <x v="0"/>
    <n v="21"/>
    <x v="4"/>
    <x v="1"/>
    <x v="8"/>
    <s v="June"/>
  </r>
  <r>
    <s v="Michael Hamilton"/>
    <n v="26"/>
    <x v="0"/>
    <x v="3"/>
    <x v="0"/>
    <d v="2019-03-08T00:00:00"/>
    <s v="Thomas Ellis"/>
    <x v="8132"/>
    <s v="Blue Cross"/>
    <n v="37703.111700000001"/>
    <n v="339"/>
    <x v="1"/>
    <d v="2019-03-19T00:00:00"/>
    <s v="Ibuprofen"/>
    <s v="Normal"/>
    <x v="2"/>
    <x v="5"/>
    <n v="11"/>
    <x v="2"/>
    <x v="6"/>
    <x v="11"/>
    <s v="March"/>
  </r>
  <r>
    <s v="Joshua Ramos"/>
    <n v="25"/>
    <x v="1"/>
    <x v="6"/>
    <x v="1"/>
    <d v="2023-05-15T00:00:00"/>
    <s v="David Garcia"/>
    <x v="8133"/>
    <s v="Cigna"/>
    <n v="42982.025800000003"/>
    <n v="343"/>
    <x v="1"/>
    <d v="2023-05-26T00:00:00"/>
    <s v="Lipitor"/>
    <s v="Inconclusive"/>
    <x v="2"/>
    <x v="4"/>
    <n v="11"/>
    <x v="1"/>
    <x v="3"/>
    <x v="7"/>
    <s v="May"/>
  </r>
  <r>
    <s v="Susan Martinez"/>
    <n v="46"/>
    <x v="1"/>
    <x v="6"/>
    <x v="5"/>
    <d v="2021-01-11T00:00:00"/>
    <s v="Peter Vega"/>
    <x v="8134"/>
    <s v="Aetna"/>
    <n v="17995.647199999999"/>
    <n v="358"/>
    <x v="1"/>
    <d v="2021-02-07T00:00:00"/>
    <s v="Paracetamol"/>
    <s v="Abnormal"/>
    <x v="1"/>
    <x v="1"/>
    <n v="27"/>
    <x v="4"/>
    <x v="2"/>
    <x v="17"/>
    <s v="January"/>
  </r>
  <r>
    <s v="Abigail Wilson"/>
    <n v="22"/>
    <x v="1"/>
    <x v="3"/>
    <x v="4"/>
    <d v="2021-06-15T00:00:00"/>
    <s v="Sara Adkins"/>
    <x v="8135"/>
    <s v="UnitedHealthcare"/>
    <n v="23749.517599999999"/>
    <n v="236"/>
    <x v="1"/>
    <d v="2021-06-16T00:00:00"/>
    <s v="Penicillin"/>
    <s v="Normal"/>
    <x v="2"/>
    <x v="4"/>
    <n v="1"/>
    <x v="4"/>
    <x v="1"/>
    <x v="7"/>
    <s v="June"/>
  </r>
  <r>
    <s v="Brian Thomas"/>
    <n v="33"/>
    <x v="1"/>
    <x v="1"/>
    <x v="1"/>
    <d v="2018-11-16T00:00:00"/>
    <s v="Mr. Christopher Gonzalez"/>
    <x v="8136"/>
    <s v="Cigna"/>
    <n v="41506.3626"/>
    <n v="278"/>
    <x v="2"/>
    <d v="2018-12-14T00:00:00"/>
    <s v="Paracetamol"/>
    <s v="Inconclusive"/>
    <x v="2"/>
    <x v="4"/>
    <n v="28"/>
    <x v="5"/>
    <x v="0"/>
    <x v="6"/>
    <s v="November"/>
  </r>
  <r>
    <s v="Teresa Buchanan"/>
    <n v="75"/>
    <x v="1"/>
    <x v="7"/>
    <x v="5"/>
    <d v="2020-11-22T00:00:00"/>
    <s v="Joseph Rice"/>
    <x v="8137"/>
    <s v="Medicare"/>
    <n v="73592.617499999993"/>
    <n v="296"/>
    <x v="1"/>
    <d v="2020-11-28T00:00:00"/>
    <s v="Aspirin"/>
    <s v="Inconclusive"/>
    <x v="0"/>
    <x v="2"/>
    <n v="6"/>
    <x v="3"/>
    <x v="0"/>
    <x v="5"/>
    <s v="November"/>
  </r>
  <r>
    <s v="Jason Davidson"/>
    <n v="28"/>
    <x v="0"/>
    <x v="0"/>
    <x v="1"/>
    <d v="2023-02-16T00:00:00"/>
    <s v="Juan Matthews"/>
    <x v="8138"/>
    <s v="UnitedHealthcare"/>
    <n v="42001.145400000001"/>
    <n v="232"/>
    <x v="1"/>
    <d v="2023-03-13T00:00:00"/>
    <s v="Ibuprofen"/>
    <s v="Abnormal"/>
    <x v="2"/>
    <x v="5"/>
    <n v="25"/>
    <x v="1"/>
    <x v="9"/>
    <x v="6"/>
    <s v="February"/>
  </r>
  <r>
    <s v="Natalie Davis"/>
    <n v="18"/>
    <x v="0"/>
    <x v="2"/>
    <x v="0"/>
    <d v="2019-03-14T00:00:00"/>
    <s v="Paige Washington"/>
    <x v="8139"/>
    <s v="UnitedHealthcare"/>
    <n v="31405.2631"/>
    <n v="170"/>
    <x v="1"/>
    <d v="2019-03-23T00:00:00"/>
    <s v="Lipitor"/>
    <s v="Abnormal"/>
    <x v="2"/>
    <x v="5"/>
    <n v="9"/>
    <x v="2"/>
    <x v="6"/>
    <x v="10"/>
    <s v="March"/>
  </r>
  <r>
    <s v="Erik Taylor"/>
    <n v="44"/>
    <x v="0"/>
    <x v="1"/>
    <x v="2"/>
    <d v="2022-01-17T00:00:00"/>
    <s v="Brian Leon"/>
    <x v="8140"/>
    <s v="UnitedHealthcare"/>
    <n v="2657.2873"/>
    <n v="403"/>
    <x v="0"/>
    <d v="2022-01-22T00:00:00"/>
    <s v="Aspirin"/>
    <s v="Inconclusive"/>
    <x v="1"/>
    <x v="3"/>
    <n v="5"/>
    <x v="0"/>
    <x v="2"/>
    <x v="0"/>
    <s v="January"/>
  </r>
  <r>
    <s v="Janice Torres MD"/>
    <n v="41"/>
    <x v="1"/>
    <x v="6"/>
    <x v="2"/>
    <d v="2020-02-11T00:00:00"/>
    <s v="Nancy Williams"/>
    <x v="2363"/>
    <s v="Aetna"/>
    <n v="10473.0579"/>
    <n v="428"/>
    <x v="0"/>
    <d v="2020-02-15T00:00:00"/>
    <s v="Penicillin"/>
    <s v="Normal"/>
    <x v="1"/>
    <x v="1"/>
    <n v="4"/>
    <x v="3"/>
    <x v="9"/>
    <x v="17"/>
    <s v="February"/>
  </r>
  <r>
    <s v="Shane Singleton"/>
    <n v="49"/>
    <x v="1"/>
    <x v="5"/>
    <x v="3"/>
    <d v="2020-10-23T00:00:00"/>
    <s v="Jasmine Lee"/>
    <x v="8141"/>
    <s v="Medicare"/>
    <n v="26613.292600000001"/>
    <n v="118"/>
    <x v="0"/>
    <d v="2020-11-01T00:00:00"/>
    <s v="Paracetamol"/>
    <s v="Abnormal"/>
    <x v="1"/>
    <x v="1"/>
    <n v="9"/>
    <x v="3"/>
    <x v="10"/>
    <x v="25"/>
    <s v="October"/>
  </r>
  <r>
    <s v="Laura West"/>
    <n v="84"/>
    <x v="0"/>
    <x v="6"/>
    <x v="1"/>
    <d v="2019-04-15T00:00:00"/>
    <s v="Brianna Carlson"/>
    <x v="8142"/>
    <s v="Medicare"/>
    <n v="25093.432100000002"/>
    <n v="251"/>
    <x v="1"/>
    <d v="2019-04-25T00:00:00"/>
    <s v="Lipitor"/>
    <s v="Inconclusive"/>
    <x v="0"/>
    <x v="0"/>
    <n v="10"/>
    <x v="2"/>
    <x v="8"/>
    <x v="7"/>
    <s v="April"/>
  </r>
  <r>
    <s v="Sabrina Berry"/>
    <n v="77"/>
    <x v="0"/>
    <x v="3"/>
    <x v="5"/>
    <d v="2020-09-23T00:00:00"/>
    <s v="Natasha Fowler"/>
    <x v="5603"/>
    <s v="Medicare"/>
    <n v="55971.441800000001"/>
    <n v="399"/>
    <x v="1"/>
    <d v="2020-10-15T00:00:00"/>
    <s v="Paracetamol"/>
    <s v="Normal"/>
    <x v="0"/>
    <x v="0"/>
    <n v="22"/>
    <x v="3"/>
    <x v="11"/>
    <x v="25"/>
    <s v="September"/>
  </r>
  <r>
    <s v="Kaitlyn Jimenez"/>
    <n v="67"/>
    <x v="0"/>
    <x v="3"/>
    <x v="1"/>
    <d v="2022-08-15T00:00:00"/>
    <s v="Christine Skinner"/>
    <x v="8143"/>
    <s v="Medicare"/>
    <n v="41798.22"/>
    <n v="199"/>
    <x v="1"/>
    <d v="2022-09-11T00:00:00"/>
    <s v="Lipitor"/>
    <s v="Inconclusive"/>
    <x v="0"/>
    <x v="0"/>
    <n v="27"/>
    <x v="0"/>
    <x v="5"/>
    <x v="7"/>
    <s v="August"/>
  </r>
  <r>
    <s v="Alan Warren"/>
    <n v="72"/>
    <x v="1"/>
    <x v="5"/>
    <x v="2"/>
    <d v="2021-05-31T00:00:00"/>
    <s v="Shannon Rodriguez"/>
    <x v="8144"/>
    <s v="Medicare"/>
    <n v="10702.5098"/>
    <n v="380"/>
    <x v="1"/>
    <d v="2021-06-19T00:00:00"/>
    <s v="Ibuprofen"/>
    <s v="Normal"/>
    <x v="0"/>
    <x v="2"/>
    <n v="19"/>
    <x v="4"/>
    <x v="3"/>
    <x v="26"/>
    <s v="May"/>
  </r>
  <r>
    <s v="Robert Faulkner"/>
    <n v="20"/>
    <x v="0"/>
    <x v="1"/>
    <x v="4"/>
    <d v="2023-08-29T00:00:00"/>
    <s v="Steve Cortez"/>
    <x v="8145"/>
    <s v="Cigna"/>
    <n v="19582.0383"/>
    <n v="496"/>
    <x v="2"/>
    <d v="2023-09-09T00:00:00"/>
    <s v="Paracetamol"/>
    <s v="Abnormal"/>
    <x v="2"/>
    <x v="5"/>
    <n v="11"/>
    <x v="1"/>
    <x v="5"/>
    <x v="9"/>
    <s v="August"/>
  </r>
  <r>
    <s v="Bruce Perez"/>
    <n v="69"/>
    <x v="0"/>
    <x v="0"/>
    <x v="5"/>
    <d v="2022-03-23T00:00:00"/>
    <s v="Robert Sims"/>
    <x v="8146"/>
    <s v="Medicare"/>
    <n v="50319.783600000002"/>
    <n v="191"/>
    <x v="1"/>
    <d v="2022-03-25T00:00:00"/>
    <s v="Ibuprofen"/>
    <s v="Abnormal"/>
    <x v="0"/>
    <x v="0"/>
    <n v="2"/>
    <x v="0"/>
    <x v="6"/>
    <x v="25"/>
    <s v="March"/>
  </r>
  <r>
    <s v="Robert Edwards"/>
    <n v="67"/>
    <x v="1"/>
    <x v="5"/>
    <x v="3"/>
    <d v="2020-09-23T00:00:00"/>
    <s v="John Vega"/>
    <x v="8147"/>
    <s v="Medicare"/>
    <n v="15140.4648"/>
    <n v="494"/>
    <x v="2"/>
    <d v="2020-09-29T00:00:00"/>
    <s v="Penicillin"/>
    <s v="Abnormal"/>
    <x v="0"/>
    <x v="2"/>
    <n v="6"/>
    <x v="3"/>
    <x v="11"/>
    <x v="25"/>
    <s v="September"/>
  </r>
  <r>
    <s v="Amber Adams"/>
    <n v="28"/>
    <x v="0"/>
    <x v="6"/>
    <x v="0"/>
    <d v="2021-09-17T00:00:00"/>
    <s v="Cassie Martinez"/>
    <x v="3305"/>
    <s v="UnitedHealthcare"/>
    <n v="50721.241999999998"/>
    <n v="224"/>
    <x v="2"/>
    <d v="2021-09-21T00:00:00"/>
    <s v="Paracetamol"/>
    <s v="Inconclusive"/>
    <x v="2"/>
    <x v="5"/>
    <n v="4"/>
    <x v="4"/>
    <x v="11"/>
    <x v="0"/>
    <s v="September"/>
  </r>
  <r>
    <s v="Sean Cobb"/>
    <n v="28"/>
    <x v="1"/>
    <x v="6"/>
    <x v="2"/>
    <d v="2023-10-24T00:00:00"/>
    <s v="Manuel Ferguson"/>
    <x v="8148"/>
    <s v="Aetna"/>
    <n v="23759.026399999999"/>
    <n v="197"/>
    <x v="0"/>
    <d v="2023-11-10T00:00:00"/>
    <s v="Paracetamol"/>
    <s v="Abnormal"/>
    <x v="2"/>
    <x v="4"/>
    <n v="17"/>
    <x v="1"/>
    <x v="10"/>
    <x v="19"/>
    <s v="October"/>
  </r>
  <r>
    <s v="Jesse Huerta"/>
    <n v="55"/>
    <x v="1"/>
    <x v="3"/>
    <x v="1"/>
    <d v="2021-11-01T00:00:00"/>
    <s v="Jonathan Decker"/>
    <x v="8149"/>
    <s v="Aetna"/>
    <n v="34498.845999999998"/>
    <n v="103"/>
    <x v="2"/>
    <d v="2021-11-08T00:00:00"/>
    <s v="Aspirin"/>
    <s v="Normal"/>
    <x v="1"/>
    <x v="1"/>
    <n v="7"/>
    <x v="4"/>
    <x v="0"/>
    <x v="28"/>
    <s v="November"/>
  </r>
  <r>
    <s v="Janice Blair"/>
    <n v="51"/>
    <x v="0"/>
    <x v="7"/>
    <x v="4"/>
    <d v="2019-05-08T00:00:00"/>
    <s v="Christine Ortiz MD"/>
    <x v="1108"/>
    <s v="Blue Cross"/>
    <n v="22632.046600000001"/>
    <n v="457"/>
    <x v="1"/>
    <d v="2019-05-30T00:00:00"/>
    <s v="Lipitor"/>
    <s v="Normal"/>
    <x v="1"/>
    <x v="3"/>
    <n v="22"/>
    <x v="2"/>
    <x v="3"/>
    <x v="11"/>
    <s v="May"/>
  </r>
  <r>
    <s v="Theresa Gross"/>
    <n v="63"/>
    <x v="1"/>
    <x v="7"/>
    <x v="0"/>
    <d v="2021-01-28T00:00:00"/>
    <s v="Linda Macias"/>
    <x v="3673"/>
    <s v="Medicare"/>
    <n v="27710.0897"/>
    <n v="458"/>
    <x v="1"/>
    <d v="2021-02-24T00:00:00"/>
    <s v="Paracetamol"/>
    <s v="Normal"/>
    <x v="0"/>
    <x v="2"/>
    <n v="27"/>
    <x v="4"/>
    <x v="2"/>
    <x v="24"/>
    <s v="January"/>
  </r>
  <r>
    <s v="Frank Dickson"/>
    <n v="73"/>
    <x v="0"/>
    <x v="1"/>
    <x v="0"/>
    <d v="2019-10-11T00:00:00"/>
    <s v="Brandi Grant"/>
    <x v="8150"/>
    <s v="Medicare"/>
    <n v="2150.9095000000002"/>
    <n v="428"/>
    <x v="1"/>
    <d v="2019-10-19T00:00:00"/>
    <s v="Penicillin"/>
    <s v="Normal"/>
    <x v="0"/>
    <x v="0"/>
    <n v="8"/>
    <x v="2"/>
    <x v="10"/>
    <x v="17"/>
    <s v="October"/>
  </r>
  <r>
    <s v="Dustin Mullins"/>
    <n v="83"/>
    <x v="0"/>
    <x v="3"/>
    <x v="4"/>
    <d v="2019-04-19T00:00:00"/>
    <s v="Jared Conway"/>
    <x v="8151"/>
    <s v="Medicare"/>
    <n v="24641.140599999999"/>
    <n v="475"/>
    <x v="1"/>
    <d v="2019-04-28T00:00:00"/>
    <s v="Ibuprofen"/>
    <s v="Inconclusive"/>
    <x v="0"/>
    <x v="0"/>
    <n v="9"/>
    <x v="2"/>
    <x v="8"/>
    <x v="12"/>
    <s v="April"/>
  </r>
  <r>
    <s v="Victor Paul"/>
    <n v="83"/>
    <x v="1"/>
    <x v="6"/>
    <x v="4"/>
    <d v="2019-01-20T00:00:00"/>
    <s v="Bryan Moon"/>
    <x v="8152"/>
    <s v="Medicare"/>
    <n v="6359.3546999999999"/>
    <n v="391"/>
    <x v="2"/>
    <d v="2019-01-24T00:00:00"/>
    <s v="Paracetamol"/>
    <s v="Normal"/>
    <x v="0"/>
    <x v="2"/>
    <n v="4"/>
    <x v="2"/>
    <x v="2"/>
    <x v="4"/>
    <s v="January"/>
  </r>
  <r>
    <s v="Danny Nichols"/>
    <n v="38"/>
    <x v="1"/>
    <x v="2"/>
    <x v="1"/>
    <d v="2020-10-22T00:00:00"/>
    <s v="David Arellano"/>
    <x v="8153"/>
    <s v="UnitedHealthcare"/>
    <n v="6464.2011000000002"/>
    <n v="188"/>
    <x v="2"/>
    <d v="2020-11-02T00:00:00"/>
    <s v="Aspirin"/>
    <s v="Inconclusive"/>
    <x v="1"/>
    <x v="1"/>
    <n v="11"/>
    <x v="3"/>
    <x v="10"/>
    <x v="5"/>
    <s v="October"/>
  </r>
  <r>
    <s v="Anna Golden"/>
    <n v="67"/>
    <x v="1"/>
    <x v="1"/>
    <x v="4"/>
    <d v="2021-09-22T00:00:00"/>
    <s v="Melissa Conway"/>
    <x v="8154"/>
    <s v="Medicare"/>
    <n v="19233.003400000001"/>
    <n v="340"/>
    <x v="2"/>
    <d v="2021-10-20T00:00:00"/>
    <s v="Penicillin"/>
    <s v="Normal"/>
    <x v="0"/>
    <x v="2"/>
    <n v="28"/>
    <x v="4"/>
    <x v="11"/>
    <x v="5"/>
    <s v="September"/>
  </r>
  <r>
    <s v="Deanna Gonzales"/>
    <n v="55"/>
    <x v="1"/>
    <x v="4"/>
    <x v="1"/>
    <d v="2020-11-21T00:00:00"/>
    <s v="April Trevino"/>
    <x v="8155"/>
    <s v="Cigna"/>
    <n v="15689.838299999999"/>
    <n v="367"/>
    <x v="2"/>
    <d v="2020-12-13T00:00:00"/>
    <s v="Paracetamol"/>
    <s v="Inconclusive"/>
    <x v="1"/>
    <x v="1"/>
    <n v="22"/>
    <x v="3"/>
    <x v="0"/>
    <x v="27"/>
    <s v="November"/>
  </r>
  <r>
    <s v="Steven Ward"/>
    <n v="72"/>
    <x v="0"/>
    <x v="0"/>
    <x v="2"/>
    <d v="2021-06-07T00:00:00"/>
    <s v="Christopher Gregory"/>
    <x v="8156"/>
    <s v="Medicare"/>
    <n v="20326.1325"/>
    <n v="481"/>
    <x v="0"/>
    <d v="2021-06-15T00:00:00"/>
    <s v="Aspirin"/>
    <s v="Abnormal"/>
    <x v="0"/>
    <x v="0"/>
    <n v="8"/>
    <x v="4"/>
    <x v="1"/>
    <x v="30"/>
    <s v="June"/>
  </r>
  <r>
    <s v="Austin Johnson"/>
    <n v="48"/>
    <x v="1"/>
    <x v="6"/>
    <x v="0"/>
    <d v="2020-08-24T00:00:00"/>
    <s v="Jessica Fernandez"/>
    <x v="8157"/>
    <s v="UnitedHealthcare"/>
    <n v="2156.2660000000001"/>
    <n v="471"/>
    <x v="2"/>
    <d v="2020-09-12T00:00:00"/>
    <s v="Paracetamol"/>
    <s v="Abnormal"/>
    <x v="1"/>
    <x v="1"/>
    <n v="19"/>
    <x v="3"/>
    <x v="5"/>
    <x v="19"/>
    <s v="August"/>
  </r>
  <r>
    <s v="Michael Carter"/>
    <n v="37"/>
    <x v="0"/>
    <x v="6"/>
    <x v="5"/>
    <d v="2022-04-03T00:00:00"/>
    <s v="Sue Davis"/>
    <x v="8158"/>
    <s v="Medicare"/>
    <n v="17379.812699999999"/>
    <n v="225"/>
    <x v="0"/>
    <d v="2022-04-10T00:00:00"/>
    <s v="Aspirin"/>
    <s v="Abnormal"/>
    <x v="1"/>
    <x v="3"/>
    <n v="7"/>
    <x v="0"/>
    <x v="8"/>
    <x v="21"/>
    <s v="April"/>
  </r>
  <r>
    <s v="Jennifer Gibson"/>
    <n v="83"/>
    <x v="1"/>
    <x v="4"/>
    <x v="0"/>
    <d v="2019-01-17T00:00:00"/>
    <s v="Jonathan Gay"/>
    <x v="2843"/>
    <s v="Medicare"/>
    <n v="48466.948100000001"/>
    <n v="385"/>
    <x v="1"/>
    <d v="2019-02-03T00:00:00"/>
    <s v="Paracetamol"/>
    <s v="Inconclusive"/>
    <x v="0"/>
    <x v="2"/>
    <n v="17"/>
    <x v="2"/>
    <x v="2"/>
    <x v="0"/>
    <s v="January"/>
  </r>
  <r>
    <s v="Nicholas Miller"/>
    <n v="39"/>
    <x v="1"/>
    <x v="0"/>
    <x v="1"/>
    <d v="2021-09-29T00:00:00"/>
    <s v="Scott Best"/>
    <x v="1261"/>
    <s v="Aetna"/>
    <n v="44699.594899999996"/>
    <n v="488"/>
    <x v="2"/>
    <d v="2021-10-23T00:00:00"/>
    <s v="Paracetamol"/>
    <s v="Normal"/>
    <x v="1"/>
    <x v="1"/>
    <n v="24"/>
    <x v="4"/>
    <x v="11"/>
    <x v="9"/>
    <s v="September"/>
  </r>
  <r>
    <s v="Aaron Jones"/>
    <n v="47"/>
    <x v="1"/>
    <x v="4"/>
    <x v="3"/>
    <d v="2021-05-27T00:00:00"/>
    <s v="Robert Adams"/>
    <x v="8159"/>
    <s v="Cigna"/>
    <n v="20005.509399999999"/>
    <n v="476"/>
    <x v="0"/>
    <d v="2021-06-08T00:00:00"/>
    <s v="Lipitor"/>
    <s v="Normal"/>
    <x v="1"/>
    <x v="1"/>
    <n v="12"/>
    <x v="4"/>
    <x v="3"/>
    <x v="16"/>
    <s v="May"/>
  </r>
  <r>
    <s v="Joseph Morales"/>
    <n v="37"/>
    <x v="0"/>
    <x v="5"/>
    <x v="2"/>
    <d v="2022-06-04T00:00:00"/>
    <s v="Douglas Graham"/>
    <x v="8160"/>
    <s v="Aetna"/>
    <n v="6370.8586999999998"/>
    <n v="446"/>
    <x v="0"/>
    <d v="2022-06-08T00:00:00"/>
    <s v="Penicillin"/>
    <s v="Inconclusive"/>
    <x v="1"/>
    <x v="3"/>
    <n v="4"/>
    <x v="0"/>
    <x v="1"/>
    <x v="29"/>
    <s v="June"/>
  </r>
  <r>
    <s v="Erin Norris"/>
    <n v="21"/>
    <x v="1"/>
    <x v="7"/>
    <x v="2"/>
    <d v="2020-05-31T00:00:00"/>
    <s v="Jacob Wilkinson"/>
    <x v="8161"/>
    <s v="Aetna"/>
    <n v="1967.1753000000001"/>
    <n v="383"/>
    <x v="0"/>
    <d v="2020-05-31T00:00:00"/>
    <s v="Lipitor"/>
    <s v="Abnormal"/>
    <x v="2"/>
    <x v="4"/>
    <n v="0"/>
    <x v="3"/>
    <x v="3"/>
    <x v="26"/>
    <s v="May"/>
  </r>
  <r>
    <s v="Jared Mitchell"/>
    <n v="81"/>
    <x v="0"/>
    <x v="2"/>
    <x v="1"/>
    <d v="2020-01-08T00:00:00"/>
    <s v="Jeffrey Stewart"/>
    <x v="8162"/>
    <s v="Medicare"/>
    <n v="31100.562699999999"/>
    <n v="494"/>
    <x v="2"/>
    <d v="2020-01-10T00:00:00"/>
    <s v="Aspirin"/>
    <s v="Abnormal"/>
    <x v="0"/>
    <x v="0"/>
    <n v="2"/>
    <x v="3"/>
    <x v="2"/>
    <x v="11"/>
    <s v="January"/>
  </r>
  <r>
    <s v="James Jones"/>
    <n v="27"/>
    <x v="0"/>
    <x v="7"/>
    <x v="2"/>
    <d v="2022-06-20T00:00:00"/>
    <s v="Angela Johnson"/>
    <x v="8163"/>
    <s v="UnitedHealthcare"/>
    <n v="16899.593199999999"/>
    <n v="494"/>
    <x v="0"/>
    <d v="2022-07-10T00:00:00"/>
    <s v="Paracetamol"/>
    <s v="Abnormal"/>
    <x v="2"/>
    <x v="5"/>
    <n v="20"/>
    <x v="0"/>
    <x v="1"/>
    <x v="4"/>
    <s v="June"/>
  </r>
  <r>
    <s v="Jacob Welch"/>
    <n v="43"/>
    <x v="0"/>
    <x v="7"/>
    <x v="3"/>
    <d v="2023-09-24T00:00:00"/>
    <s v="Nicole Mcbride"/>
    <x v="8164"/>
    <s v="UnitedHealthcare"/>
    <n v="18806.3861"/>
    <n v="292"/>
    <x v="2"/>
    <d v="2023-09-26T00:00:00"/>
    <s v="Ibuprofen"/>
    <s v="Abnormal"/>
    <x v="1"/>
    <x v="3"/>
    <n v="2"/>
    <x v="1"/>
    <x v="11"/>
    <x v="19"/>
    <s v="September"/>
  </r>
  <r>
    <s v="Elizabeth Morgan"/>
    <n v="35"/>
    <x v="0"/>
    <x v="3"/>
    <x v="2"/>
    <d v="2021-02-19T00:00:00"/>
    <s v="Peter Fleming"/>
    <x v="8165"/>
    <s v="Medicare"/>
    <n v="10780.856100000001"/>
    <n v="238"/>
    <x v="0"/>
    <d v="2021-03-11T00:00:00"/>
    <s v="Ibuprofen"/>
    <s v="Abnormal"/>
    <x v="1"/>
    <x v="3"/>
    <n v="20"/>
    <x v="4"/>
    <x v="9"/>
    <x v="12"/>
    <s v="February"/>
  </r>
  <r>
    <s v="Carrie Lowe"/>
    <n v="73"/>
    <x v="1"/>
    <x v="6"/>
    <x v="0"/>
    <d v="2022-05-30T00:00:00"/>
    <s v="Richard George"/>
    <x v="8166"/>
    <s v="Medicare"/>
    <n v="42056.831599999998"/>
    <n v="274"/>
    <x v="1"/>
    <d v="2022-06-05T00:00:00"/>
    <s v="Paracetamol"/>
    <s v="Abnormal"/>
    <x v="0"/>
    <x v="2"/>
    <n v="6"/>
    <x v="0"/>
    <x v="3"/>
    <x v="20"/>
    <s v="May"/>
  </r>
  <r>
    <s v="James Johnson"/>
    <n v="41"/>
    <x v="1"/>
    <x v="6"/>
    <x v="5"/>
    <d v="2021-10-23T00:00:00"/>
    <s v="Jessica Beard"/>
    <x v="8167"/>
    <s v="Cigna"/>
    <n v="58231.332300000002"/>
    <n v="369"/>
    <x v="1"/>
    <d v="2021-11-06T00:00:00"/>
    <s v="Lipitor"/>
    <s v="Abnormal"/>
    <x v="1"/>
    <x v="1"/>
    <n v="14"/>
    <x v="4"/>
    <x v="10"/>
    <x v="25"/>
    <s v="October"/>
  </r>
  <r>
    <s v="Mary Stuart"/>
    <n v="84"/>
    <x v="1"/>
    <x v="6"/>
    <x v="3"/>
    <d v="2018-11-06T00:00:00"/>
    <s v="Joseph Rodriguez"/>
    <x v="8168"/>
    <s v="Medicare"/>
    <n v="29657.240600000001"/>
    <n v="476"/>
    <x v="2"/>
    <d v="2018-11-08T00:00:00"/>
    <s v="Ibuprofen"/>
    <s v="Abnormal"/>
    <x v="0"/>
    <x v="2"/>
    <n v="2"/>
    <x v="5"/>
    <x v="0"/>
    <x v="18"/>
    <s v="November"/>
  </r>
  <r>
    <s v="Christopher Ho"/>
    <n v="35"/>
    <x v="0"/>
    <x v="7"/>
    <x v="2"/>
    <d v="2019-05-24T00:00:00"/>
    <s v="Anthony Thompson"/>
    <x v="8169"/>
    <s v="Aetna"/>
    <n v="17946.769100000001"/>
    <n v="421"/>
    <x v="1"/>
    <d v="2019-06-16T00:00:00"/>
    <s v="Aspirin"/>
    <s v="Normal"/>
    <x v="1"/>
    <x v="3"/>
    <n v="23"/>
    <x v="2"/>
    <x v="3"/>
    <x v="19"/>
    <s v="May"/>
  </r>
  <r>
    <s v="Matthew Jacobs"/>
    <n v="82"/>
    <x v="0"/>
    <x v="2"/>
    <x v="3"/>
    <d v="2021-05-13T00:00:00"/>
    <s v="Michael Manning"/>
    <x v="8170"/>
    <s v="Medicare"/>
    <n v="25596.7166"/>
    <n v="372"/>
    <x v="0"/>
    <d v="2021-05-31T00:00:00"/>
    <s v="Aspirin"/>
    <s v="Normal"/>
    <x v="0"/>
    <x v="0"/>
    <n v="18"/>
    <x v="4"/>
    <x v="3"/>
    <x v="8"/>
    <s v="May"/>
  </r>
  <r>
    <s v="Jose Alvarez"/>
    <n v="31"/>
    <x v="1"/>
    <x v="4"/>
    <x v="1"/>
    <d v="2021-10-18T00:00:00"/>
    <s v="Ashley Mathews"/>
    <x v="8171"/>
    <s v="Blue Cross"/>
    <n v="26815.063999999998"/>
    <n v="417"/>
    <x v="1"/>
    <d v="2021-11-01T00:00:00"/>
    <s v="Lipitor"/>
    <s v="Abnormal"/>
    <x v="2"/>
    <x v="4"/>
    <n v="14"/>
    <x v="4"/>
    <x v="10"/>
    <x v="23"/>
    <s v="October"/>
  </r>
  <r>
    <s v="Melinda Miller"/>
    <n v="77"/>
    <x v="1"/>
    <x v="1"/>
    <x v="4"/>
    <d v="2023-08-03T00:00:00"/>
    <s v="Kristin Mendoza"/>
    <x v="1275"/>
    <s v="Medicare"/>
    <n v="25861.095499999999"/>
    <n v="215"/>
    <x v="2"/>
    <d v="2023-08-20T00:00:00"/>
    <s v="Penicillin"/>
    <s v="Inconclusive"/>
    <x v="0"/>
    <x v="2"/>
    <n v="17"/>
    <x v="1"/>
    <x v="5"/>
    <x v="21"/>
    <s v="August"/>
  </r>
  <r>
    <s v="Steven Hebert"/>
    <n v="36"/>
    <x v="1"/>
    <x v="3"/>
    <x v="0"/>
    <d v="2021-11-16T00:00:00"/>
    <s v="Thomas Olsen"/>
    <x v="8172"/>
    <s v="Medicare"/>
    <n v="10663.255499999999"/>
    <n v="327"/>
    <x v="1"/>
    <d v="2021-11-30T00:00:00"/>
    <s v="Ibuprofen"/>
    <s v="Normal"/>
    <x v="1"/>
    <x v="1"/>
    <n v="14"/>
    <x v="4"/>
    <x v="0"/>
    <x v="6"/>
    <s v="November"/>
  </r>
  <r>
    <s v="Heather Smith"/>
    <n v="70"/>
    <x v="0"/>
    <x v="4"/>
    <x v="1"/>
    <d v="2020-12-15T00:00:00"/>
    <s v="Carla Miller"/>
    <x v="8173"/>
    <s v="Medicare"/>
    <n v="10073.0954"/>
    <n v="114"/>
    <x v="1"/>
    <d v="2020-12-18T00:00:00"/>
    <s v="Penicillin"/>
    <s v="Normal"/>
    <x v="0"/>
    <x v="0"/>
    <n v="3"/>
    <x v="3"/>
    <x v="7"/>
    <x v="7"/>
    <s v="December"/>
  </r>
  <r>
    <s v="Samantha Woodard"/>
    <n v="49"/>
    <x v="0"/>
    <x v="0"/>
    <x v="2"/>
    <d v="2021-11-11T00:00:00"/>
    <s v="Angela Stein"/>
    <x v="8174"/>
    <s v="Blue Cross"/>
    <n v="13690.8012"/>
    <n v="178"/>
    <x v="0"/>
    <d v="2021-11-21T00:00:00"/>
    <s v="Aspirin"/>
    <s v="Normal"/>
    <x v="1"/>
    <x v="3"/>
    <n v="10"/>
    <x v="4"/>
    <x v="0"/>
    <x v="17"/>
    <s v="November"/>
  </r>
  <r>
    <s v="Anna Nelson"/>
    <n v="28"/>
    <x v="1"/>
    <x v="3"/>
    <x v="0"/>
    <d v="2021-03-15T00:00:00"/>
    <s v="James Lowe"/>
    <x v="8175"/>
    <s v="UnitedHealthcare"/>
    <n v="23512.221099999999"/>
    <n v="172"/>
    <x v="1"/>
    <d v="2021-03-17T00:00:00"/>
    <s v="Penicillin"/>
    <s v="Normal"/>
    <x v="2"/>
    <x v="4"/>
    <n v="2"/>
    <x v="4"/>
    <x v="6"/>
    <x v="7"/>
    <s v="March"/>
  </r>
  <r>
    <s v="Heidi White"/>
    <n v="65"/>
    <x v="0"/>
    <x v="2"/>
    <x v="3"/>
    <d v="2022-06-02T00:00:00"/>
    <s v="Ms. Madeline Grant"/>
    <x v="8176"/>
    <s v="Medicare"/>
    <n v="35968.601699999999"/>
    <n v="191"/>
    <x v="2"/>
    <d v="2022-06-18T00:00:00"/>
    <s v="Ibuprofen"/>
    <s v="Normal"/>
    <x v="0"/>
    <x v="0"/>
    <n v="16"/>
    <x v="0"/>
    <x v="1"/>
    <x v="3"/>
    <s v="June"/>
  </r>
  <r>
    <s v="Charles Fleming"/>
    <n v="26"/>
    <x v="1"/>
    <x v="2"/>
    <x v="2"/>
    <d v="2020-06-10T00:00:00"/>
    <s v="Kevin Vega"/>
    <x v="8177"/>
    <s v="Cigna"/>
    <n v="9498.2757000000001"/>
    <n v="366"/>
    <x v="1"/>
    <d v="2020-07-04T00:00:00"/>
    <s v="Paracetamol"/>
    <s v="Inconclusive"/>
    <x v="2"/>
    <x v="4"/>
    <n v="24"/>
    <x v="3"/>
    <x v="1"/>
    <x v="1"/>
    <s v="June"/>
  </r>
  <r>
    <s v="Margaret Potter"/>
    <n v="77"/>
    <x v="1"/>
    <x v="0"/>
    <x v="4"/>
    <d v="2019-09-25T00:00:00"/>
    <s v="Michelle Webster"/>
    <x v="2438"/>
    <s v="Medicare"/>
    <n v="21933.8485"/>
    <n v="171"/>
    <x v="2"/>
    <d v="2019-10-04T00:00:00"/>
    <s v="Lipitor"/>
    <s v="Abnormal"/>
    <x v="0"/>
    <x v="2"/>
    <n v="9"/>
    <x v="2"/>
    <x v="11"/>
    <x v="13"/>
    <s v="September"/>
  </r>
  <r>
    <s v="Michael Wilson"/>
    <n v="42"/>
    <x v="0"/>
    <x v="0"/>
    <x v="2"/>
    <d v="2020-10-27T00:00:00"/>
    <s v="Linda Rocha"/>
    <x v="8178"/>
    <s v="Cigna"/>
    <n v="2045.7055"/>
    <n v="108"/>
    <x v="0"/>
    <d v="2020-10-27T00:00:00"/>
    <s v="Paracetamol"/>
    <s v="Abnormal"/>
    <x v="1"/>
    <x v="3"/>
    <n v="0"/>
    <x v="3"/>
    <x v="10"/>
    <x v="16"/>
    <s v="October"/>
  </r>
  <r>
    <s v="Mason Collins"/>
    <n v="44"/>
    <x v="0"/>
    <x v="4"/>
    <x v="4"/>
    <d v="2021-05-18T00:00:00"/>
    <s v="Brandon Hayden"/>
    <x v="8179"/>
    <s v="Medicare"/>
    <n v="4825.9038"/>
    <n v="250"/>
    <x v="2"/>
    <d v="2021-05-21T00:00:00"/>
    <s v="Paracetamol"/>
    <s v="Abnormal"/>
    <x v="1"/>
    <x v="3"/>
    <n v="3"/>
    <x v="4"/>
    <x v="3"/>
    <x v="23"/>
    <s v="May"/>
  </r>
  <r>
    <s v="Kristine Crane"/>
    <n v="36"/>
    <x v="1"/>
    <x v="2"/>
    <x v="1"/>
    <d v="2021-02-15T00:00:00"/>
    <s v="Joshua Carlson"/>
    <x v="8180"/>
    <s v="Aetna"/>
    <n v="36635.6541"/>
    <n v="486"/>
    <x v="1"/>
    <d v="2021-02-18T00:00:00"/>
    <s v="Paracetamol"/>
    <s v="Normal"/>
    <x v="1"/>
    <x v="1"/>
    <n v="3"/>
    <x v="4"/>
    <x v="9"/>
    <x v="7"/>
    <s v="February"/>
  </r>
  <r>
    <s v="Ryan Salazar"/>
    <n v="38"/>
    <x v="1"/>
    <x v="6"/>
    <x v="0"/>
    <d v="2020-06-24T00:00:00"/>
    <s v="Paul Smith"/>
    <x v="8181"/>
    <s v="UnitedHealthcare"/>
    <n v="2564.7628"/>
    <n v="376"/>
    <x v="1"/>
    <d v="2020-07-09T00:00:00"/>
    <s v="Ibuprofen"/>
    <s v="Inconclusive"/>
    <x v="1"/>
    <x v="1"/>
    <n v="15"/>
    <x v="3"/>
    <x v="1"/>
    <x v="19"/>
    <s v="June"/>
  </r>
  <r>
    <s v="Mrs. Ashley Pearson DDS"/>
    <n v="39"/>
    <x v="0"/>
    <x v="7"/>
    <x v="1"/>
    <d v="2020-06-24T00:00:00"/>
    <s v="Michelle Taylor"/>
    <x v="4749"/>
    <s v="Medicare"/>
    <n v="19704.096399999999"/>
    <n v="135"/>
    <x v="1"/>
    <d v="2020-07-08T00:00:00"/>
    <s v="Ibuprofen"/>
    <s v="Inconclusive"/>
    <x v="1"/>
    <x v="3"/>
    <n v="14"/>
    <x v="3"/>
    <x v="1"/>
    <x v="19"/>
    <s v="June"/>
  </r>
  <r>
    <s v="Noah Jordan"/>
    <n v="37"/>
    <x v="1"/>
    <x v="3"/>
    <x v="2"/>
    <d v="2022-04-21T00:00:00"/>
    <s v="Kelsey Martinez"/>
    <x v="8182"/>
    <s v="UnitedHealthcare"/>
    <n v="10885.8"/>
    <n v="391"/>
    <x v="1"/>
    <d v="2022-05-08T00:00:00"/>
    <s v="Penicillin"/>
    <s v="Abnormal"/>
    <x v="1"/>
    <x v="1"/>
    <n v="17"/>
    <x v="0"/>
    <x v="8"/>
    <x v="27"/>
    <s v="April"/>
  </r>
  <r>
    <s v="Mark Gardner"/>
    <n v="24"/>
    <x v="1"/>
    <x v="5"/>
    <x v="1"/>
    <d v="2020-09-11T00:00:00"/>
    <s v="Nathan Rodriguez"/>
    <x v="8183"/>
    <s v="Aetna"/>
    <n v="24342.431400000001"/>
    <n v="348"/>
    <x v="1"/>
    <d v="2020-09-25T00:00:00"/>
    <s v="Paracetamol"/>
    <s v="Inconclusive"/>
    <x v="2"/>
    <x v="4"/>
    <n v="14"/>
    <x v="3"/>
    <x v="11"/>
    <x v="17"/>
    <s v="September"/>
  </r>
  <r>
    <s v="Amanda Daniels"/>
    <n v="37"/>
    <x v="1"/>
    <x v="7"/>
    <x v="2"/>
    <d v="2022-10-02T00:00:00"/>
    <s v="Katherine Williams"/>
    <x v="8184"/>
    <s v="UnitedHealthcare"/>
    <n v="16191.995500000001"/>
    <n v="253"/>
    <x v="0"/>
    <d v="2022-10-06T00:00:00"/>
    <s v="Paracetamol"/>
    <s v="Abnormal"/>
    <x v="1"/>
    <x v="1"/>
    <n v="4"/>
    <x v="0"/>
    <x v="10"/>
    <x v="3"/>
    <s v="October"/>
  </r>
  <r>
    <s v="David Lewis"/>
    <n v="74"/>
    <x v="1"/>
    <x v="7"/>
    <x v="4"/>
    <d v="2020-11-11T00:00:00"/>
    <s v="Timothy Costa"/>
    <x v="8185"/>
    <s v="Medicare"/>
    <n v="31557.393100000001"/>
    <n v="320"/>
    <x v="1"/>
    <d v="2020-11-23T00:00:00"/>
    <s v="Aspirin"/>
    <s v="Normal"/>
    <x v="0"/>
    <x v="2"/>
    <n v="12"/>
    <x v="3"/>
    <x v="0"/>
    <x v="17"/>
    <s v="November"/>
  </r>
  <r>
    <s v="Andrea Hardin"/>
    <n v="32"/>
    <x v="1"/>
    <x v="7"/>
    <x v="4"/>
    <d v="2018-11-25T00:00:00"/>
    <s v="Lauren Jimenez"/>
    <x v="8186"/>
    <s v="Aetna"/>
    <n v="14084.8253"/>
    <n v="115"/>
    <x v="2"/>
    <d v="2018-12-16T00:00:00"/>
    <s v="Lipitor"/>
    <s v="Normal"/>
    <x v="2"/>
    <x v="4"/>
    <n v="21"/>
    <x v="5"/>
    <x v="0"/>
    <x v="13"/>
    <s v="November"/>
  </r>
  <r>
    <s v="Tammy Ware"/>
    <n v="84"/>
    <x v="0"/>
    <x v="7"/>
    <x v="0"/>
    <d v="2020-08-20T00:00:00"/>
    <s v="Jessica Castillo"/>
    <x v="8187"/>
    <s v="Medicare"/>
    <n v="39391.4902"/>
    <n v="275"/>
    <x v="2"/>
    <d v="2020-09-04T00:00:00"/>
    <s v="Paracetamol"/>
    <s v="Abnormal"/>
    <x v="0"/>
    <x v="0"/>
    <n v="15"/>
    <x v="3"/>
    <x v="5"/>
    <x v="4"/>
    <s v="August"/>
  </r>
  <r>
    <s v="Jose Mendoza"/>
    <n v="85"/>
    <x v="1"/>
    <x v="0"/>
    <x v="4"/>
    <d v="2020-08-14T00:00:00"/>
    <s v="Steven Munoz"/>
    <x v="8188"/>
    <s v="Medicare"/>
    <n v="4106.4218000000001"/>
    <n v="468"/>
    <x v="1"/>
    <d v="2020-09-09T00:00:00"/>
    <s v="Aspirin"/>
    <s v="Normal"/>
    <x v="0"/>
    <x v="2"/>
    <n v="26"/>
    <x v="3"/>
    <x v="5"/>
    <x v="10"/>
    <s v="August"/>
  </r>
  <r>
    <s v="Douglas Moore"/>
    <n v="33"/>
    <x v="1"/>
    <x v="1"/>
    <x v="2"/>
    <d v="2022-03-12T00:00:00"/>
    <s v="Douglas Hernandez"/>
    <x v="8189"/>
    <s v="UnitedHealthcare"/>
    <n v="23949.768100000001"/>
    <n v="408"/>
    <x v="0"/>
    <d v="2022-03-31T00:00:00"/>
    <s v="Aspirin"/>
    <s v="Normal"/>
    <x v="2"/>
    <x v="4"/>
    <n v="19"/>
    <x v="0"/>
    <x v="6"/>
    <x v="14"/>
    <s v="March"/>
  </r>
  <r>
    <s v="Cody Chang"/>
    <n v="24"/>
    <x v="0"/>
    <x v="7"/>
    <x v="4"/>
    <d v="2020-05-22T00:00:00"/>
    <s v="Daryl Campbell"/>
    <x v="636"/>
    <s v="Blue Cross"/>
    <n v="28725.248100000001"/>
    <n v="372"/>
    <x v="2"/>
    <d v="2020-06-15T00:00:00"/>
    <s v="Aspirin"/>
    <s v="Inconclusive"/>
    <x v="2"/>
    <x v="5"/>
    <n v="24"/>
    <x v="3"/>
    <x v="3"/>
    <x v="5"/>
    <s v="May"/>
  </r>
  <r>
    <s v="Richard Soto"/>
    <n v="28"/>
    <x v="0"/>
    <x v="2"/>
    <x v="2"/>
    <d v="2021-03-24T00:00:00"/>
    <s v="Brianna Clarke"/>
    <x v="8190"/>
    <s v="Blue Cross"/>
    <n v="3609.4094"/>
    <n v="206"/>
    <x v="1"/>
    <d v="2021-04-02T00:00:00"/>
    <s v="Ibuprofen"/>
    <s v="Inconclusive"/>
    <x v="2"/>
    <x v="5"/>
    <n v="9"/>
    <x v="4"/>
    <x v="6"/>
    <x v="19"/>
    <s v="March"/>
  </r>
  <r>
    <s v="Sean Clayton"/>
    <n v="44"/>
    <x v="0"/>
    <x v="6"/>
    <x v="3"/>
    <d v="2019-03-08T00:00:00"/>
    <s v="Russell Erickson"/>
    <x v="8191"/>
    <s v="UnitedHealthcare"/>
    <n v="11201.202799999999"/>
    <n v="476"/>
    <x v="2"/>
    <d v="2019-03-16T00:00:00"/>
    <s v="Aspirin"/>
    <s v="Inconclusive"/>
    <x v="1"/>
    <x v="3"/>
    <n v="8"/>
    <x v="2"/>
    <x v="6"/>
    <x v="11"/>
    <s v="March"/>
  </r>
  <r>
    <s v="Mark Robinson"/>
    <n v="68"/>
    <x v="1"/>
    <x v="0"/>
    <x v="4"/>
    <d v="2022-09-03T00:00:00"/>
    <s v="Holly Harris"/>
    <x v="516"/>
    <s v="Medicare"/>
    <n v="15777.796899999999"/>
    <n v="212"/>
    <x v="2"/>
    <d v="2022-09-30T00:00:00"/>
    <s v="Ibuprofen"/>
    <s v="Abnormal"/>
    <x v="0"/>
    <x v="2"/>
    <n v="27"/>
    <x v="0"/>
    <x v="11"/>
    <x v="21"/>
    <s v="September"/>
  </r>
  <r>
    <s v="Joanne Alvarez"/>
    <n v="22"/>
    <x v="1"/>
    <x v="2"/>
    <x v="4"/>
    <d v="2020-05-12T00:00:00"/>
    <s v="Jeremiah Mendez"/>
    <x v="2915"/>
    <s v="UnitedHealthcare"/>
    <n v="6409.8167999999996"/>
    <n v="340"/>
    <x v="2"/>
    <d v="2020-05-16T00:00:00"/>
    <s v="Lipitor"/>
    <s v="Abnormal"/>
    <x v="2"/>
    <x v="4"/>
    <n v="4"/>
    <x v="3"/>
    <x v="3"/>
    <x v="14"/>
    <s v="May"/>
  </r>
  <r>
    <s v="Robert Mack"/>
    <n v="52"/>
    <x v="1"/>
    <x v="5"/>
    <x v="1"/>
    <d v="2022-03-13T00:00:00"/>
    <s v="Joshua Johnson"/>
    <x v="8192"/>
    <s v="UnitedHealthcare"/>
    <n v="16806.753799999999"/>
    <n v="114"/>
    <x v="1"/>
    <d v="2022-03-28T00:00:00"/>
    <s v="Aspirin"/>
    <s v="Abnormal"/>
    <x v="1"/>
    <x v="1"/>
    <n v="15"/>
    <x v="0"/>
    <x v="6"/>
    <x v="8"/>
    <s v="March"/>
  </r>
  <r>
    <s v="Don Zamora"/>
    <n v="65"/>
    <x v="1"/>
    <x v="2"/>
    <x v="4"/>
    <d v="2021-01-07T00:00:00"/>
    <s v="Andrew Delgado"/>
    <x v="1760"/>
    <s v="Medicare"/>
    <n v="14691.5268"/>
    <n v="287"/>
    <x v="2"/>
    <d v="2021-01-27T00:00:00"/>
    <s v="Paracetamol"/>
    <s v="Abnormal"/>
    <x v="0"/>
    <x v="2"/>
    <n v="20"/>
    <x v="4"/>
    <x v="2"/>
    <x v="30"/>
    <s v="January"/>
  </r>
  <r>
    <s v="Robert Bean"/>
    <n v="62"/>
    <x v="0"/>
    <x v="4"/>
    <x v="3"/>
    <d v="2021-12-13T00:00:00"/>
    <s v="Crystal Gray"/>
    <x v="8193"/>
    <s v="Medicare"/>
    <n v="3073.5203000000001"/>
    <n v="258"/>
    <x v="0"/>
    <d v="2021-12-18T00:00:00"/>
    <s v="Aspirin"/>
    <s v="Inconclusive"/>
    <x v="0"/>
    <x v="0"/>
    <n v="5"/>
    <x v="4"/>
    <x v="7"/>
    <x v="8"/>
    <s v="December"/>
  </r>
  <r>
    <s v="Mr. Jeremy Clark"/>
    <n v="45"/>
    <x v="1"/>
    <x v="7"/>
    <x v="4"/>
    <d v="2023-08-18T00:00:00"/>
    <s v="Cory Kennedy"/>
    <x v="1760"/>
    <s v="Cigna"/>
    <n v="31530.6479"/>
    <n v="314"/>
    <x v="2"/>
    <d v="2023-09-01T00:00:00"/>
    <s v="Ibuprofen"/>
    <s v="Normal"/>
    <x v="1"/>
    <x v="1"/>
    <n v="14"/>
    <x v="1"/>
    <x v="5"/>
    <x v="23"/>
    <s v="August"/>
  </r>
  <r>
    <s v="Jennifer Gomez"/>
    <n v="81"/>
    <x v="0"/>
    <x v="3"/>
    <x v="1"/>
    <d v="2019-02-24T00:00:00"/>
    <s v="Karen Perry"/>
    <x v="8194"/>
    <s v="Medicare"/>
    <n v="31920.697899999999"/>
    <n v="461"/>
    <x v="1"/>
    <d v="2019-02-27T00:00:00"/>
    <s v="Aspirin"/>
    <s v="Normal"/>
    <x v="0"/>
    <x v="0"/>
    <n v="3"/>
    <x v="2"/>
    <x v="9"/>
    <x v="19"/>
    <s v="February"/>
  </r>
  <r>
    <s v="Sean Ross"/>
    <n v="59"/>
    <x v="0"/>
    <x v="7"/>
    <x v="5"/>
    <d v="2019-11-08T00:00:00"/>
    <s v="Joseph Peterson"/>
    <x v="8195"/>
    <s v="UnitedHealthcare"/>
    <n v="35644.237999999998"/>
    <n v="346"/>
    <x v="0"/>
    <d v="2019-11-22T00:00:00"/>
    <s v="Lipitor"/>
    <s v="Abnormal"/>
    <x v="1"/>
    <x v="3"/>
    <n v="14"/>
    <x v="2"/>
    <x v="0"/>
    <x v="11"/>
    <s v="November"/>
  </r>
  <r>
    <s v="Andrew Fisher"/>
    <n v="28"/>
    <x v="0"/>
    <x v="6"/>
    <x v="1"/>
    <d v="2018-12-09T00:00:00"/>
    <s v="Brenda Bradford"/>
    <x v="8196"/>
    <s v="Blue Cross"/>
    <n v="21579.270400000001"/>
    <n v="154"/>
    <x v="2"/>
    <d v="2018-12-13T00:00:00"/>
    <s v="Lipitor"/>
    <s v="Inconclusive"/>
    <x v="2"/>
    <x v="5"/>
    <n v="4"/>
    <x v="5"/>
    <x v="7"/>
    <x v="2"/>
    <s v="December"/>
  </r>
  <r>
    <s v="Samuel Higgins"/>
    <n v="35"/>
    <x v="0"/>
    <x v="5"/>
    <x v="1"/>
    <d v="2019-05-16T00:00:00"/>
    <s v="Catherine Jacobs"/>
    <x v="911"/>
    <s v="Blue Cross"/>
    <n v="34301.558400000002"/>
    <n v="350"/>
    <x v="1"/>
    <d v="2019-06-15T00:00:00"/>
    <s v="Aspirin"/>
    <s v="Normal"/>
    <x v="1"/>
    <x v="3"/>
    <n v="30"/>
    <x v="2"/>
    <x v="3"/>
    <x v="6"/>
    <s v="May"/>
  </r>
  <r>
    <s v="Gina Clark"/>
    <n v="77"/>
    <x v="1"/>
    <x v="7"/>
    <x v="5"/>
    <d v="2020-08-31T00:00:00"/>
    <s v="Cindy Mathis"/>
    <x v="8197"/>
    <s v="Medicare"/>
    <n v="46066.2791"/>
    <n v="320"/>
    <x v="1"/>
    <d v="2020-09-05T00:00:00"/>
    <s v="Paracetamol"/>
    <s v="Normal"/>
    <x v="0"/>
    <x v="2"/>
    <n v="5"/>
    <x v="3"/>
    <x v="5"/>
    <x v="26"/>
    <s v="August"/>
  </r>
  <r>
    <s v="Kelly Burch"/>
    <n v="83"/>
    <x v="0"/>
    <x v="5"/>
    <x v="4"/>
    <d v="2023-05-27T00:00:00"/>
    <s v="Gabriel Cook"/>
    <x v="8198"/>
    <s v="Medicare"/>
    <n v="17962.435799999999"/>
    <n v="343"/>
    <x v="1"/>
    <d v="2023-06-02T00:00:00"/>
    <s v="Lipitor"/>
    <s v="Abnormal"/>
    <x v="0"/>
    <x v="0"/>
    <n v="6"/>
    <x v="1"/>
    <x v="3"/>
    <x v="16"/>
    <s v="May"/>
  </r>
  <r>
    <s v="Tina Townsend"/>
    <n v="29"/>
    <x v="0"/>
    <x v="6"/>
    <x v="1"/>
    <d v="2020-01-04T00:00:00"/>
    <s v="Daniel Miles"/>
    <x v="8199"/>
    <s v="Blue Cross"/>
    <n v="16176.524299999999"/>
    <n v="334"/>
    <x v="2"/>
    <d v="2020-02-03T00:00:00"/>
    <s v="Aspirin"/>
    <s v="Normal"/>
    <x v="2"/>
    <x v="5"/>
    <n v="30"/>
    <x v="3"/>
    <x v="2"/>
    <x v="29"/>
    <s v="January"/>
  </r>
  <r>
    <s v="Brenda Miller"/>
    <n v="44"/>
    <x v="0"/>
    <x v="0"/>
    <x v="3"/>
    <d v="2022-01-27T00:00:00"/>
    <s v="Jacob Perry"/>
    <x v="8200"/>
    <s v="UnitedHealthcare"/>
    <n v="14624.8125"/>
    <n v="398"/>
    <x v="0"/>
    <d v="2022-02-05T00:00:00"/>
    <s v="Lipitor"/>
    <s v="Abnormal"/>
    <x v="1"/>
    <x v="3"/>
    <n v="9"/>
    <x v="0"/>
    <x v="2"/>
    <x v="16"/>
    <s v="January"/>
  </r>
  <r>
    <s v="Jason Jackson"/>
    <n v="71"/>
    <x v="0"/>
    <x v="6"/>
    <x v="1"/>
    <d v="2019-07-26T00:00:00"/>
    <s v="Evan Bray"/>
    <x v="8201"/>
    <s v="Medicare"/>
    <n v="40190.181900000003"/>
    <n v="404"/>
    <x v="1"/>
    <d v="2019-08-02T00:00:00"/>
    <s v="Paracetamol"/>
    <s v="Inconclusive"/>
    <x v="0"/>
    <x v="0"/>
    <n v="7"/>
    <x v="2"/>
    <x v="4"/>
    <x v="22"/>
    <s v="July"/>
  </r>
  <r>
    <s v="Wendy Turner"/>
    <n v="69"/>
    <x v="1"/>
    <x v="4"/>
    <x v="4"/>
    <d v="2023-02-22T00:00:00"/>
    <s v="Angel Bailey"/>
    <x v="8202"/>
    <s v="Medicare"/>
    <n v="14595.764800000001"/>
    <n v="419"/>
    <x v="2"/>
    <d v="2023-03-12T00:00:00"/>
    <s v="Ibuprofen"/>
    <s v="Inconclusive"/>
    <x v="0"/>
    <x v="2"/>
    <n v="18"/>
    <x v="1"/>
    <x v="9"/>
    <x v="5"/>
    <s v="February"/>
  </r>
  <r>
    <s v="Bryan Randolph"/>
    <n v="36"/>
    <x v="0"/>
    <x v="4"/>
    <x v="4"/>
    <d v="2019-11-17T00:00:00"/>
    <s v="Brittany Serrano"/>
    <x v="8203"/>
    <s v="Aetna"/>
    <n v="6768.7781999999997"/>
    <n v="189"/>
    <x v="2"/>
    <d v="2019-12-12T00:00:00"/>
    <s v="Paracetamol"/>
    <s v="Inconclusive"/>
    <x v="1"/>
    <x v="3"/>
    <n v="25"/>
    <x v="2"/>
    <x v="0"/>
    <x v="0"/>
    <s v="November"/>
  </r>
  <r>
    <s v="Stephanie Golden"/>
    <n v="66"/>
    <x v="0"/>
    <x v="3"/>
    <x v="1"/>
    <d v="2022-10-24T00:00:00"/>
    <s v="Amanda Knight"/>
    <x v="8204"/>
    <s v="Medicare"/>
    <n v="5694.09"/>
    <n v="300"/>
    <x v="1"/>
    <d v="2022-10-25T00:00:00"/>
    <s v="Ibuprofen"/>
    <s v="Inconclusive"/>
    <x v="0"/>
    <x v="0"/>
    <n v="1"/>
    <x v="0"/>
    <x v="10"/>
    <x v="19"/>
    <s v="October"/>
  </r>
  <r>
    <s v="Kathryn Lin"/>
    <n v="69"/>
    <x v="0"/>
    <x v="4"/>
    <x v="1"/>
    <d v="2021-06-07T00:00:00"/>
    <s v="Daniel Larson"/>
    <x v="8205"/>
    <s v="Medicare"/>
    <n v="22404.432700000001"/>
    <n v="270"/>
    <x v="2"/>
    <d v="2021-06-09T00:00:00"/>
    <s v="Penicillin"/>
    <s v="Inconclusive"/>
    <x v="0"/>
    <x v="0"/>
    <n v="2"/>
    <x v="4"/>
    <x v="1"/>
    <x v="30"/>
    <s v="June"/>
  </r>
  <r>
    <s v="David Green"/>
    <n v="54"/>
    <x v="1"/>
    <x v="2"/>
    <x v="4"/>
    <d v="2022-07-14T00:00:00"/>
    <s v="Cindy Webb"/>
    <x v="2027"/>
    <s v="UnitedHealthcare"/>
    <n v="18391.7634"/>
    <n v="160"/>
    <x v="1"/>
    <d v="2022-08-05T00:00:00"/>
    <s v="Aspirin"/>
    <s v="Normal"/>
    <x v="1"/>
    <x v="1"/>
    <n v="22"/>
    <x v="0"/>
    <x v="4"/>
    <x v="10"/>
    <s v="July"/>
  </r>
  <r>
    <s v="Cynthia Carr"/>
    <n v="48"/>
    <x v="0"/>
    <x v="3"/>
    <x v="3"/>
    <d v="2020-02-03T00:00:00"/>
    <s v="Tony Hendricks"/>
    <x v="298"/>
    <s v="Medicare"/>
    <n v="16188.2876"/>
    <n v="157"/>
    <x v="0"/>
    <d v="2020-02-09T00:00:00"/>
    <s v="Penicillin"/>
    <s v="Abnormal"/>
    <x v="1"/>
    <x v="3"/>
    <n v="6"/>
    <x v="3"/>
    <x v="9"/>
    <x v="21"/>
    <s v="February"/>
  </r>
  <r>
    <s v="Melody Cook"/>
    <n v="45"/>
    <x v="1"/>
    <x v="0"/>
    <x v="2"/>
    <d v="2021-07-26T00:00:00"/>
    <s v="Cheryl Perez"/>
    <x v="8206"/>
    <s v="Cigna"/>
    <n v="11541.5738"/>
    <n v="339"/>
    <x v="0"/>
    <d v="2021-08-04T00:00:00"/>
    <s v="Penicillin"/>
    <s v="Normal"/>
    <x v="1"/>
    <x v="1"/>
    <n v="9"/>
    <x v="4"/>
    <x v="4"/>
    <x v="22"/>
    <s v="July"/>
  </r>
  <r>
    <s v="George Tate"/>
    <n v="67"/>
    <x v="0"/>
    <x v="7"/>
    <x v="5"/>
    <d v="2021-01-12T00:00:00"/>
    <s v="Deborah Juarez"/>
    <x v="8207"/>
    <s v="Medicare"/>
    <n v="37415.1495"/>
    <n v="477"/>
    <x v="0"/>
    <d v="2021-01-20T00:00:00"/>
    <s v="Paracetamol"/>
    <s v="Abnormal"/>
    <x v="0"/>
    <x v="0"/>
    <n v="8"/>
    <x v="4"/>
    <x v="2"/>
    <x v="14"/>
    <s v="January"/>
  </r>
  <r>
    <s v="Catherine Fowler"/>
    <n v="47"/>
    <x v="1"/>
    <x v="4"/>
    <x v="1"/>
    <d v="2023-04-12T00:00:00"/>
    <s v="Aaron Cameron MD"/>
    <x v="8208"/>
    <s v="Blue Cross"/>
    <n v="18194.675200000001"/>
    <n v="487"/>
    <x v="2"/>
    <d v="2023-05-05T00:00:00"/>
    <s v="Ibuprofen"/>
    <s v="Abnormal"/>
    <x v="1"/>
    <x v="1"/>
    <n v="23"/>
    <x v="1"/>
    <x v="8"/>
    <x v="14"/>
    <s v="April"/>
  </r>
  <r>
    <s v="Larry Massey"/>
    <n v="54"/>
    <x v="0"/>
    <x v="3"/>
    <x v="3"/>
    <d v="2021-04-01T00:00:00"/>
    <s v="Jennifer Huff"/>
    <x v="8209"/>
    <s v="UnitedHealthcare"/>
    <n v="12637.166800000001"/>
    <n v="295"/>
    <x v="0"/>
    <d v="2021-04-12T00:00:00"/>
    <s v="Penicillin"/>
    <s v="Abnormal"/>
    <x v="1"/>
    <x v="3"/>
    <n v="11"/>
    <x v="4"/>
    <x v="8"/>
    <x v="28"/>
    <s v="April"/>
  </r>
  <r>
    <s v="Kayla Moore"/>
    <n v="61"/>
    <x v="1"/>
    <x v="1"/>
    <x v="4"/>
    <d v="2023-07-13T00:00:00"/>
    <s v="Martin Wu"/>
    <x v="8210"/>
    <s v="Medicare"/>
    <n v="11261.3346"/>
    <n v="438"/>
    <x v="2"/>
    <d v="2023-07-22T00:00:00"/>
    <s v="Ibuprofen"/>
    <s v="Normal"/>
    <x v="0"/>
    <x v="2"/>
    <n v="9"/>
    <x v="1"/>
    <x v="4"/>
    <x v="8"/>
    <s v="July"/>
  </r>
  <r>
    <s v="Mrs. Sophia Wilson"/>
    <n v="35"/>
    <x v="1"/>
    <x v="1"/>
    <x v="2"/>
    <d v="2019-03-25T00:00:00"/>
    <s v="Tyler Ellis"/>
    <x v="1033"/>
    <s v="Aetna"/>
    <n v="19853.115600000001"/>
    <n v="120"/>
    <x v="0"/>
    <d v="2019-03-28T00:00:00"/>
    <s v="Lipitor"/>
    <s v="Abnormal"/>
    <x v="1"/>
    <x v="1"/>
    <n v="3"/>
    <x v="2"/>
    <x v="6"/>
    <x v="13"/>
    <s v="March"/>
  </r>
  <r>
    <s v="David Smith"/>
    <n v="79"/>
    <x v="1"/>
    <x v="4"/>
    <x v="5"/>
    <d v="2021-07-13T00:00:00"/>
    <s v="Ricardo Mercado"/>
    <x v="8211"/>
    <s v="Medicare"/>
    <n v="67425.026599999997"/>
    <n v="430"/>
    <x v="1"/>
    <d v="2021-08-04T00:00:00"/>
    <s v="Lipitor"/>
    <s v="Abnormal"/>
    <x v="0"/>
    <x v="2"/>
    <n v="22"/>
    <x v="4"/>
    <x v="4"/>
    <x v="8"/>
    <s v="July"/>
  </r>
  <r>
    <s v="Dr. Robert Rogers"/>
    <n v="22"/>
    <x v="1"/>
    <x v="4"/>
    <x v="2"/>
    <d v="2018-12-12T00:00:00"/>
    <s v="Anthony Lam"/>
    <x v="8212"/>
    <s v="Blue Cross"/>
    <n v="6764.0487999999996"/>
    <n v="283"/>
    <x v="0"/>
    <d v="2019-01-04T00:00:00"/>
    <s v="Paracetamol"/>
    <s v="Normal"/>
    <x v="2"/>
    <x v="4"/>
    <n v="23"/>
    <x v="5"/>
    <x v="7"/>
    <x v="14"/>
    <s v="December"/>
  </r>
  <r>
    <s v="Kenneth Lopez"/>
    <n v="22"/>
    <x v="0"/>
    <x v="3"/>
    <x v="3"/>
    <d v="2020-09-29T00:00:00"/>
    <s v="Scott Young"/>
    <x v="8213"/>
    <s v="Aetna"/>
    <n v="12390.6916"/>
    <n v="195"/>
    <x v="0"/>
    <d v="2020-10-02T00:00:00"/>
    <s v="Aspirin"/>
    <s v="Abnormal"/>
    <x v="2"/>
    <x v="5"/>
    <n v="3"/>
    <x v="3"/>
    <x v="11"/>
    <x v="9"/>
    <s v="September"/>
  </r>
  <r>
    <s v="Diane Richardson"/>
    <n v="62"/>
    <x v="1"/>
    <x v="1"/>
    <x v="3"/>
    <d v="2022-10-14T00:00:00"/>
    <s v="Michael Norton"/>
    <x v="8214"/>
    <s v="Medicare"/>
    <n v="21948.282599999999"/>
    <n v="417"/>
    <x v="0"/>
    <d v="2022-10-18T00:00:00"/>
    <s v="Lipitor"/>
    <s v="Inconclusive"/>
    <x v="0"/>
    <x v="2"/>
    <n v="4"/>
    <x v="0"/>
    <x v="10"/>
    <x v="10"/>
    <s v="October"/>
  </r>
  <r>
    <s v="Nathan Elliott"/>
    <n v="26"/>
    <x v="0"/>
    <x v="6"/>
    <x v="1"/>
    <d v="2021-04-15T00:00:00"/>
    <s v="Logan Webb"/>
    <x v="8215"/>
    <s v="Blue Cross"/>
    <n v="7443.4403000000002"/>
    <n v="362"/>
    <x v="2"/>
    <d v="2021-05-09T00:00:00"/>
    <s v="Penicillin"/>
    <s v="Normal"/>
    <x v="2"/>
    <x v="5"/>
    <n v="24"/>
    <x v="4"/>
    <x v="8"/>
    <x v="7"/>
    <s v="April"/>
  </r>
  <r>
    <s v="Melissa Day"/>
    <n v="74"/>
    <x v="1"/>
    <x v="3"/>
    <x v="3"/>
    <d v="2019-07-25T00:00:00"/>
    <s v="Caleb Miller"/>
    <x v="1957"/>
    <s v="Medicare"/>
    <n v="2811.2035999999998"/>
    <n v="164"/>
    <x v="0"/>
    <d v="2019-07-26T00:00:00"/>
    <s v="Aspirin"/>
    <s v="Abnormal"/>
    <x v="0"/>
    <x v="2"/>
    <n v="1"/>
    <x v="2"/>
    <x v="4"/>
    <x v="13"/>
    <s v="July"/>
  </r>
  <r>
    <s v="Eric Hill"/>
    <n v="64"/>
    <x v="1"/>
    <x v="5"/>
    <x v="1"/>
    <d v="2019-05-13T00:00:00"/>
    <s v="Ryan Gutierrez"/>
    <x v="8216"/>
    <s v="Medicare"/>
    <n v="13524.8791"/>
    <n v="311"/>
    <x v="1"/>
    <d v="2019-05-30T00:00:00"/>
    <s v="Penicillin"/>
    <s v="Abnormal"/>
    <x v="0"/>
    <x v="2"/>
    <n v="17"/>
    <x v="2"/>
    <x v="3"/>
    <x v="8"/>
    <s v="May"/>
  </r>
  <r>
    <s v="Amanda Mendoza"/>
    <n v="50"/>
    <x v="1"/>
    <x v="7"/>
    <x v="5"/>
    <d v="2022-08-23T00:00:00"/>
    <s v="Justin Shepherd"/>
    <x v="8217"/>
    <s v="Aetna"/>
    <n v="58952.589399999997"/>
    <n v="153"/>
    <x v="1"/>
    <d v="2022-08-29T00:00:00"/>
    <s v="Lipitor"/>
    <s v="Inconclusive"/>
    <x v="1"/>
    <x v="1"/>
    <n v="6"/>
    <x v="0"/>
    <x v="5"/>
    <x v="25"/>
    <s v="August"/>
  </r>
  <r>
    <s v="Richard Simpson"/>
    <n v="73"/>
    <x v="1"/>
    <x v="0"/>
    <x v="3"/>
    <d v="2021-02-10T00:00:00"/>
    <s v="Brian Mitchell"/>
    <x v="8218"/>
    <s v="Medicare"/>
    <n v="23946.0566"/>
    <n v="401"/>
    <x v="0"/>
    <d v="2021-02-14T00:00:00"/>
    <s v="Lipitor"/>
    <s v="Inconclusive"/>
    <x v="0"/>
    <x v="2"/>
    <n v="4"/>
    <x v="4"/>
    <x v="9"/>
    <x v="1"/>
    <s v="February"/>
  </r>
  <r>
    <s v="Jason Perkins"/>
    <n v="68"/>
    <x v="0"/>
    <x v="3"/>
    <x v="4"/>
    <d v="2019-01-13T00:00:00"/>
    <s v="Katherine Alexander"/>
    <x v="8219"/>
    <s v="Medicare"/>
    <n v="28237.8056"/>
    <n v="498"/>
    <x v="1"/>
    <d v="2019-02-09T00:00:00"/>
    <s v="Lipitor"/>
    <s v="Inconclusive"/>
    <x v="0"/>
    <x v="0"/>
    <n v="27"/>
    <x v="2"/>
    <x v="2"/>
    <x v="8"/>
    <s v="January"/>
  </r>
  <r>
    <s v="Scott Romero"/>
    <n v="33"/>
    <x v="1"/>
    <x v="6"/>
    <x v="4"/>
    <d v="2021-07-27T00:00:00"/>
    <s v="Gregory Kennedy"/>
    <x v="3425"/>
    <s v="Blue Cross"/>
    <n v="9175.0679"/>
    <n v="496"/>
    <x v="1"/>
    <d v="2021-08-18T00:00:00"/>
    <s v="Lipitor"/>
    <s v="Inconclusive"/>
    <x v="2"/>
    <x v="4"/>
    <n v="22"/>
    <x v="4"/>
    <x v="4"/>
    <x v="16"/>
    <s v="July"/>
  </r>
  <r>
    <s v="Ryan Mckay"/>
    <n v="66"/>
    <x v="1"/>
    <x v="5"/>
    <x v="2"/>
    <d v="2022-04-08T00:00:00"/>
    <s v="Cheryl Fowler"/>
    <x v="8220"/>
    <s v="Medicare"/>
    <n v="20921.054199999999"/>
    <n v="227"/>
    <x v="0"/>
    <d v="2022-04-17T00:00:00"/>
    <s v="Lipitor"/>
    <s v="Normal"/>
    <x v="0"/>
    <x v="2"/>
    <n v="9"/>
    <x v="0"/>
    <x v="8"/>
    <x v="11"/>
    <s v="April"/>
  </r>
  <r>
    <s v="Dennis Horton"/>
    <n v="44"/>
    <x v="0"/>
    <x v="1"/>
    <x v="3"/>
    <d v="2022-07-20T00:00:00"/>
    <s v="Karen Edwards"/>
    <x v="8221"/>
    <s v="Medicare"/>
    <n v="30706.7022"/>
    <n v="280"/>
    <x v="0"/>
    <d v="2022-08-12T00:00:00"/>
    <s v="Aspirin"/>
    <s v="Abnormal"/>
    <x v="1"/>
    <x v="3"/>
    <n v="23"/>
    <x v="0"/>
    <x v="4"/>
    <x v="4"/>
    <s v="July"/>
  </r>
  <r>
    <s v="Tara Miller"/>
    <n v="23"/>
    <x v="0"/>
    <x v="1"/>
    <x v="3"/>
    <d v="2022-12-02T00:00:00"/>
    <s v="Kent Martin"/>
    <x v="8222"/>
    <s v="Blue Cross"/>
    <n v="4040.7521000000002"/>
    <n v="117"/>
    <x v="0"/>
    <d v="2022-12-25T00:00:00"/>
    <s v="Lipitor"/>
    <s v="Inconclusive"/>
    <x v="2"/>
    <x v="5"/>
    <n v="23"/>
    <x v="0"/>
    <x v="7"/>
    <x v="3"/>
    <s v="December"/>
  </r>
  <r>
    <s v="Dr. Diane Barron"/>
    <n v="51"/>
    <x v="1"/>
    <x v="1"/>
    <x v="3"/>
    <d v="2019-07-15T00:00:00"/>
    <s v="Richard Rodriguez"/>
    <x v="8223"/>
    <s v="Blue Cross"/>
    <n v="24513.9836"/>
    <n v="493"/>
    <x v="0"/>
    <d v="2019-07-19T00:00:00"/>
    <s v="Penicillin"/>
    <s v="Normal"/>
    <x v="1"/>
    <x v="1"/>
    <n v="4"/>
    <x v="2"/>
    <x v="4"/>
    <x v="7"/>
    <s v="July"/>
  </r>
  <r>
    <s v="Linda Cabrera"/>
    <n v="39"/>
    <x v="0"/>
    <x v="0"/>
    <x v="0"/>
    <d v="2022-09-21T00:00:00"/>
    <s v="Mr. Stephen Murray"/>
    <x v="8224"/>
    <s v="Medicare"/>
    <n v="27445.2736"/>
    <n v="236"/>
    <x v="1"/>
    <d v="2022-10-17T00:00:00"/>
    <s v="Lipitor"/>
    <s v="Inconclusive"/>
    <x v="1"/>
    <x v="3"/>
    <n v="26"/>
    <x v="0"/>
    <x v="11"/>
    <x v="27"/>
    <s v="September"/>
  </r>
  <r>
    <s v="Alicia Rios"/>
    <n v="31"/>
    <x v="1"/>
    <x v="7"/>
    <x v="1"/>
    <d v="2023-02-25T00:00:00"/>
    <s v="David Marshall"/>
    <x v="2364"/>
    <s v="Cigna"/>
    <n v="28552.789000000001"/>
    <n v="285"/>
    <x v="1"/>
    <d v="2023-02-26T00:00:00"/>
    <s v="Paracetamol"/>
    <s v="Normal"/>
    <x v="2"/>
    <x v="4"/>
    <n v="1"/>
    <x v="1"/>
    <x v="9"/>
    <x v="13"/>
    <s v="February"/>
  </r>
  <r>
    <s v="Jared Green"/>
    <n v="19"/>
    <x v="1"/>
    <x v="0"/>
    <x v="2"/>
    <d v="2020-11-17T00:00:00"/>
    <s v="Carrie Gomez"/>
    <x v="5775"/>
    <s v="UnitedHealthcare"/>
    <n v="19055.6469"/>
    <n v="175"/>
    <x v="0"/>
    <d v="2020-12-05T00:00:00"/>
    <s v="Lipitor"/>
    <s v="Abnormal"/>
    <x v="2"/>
    <x v="4"/>
    <n v="18"/>
    <x v="3"/>
    <x v="0"/>
    <x v="0"/>
    <s v="November"/>
  </r>
  <r>
    <s v="Amy Hall"/>
    <n v="44"/>
    <x v="1"/>
    <x v="3"/>
    <x v="1"/>
    <d v="2023-08-16T00:00:00"/>
    <s v="Charles Walker"/>
    <x v="1028"/>
    <s v="UnitedHealthcare"/>
    <n v="31292.129000000001"/>
    <n v="395"/>
    <x v="2"/>
    <d v="2023-09-05T00:00:00"/>
    <s v="Aspirin"/>
    <s v="Abnormal"/>
    <x v="1"/>
    <x v="1"/>
    <n v="20"/>
    <x v="1"/>
    <x v="5"/>
    <x v="6"/>
    <s v="August"/>
  </r>
  <r>
    <s v="Glen Rowe"/>
    <n v="55"/>
    <x v="1"/>
    <x v="6"/>
    <x v="5"/>
    <d v="2022-09-12T00:00:00"/>
    <s v="Ashley Gross"/>
    <x v="294"/>
    <s v="Blue Cross"/>
    <n v="20782.084599999998"/>
    <n v="471"/>
    <x v="0"/>
    <d v="2022-10-01T00:00:00"/>
    <s v="Ibuprofen"/>
    <s v="Normal"/>
    <x v="1"/>
    <x v="1"/>
    <n v="19"/>
    <x v="0"/>
    <x v="11"/>
    <x v="14"/>
    <s v="September"/>
  </r>
  <r>
    <s v="Joseph Hernandez"/>
    <n v="35"/>
    <x v="1"/>
    <x v="4"/>
    <x v="2"/>
    <d v="2020-10-31T00:00:00"/>
    <s v="Douglas Rogers"/>
    <x v="8225"/>
    <s v="Cigna"/>
    <n v="20871.002400000001"/>
    <n v="229"/>
    <x v="0"/>
    <d v="2020-11-06T00:00:00"/>
    <s v="Ibuprofen"/>
    <s v="Normal"/>
    <x v="1"/>
    <x v="1"/>
    <n v="6"/>
    <x v="3"/>
    <x v="10"/>
    <x v="26"/>
    <s v="October"/>
  </r>
  <r>
    <s v="Tammy Adams"/>
    <n v="45"/>
    <x v="0"/>
    <x v="7"/>
    <x v="2"/>
    <d v="2023-09-02T00:00:00"/>
    <s v="Lauren Williams"/>
    <x v="8226"/>
    <s v="Cigna"/>
    <n v="8332.8107999999993"/>
    <n v="395"/>
    <x v="0"/>
    <d v="2023-09-06T00:00:00"/>
    <s v="Penicillin"/>
    <s v="Normal"/>
    <x v="1"/>
    <x v="3"/>
    <n v="4"/>
    <x v="1"/>
    <x v="11"/>
    <x v="3"/>
    <s v="September"/>
  </r>
  <r>
    <s v="Sandra Chavez"/>
    <n v="75"/>
    <x v="1"/>
    <x v="7"/>
    <x v="3"/>
    <d v="2021-09-27T00:00:00"/>
    <s v="Travis Clark"/>
    <x v="3067"/>
    <s v="Medicare"/>
    <n v="14986.281999999999"/>
    <n v="164"/>
    <x v="0"/>
    <d v="2021-10-17T00:00:00"/>
    <s v="Paracetamol"/>
    <s v="Abnormal"/>
    <x v="0"/>
    <x v="2"/>
    <n v="20"/>
    <x v="4"/>
    <x v="11"/>
    <x v="16"/>
    <s v="September"/>
  </r>
  <r>
    <s v="John Jones"/>
    <n v="85"/>
    <x v="0"/>
    <x v="7"/>
    <x v="1"/>
    <d v="2020-12-19T00:00:00"/>
    <s v="Cory Gordon"/>
    <x v="8227"/>
    <s v="Medicare"/>
    <n v="16758.381000000001"/>
    <n v="170"/>
    <x v="1"/>
    <d v="2021-01-03T00:00:00"/>
    <s v="Ibuprofen"/>
    <s v="Inconclusive"/>
    <x v="0"/>
    <x v="0"/>
    <n v="15"/>
    <x v="3"/>
    <x v="7"/>
    <x v="12"/>
    <s v="December"/>
  </r>
  <r>
    <s v="Mr. Matthew Moore"/>
    <n v="43"/>
    <x v="0"/>
    <x v="7"/>
    <x v="0"/>
    <d v="2019-04-10T00:00:00"/>
    <s v="Robert Tucker"/>
    <x v="8228"/>
    <s v="Blue Cross"/>
    <n v="40630.697"/>
    <n v="296"/>
    <x v="1"/>
    <d v="2019-04-26T00:00:00"/>
    <s v="Aspirin"/>
    <s v="Abnormal"/>
    <x v="1"/>
    <x v="3"/>
    <n v="16"/>
    <x v="2"/>
    <x v="8"/>
    <x v="1"/>
    <s v="April"/>
  </r>
  <r>
    <s v="Charles Bowen"/>
    <n v="77"/>
    <x v="1"/>
    <x v="2"/>
    <x v="5"/>
    <d v="2023-06-25T00:00:00"/>
    <s v="Maria Arellano"/>
    <x v="8229"/>
    <s v="Medicare"/>
    <n v="69512.936199999996"/>
    <n v="466"/>
    <x v="1"/>
    <d v="2023-07-21T00:00:00"/>
    <s v="Aspirin"/>
    <s v="Abnormal"/>
    <x v="0"/>
    <x v="2"/>
    <n v="26"/>
    <x v="1"/>
    <x v="1"/>
    <x v="13"/>
    <s v="June"/>
  </r>
  <r>
    <s v="Jorge Hale"/>
    <n v="21"/>
    <x v="1"/>
    <x v="0"/>
    <x v="4"/>
    <d v="2023-04-23T00:00:00"/>
    <s v="Nathaniel Flores"/>
    <x v="8230"/>
    <s v="Blue Cross"/>
    <n v="31721.245200000001"/>
    <n v="430"/>
    <x v="1"/>
    <d v="2023-05-23T00:00:00"/>
    <s v="Aspirin"/>
    <s v="Normal"/>
    <x v="2"/>
    <x v="4"/>
    <n v="30"/>
    <x v="1"/>
    <x v="8"/>
    <x v="25"/>
    <s v="April"/>
  </r>
  <r>
    <s v="Amy Pierce"/>
    <n v="51"/>
    <x v="1"/>
    <x v="0"/>
    <x v="4"/>
    <d v="2020-09-25T00:00:00"/>
    <s v="Amy Daniels"/>
    <x v="8231"/>
    <s v="Blue Cross"/>
    <n v="19714.086299999999"/>
    <n v="395"/>
    <x v="2"/>
    <d v="2020-10-08T00:00:00"/>
    <s v="Paracetamol"/>
    <s v="Inconclusive"/>
    <x v="1"/>
    <x v="1"/>
    <n v="13"/>
    <x v="3"/>
    <x v="11"/>
    <x v="13"/>
    <s v="September"/>
  </r>
  <r>
    <s v="Corey Reyes"/>
    <n v="28"/>
    <x v="1"/>
    <x v="3"/>
    <x v="4"/>
    <d v="2023-01-09T00:00:00"/>
    <s v="Emily Smith"/>
    <x v="8232"/>
    <s v="Blue Cross"/>
    <n v="22143.607599999999"/>
    <n v="125"/>
    <x v="2"/>
    <d v="2023-01-28T00:00:00"/>
    <s v="Paracetamol"/>
    <s v="Inconclusive"/>
    <x v="2"/>
    <x v="4"/>
    <n v="19"/>
    <x v="1"/>
    <x v="2"/>
    <x v="2"/>
    <s v="January"/>
  </r>
  <r>
    <s v="Christopher Gonzalez"/>
    <n v="48"/>
    <x v="0"/>
    <x v="7"/>
    <x v="4"/>
    <d v="2022-06-14T00:00:00"/>
    <s v="Thomas Middleton"/>
    <x v="8233"/>
    <s v="Medicare"/>
    <n v="1110.6510000000001"/>
    <n v="265"/>
    <x v="2"/>
    <d v="2022-07-12T00:00:00"/>
    <s v="Aspirin"/>
    <s v="Inconclusive"/>
    <x v="1"/>
    <x v="3"/>
    <n v="28"/>
    <x v="0"/>
    <x v="1"/>
    <x v="10"/>
    <s v="June"/>
  </r>
  <r>
    <s v="Steven Walters"/>
    <n v="23"/>
    <x v="1"/>
    <x v="2"/>
    <x v="1"/>
    <d v="2018-11-15T00:00:00"/>
    <s v="Nathaniel Dawson"/>
    <x v="8234"/>
    <s v="Blue Cross"/>
    <n v="30620.3858"/>
    <n v="136"/>
    <x v="1"/>
    <d v="2018-12-08T00:00:00"/>
    <s v="Aspirin"/>
    <s v="Normal"/>
    <x v="2"/>
    <x v="4"/>
    <n v="23"/>
    <x v="5"/>
    <x v="0"/>
    <x v="7"/>
    <s v="November"/>
  </r>
  <r>
    <s v="Matthew Williamson"/>
    <n v="56"/>
    <x v="1"/>
    <x v="6"/>
    <x v="0"/>
    <d v="2022-01-18T00:00:00"/>
    <s v="Andrew Brown"/>
    <x v="8235"/>
    <s v="Blue Cross"/>
    <n v="35598.251199999999"/>
    <n v="497"/>
    <x v="2"/>
    <d v="2022-01-25T00:00:00"/>
    <s v="Penicillin"/>
    <s v="Normal"/>
    <x v="1"/>
    <x v="1"/>
    <n v="7"/>
    <x v="0"/>
    <x v="2"/>
    <x v="23"/>
    <s v="January"/>
  </r>
  <r>
    <s v="Justin Allen"/>
    <n v="59"/>
    <x v="0"/>
    <x v="7"/>
    <x v="5"/>
    <d v="2021-01-06T00:00:00"/>
    <s v="Michael Cameron"/>
    <x v="8236"/>
    <s v="UnitedHealthcare"/>
    <n v="69256.754000000001"/>
    <n v="271"/>
    <x v="0"/>
    <d v="2021-01-20T00:00:00"/>
    <s v="Aspirin"/>
    <s v="Inconclusive"/>
    <x v="1"/>
    <x v="3"/>
    <n v="14"/>
    <x v="4"/>
    <x v="2"/>
    <x v="18"/>
    <s v="January"/>
  </r>
  <r>
    <s v="Darrell Johnson"/>
    <n v="40"/>
    <x v="1"/>
    <x v="5"/>
    <x v="4"/>
    <d v="2023-05-25T00:00:00"/>
    <s v="David Vazquez"/>
    <x v="8237"/>
    <s v="Medicare"/>
    <n v="3460.3346999999999"/>
    <n v="142"/>
    <x v="1"/>
    <d v="2023-06-03T00:00:00"/>
    <s v="Paracetamol"/>
    <s v="Inconclusive"/>
    <x v="1"/>
    <x v="1"/>
    <n v="9"/>
    <x v="1"/>
    <x v="3"/>
    <x v="13"/>
    <s v="May"/>
  </r>
  <r>
    <s v="Alexandra Jones"/>
    <n v="31"/>
    <x v="1"/>
    <x v="5"/>
    <x v="2"/>
    <d v="2018-11-02T00:00:00"/>
    <s v="Mr. Christopher Vasquez"/>
    <x v="8238"/>
    <s v="Blue Cross"/>
    <n v="11471.156999999999"/>
    <n v="243"/>
    <x v="0"/>
    <d v="2018-11-22T00:00:00"/>
    <s v="Paracetamol"/>
    <s v="Abnormal"/>
    <x v="2"/>
    <x v="4"/>
    <n v="20"/>
    <x v="5"/>
    <x v="0"/>
    <x v="3"/>
    <s v="November"/>
  </r>
  <r>
    <s v="Brandon Gaines"/>
    <n v="58"/>
    <x v="0"/>
    <x v="4"/>
    <x v="1"/>
    <d v="2019-02-09T00:00:00"/>
    <s v="James Bradley"/>
    <x v="8239"/>
    <s v="Cigna"/>
    <n v="18289.054"/>
    <n v="108"/>
    <x v="2"/>
    <d v="2019-03-05T00:00:00"/>
    <s v="Paracetamol"/>
    <s v="Inconclusive"/>
    <x v="1"/>
    <x v="3"/>
    <n v="24"/>
    <x v="2"/>
    <x v="9"/>
    <x v="2"/>
    <s v="February"/>
  </r>
  <r>
    <s v="Rhonda Allen"/>
    <n v="56"/>
    <x v="0"/>
    <x v="2"/>
    <x v="0"/>
    <d v="2019-05-14T00:00:00"/>
    <s v="Diane Houston"/>
    <x v="2266"/>
    <s v="UnitedHealthcare"/>
    <n v="12645.722400000001"/>
    <n v="426"/>
    <x v="1"/>
    <d v="2019-05-22T00:00:00"/>
    <s v="Lipitor"/>
    <s v="Inconclusive"/>
    <x v="1"/>
    <x v="3"/>
    <n v="8"/>
    <x v="2"/>
    <x v="3"/>
    <x v="10"/>
    <s v="May"/>
  </r>
  <r>
    <s v="Janice Wilson"/>
    <n v="29"/>
    <x v="1"/>
    <x v="3"/>
    <x v="2"/>
    <d v="2022-12-09T00:00:00"/>
    <s v="Anthony Gonzalez"/>
    <x v="8240"/>
    <s v="Blue Cross"/>
    <n v="6931.2096000000001"/>
    <n v="442"/>
    <x v="0"/>
    <d v="2022-12-10T00:00:00"/>
    <s v="Paracetamol"/>
    <s v="Normal"/>
    <x v="2"/>
    <x v="4"/>
    <n v="1"/>
    <x v="0"/>
    <x v="7"/>
    <x v="2"/>
    <s v="December"/>
  </r>
  <r>
    <s v="Thomas Holmes"/>
    <n v="34"/>
    <x v="1"/>
    <x v="7"/>
    <x v="4"/>
    <d v="2021-12-10T00:00:00"/>
    <s v="Shannon Hill"/>
    <x v="8241"/>
    <s v="Cigna"/>
    <n v="22276.352900000002"/>
    <n v="286"/>
    <x v="2"/>
    <d v="2022-01-06T00:00:00"/>
    <s v="Penicillin"/>
    <s v="Abnormal"/>
    <x v="2"/>
    <x v="4"/>
    <n v="27"/>
    <x v="4"/>
    <x v="7"/>
    <x v="1"/>
    <s v="December"/>
  </r>
  <r>
    <s v="Lauren Wilson"/>
    <n v="34"/>
    <x v="0"/>
    <x v="1"/>
    <x v="4"/>
    <d v="2019-03-05T00:00:00"/>
    <s v="Hannah David"/>
    <x v="8242"/>
    <s v="Blue Cross"/>
    <n v="14402.7613"/>
    <n v="125"/>
    <x v="2"/>
    <d v="2019-04-03T00:00:00"/>
    <s v="Lipitor"/>
    <s v="Normal"/>
    <x v="2"/>
    <x v="5"/>
    <n v="29"/>
    <x v="2"/>
    <x v="6"/>
    <x v="15"/>
    <s v="March"/>
  </r>
  <r>
    <s v="Heather Glenn"/>
    <n v="43"/>
    <x v="1"/>
    <x v="2"/>
    <x v="0"/>
    <d v="2020-11-06T00:00:00"/>
    <s v="Grant Baldwin"/>
    <x v="8243"/>
    <s v="UnitedHealthcare"/>
    <n v="29331.745599999998"/>
    <n v="482"/>
    <x v="2"/>
    <d v="2020-12-06T00:00:00"/>
    <s v="Penicillin"/>
    <s v="Normal"/>
    <x v="1"/>
    <x v="1"/>
    <n v="30"/>
    <x v="3"/>
    <x v="0"/>
    <x v="18"/>
    <s v="November"/>
  </r>
  <r>
    <s v="Brian Hughes"/>
    <n v="20"/>
    <x v="1"/>
    <x v="2"/>
    <x v="4"/>
    <d v="2021-10-31T00:00:00"/>
    <s v="Harry Flores"/>
    <x v="8244"/>
    <s v="Blue Cross"/>
    <n v="11926.646500000001"/>
    <n v="450"/>
    <x v="1"/>
    <d v="2021-11-29T00:00:00"/>
    <s v="Penicillin"/>
    <s v="Normal"/>
    <x v="2"/>
    <x v="4"/>
    <n v="29"/>
    <x v="4"/>
    <x v="10"/>
    <x v="26"/>
    <s v="October"/>
  </r>
  <r>
    <s v="Kara Mcbride"/>
    <n v="58"/>
    <x v="1"/>
    <x v="5"/>
    <x v="1"/>
    <d v="2022-05-24T00:00:00"/>
    <s v="Karen Gutierrez"/>
    <x v="8245"/>
    <s v="Blue Cross"/>
    <n v="4068.3856000000001"/>
    <n v="210"/>
    <x v="1"/>
    <d v="2022-05-29T00:00:00"/>
    <s v="Ibuprofen"/>
    <s v="Inconclusive"/>
    <x v="1"/>
    <x v="1"/>
    <n v="5"/>
    <x v="0"/>
    <x v="3"/>
    <x v="19"/>
    <s v="May"/>
  </r>
  <r>
    <s v="Zoe Moore"/>
    <n v="74"/>
    <x v="1"/>
    <x v="0"/>
    <x v="4"/>
    <d v="2021-03-19T00:00:00"/>
    <s v="Gregory Snyder"/>
    <x v="8246"/>
    <s v="Medicare"/>
    <n v="23645.9372"/>
    <n v="442"/>
    <x v="2"/>
    <d v="2021-03-27T00:00:00"/>
    <s v="Aspirin"/>
    <s v="Abnormal"/>
    <x v="0"/>
    <x v="2"/>
    <n v="8"/>
    <x v="4"/>
    <x v="6"/>
    <x v="12"/>
    <s v="March"/>
  </r>
  <r>
    <s v="Emily Fields"/>
    <n v="68"/>
    <x v="0"/>
    <x v="1"/>
    <x v="3"/>
    <d v="2022-12-16T00:00:00"/>
    <s v="Destiny Lewis"/>
    <x v="7716"/>
    <s v="Medicare"/>
    <n v="2911.5749000000001"/>
    <n v="493"/>
    <x v="0"/>
    <d v="2022-12-26T00:00:00"/>
    <s v="Paracetamol"/>
    <s v="Inconclusive"/>
    <x v="0"/>
    <x v="0"/>
    <n v="10"/>
    <x v="0"/>
    <x v="7"/>
    <x v="6"/>
    <s v="December"/>
  </r>
  <r>
    <s v="Steven Castillo"/>
    <n v="78"/>
    <x v="0"/>
    <x v="4"/>
    <x v="3"/>
    <d v="2019-09-18T00:00:00"/>
    <s v="Natasha Gray"/>
    <x v="8247"/>
    <s v="Medicare"/>
    <n v="6874.7191000000003"/>
    <n v="298"/>
    <x v="0"/>
    <d v="2019-10-08T00:00:00"/>
    <s v="Ibuprofen"/>
    <s v="Abnormal"/>
    <x v="0"/>
    <x v="0"/>
    <n v="20"/>
    <x v="2"/>
    <x v="11"/>
    <x v="23"/>
    <s v="September"/>
  </r>
  <r>
    <s v="Andrew Bradford"/>
    <n v="18"/>
    <x v="1"/>
    <x v="0"/>
    <x v="1"/>
    <d v="2023-08-16T00:00:00"/>
    <s v="Michael Neal"/>
    <x v="8248"/>
    <s v="Cigna"/>
    <n v="15916.2858"/>
    <n v="325"/>
    <x v="1"/>
    <d v="2023-08-29T00:00:00"/>
    <s v="Paracetamol"/>
    <s v="Abnormal"/>
    <x v="2"/>
    <x v="4"/>
    <n v="13"/>
    <x v="1"/>
    <x v="5"/>
    <x v="6"/>
    <s v="August"/>
  </r>
  <r>
    <s v="Charles Smith"/>
    <n v="80"/>
    <x v="1"/>
    <x v="7"/>
    <x v="5"/>
    <d v="2023-09-22T00:00:00"/>
    <s v="Eric Wright"/>
    <x v="8249"/>
    <s v="Medicare"/>
    <n v="54795.0164"/>
    <n v="105"/>
    <x v="1"/>
    <d v="2023-10-17T00:00:00"/>
    <s v="Ibuprofen"/>
    <s v="Normal"/>
    <x v="0"/>
    <x v="2"/>
    <n v="25"/>
    <x v="1"/>
    <x v="11"/>
    <x v="5"/>
    <s v="September"/>
  </r>
  <r>
    <s v="Tyler Ramirez"/>
    <n v="41"/>
    <x v="0"/>
    <x v="7"/>
    <x v="2"/>
    <d v="2022-10-08T00:00:00"/>
    <s v="Adam Petersen"/>
    <x v="8250"/>
    <s v="Aetna"/>
    <n v="12680.284600000001"/>
    <n v="279"/>
    <x v="0"/>
    <d v="2022-10-09T00:00:00"/>
    <s v="Paracetamol"/>
    <s v="Inconclusive"/>
    <x v="1"/>
    <x v="3"/>
    <n v="1"/>
    <x v="0"/>
    <x v="10"/>
    <x v="11"/>
    <s v="October"/>
  </r>
  <r>
    <s v="Eric Mills"/>
    <n v="66"/>
    <x v="0"/>
    <x v="7"/>
    <x v="4"/>
    <d v="2022-10-27T00:00:00"/>
    <s v="Lori Daniel"/>
    <x v="8251"/>
    <s v="Medicare"/>
    <n v="32513.094099999998"/>
    <n v="270"/>
    <x v="2"/>
    <d v="2022-11-18T00:00:00"/>
    <s v="Penicillin"/>
    <s v="Abnormal"/>
    <x v="0"/>
    <x v="0"/>
    <n v="22"/>
    <x v="0"/>
    <x v="10"/>
    <x v="16"/>
    <s v="October"/>
  </r>
  <r>
    <s v="Jennifer Diaz"/>
    <n v="83"/>
    <x v="0"/>
    <x v="5"/>
    <x v="0"/>
    <d v="2023-01-30T00:00:00"/>
    <s v="Megan Thornton"/>
    <x v="8252"/>
    <s v="Medicare"/>
    <n v="41603.978900000002"/>
    <n v="107"/>
    <x v="1"/>
    <d v="2023-02-03T00:00:00"/>
    <s v="Paracetamol"/>
    <s v="Inconclusive"/>
    <x v="0"/>
    <x v="0"/>
    <n v="4"/>
    <x v="1"/>
    <x v="2"/>
    <x v="20"/>
    <s v="January"/>
  </r>
  <r>
    <s v="Jennifer Merritt"/>
    <n v="47"/>
    <x v="0"/>
    <x v="2"/>
    <x v="0"/>
    <d v="2020-10-28T00:00:00"/>
    <s v="Holly Novak"/>
    <x v="8253"/>
    <s v="Medicare"/>
    <n v="1858.0043000000001"/>
    <n v="257"/>
    <x v="1"/>
    <d v="2020-11-14T00:00:00"/>
    <s v="Paracetamol"/>
    <s v="Abnormal"/>
    <x v="1"/>
    <x v="3"/>
    <n v="17"/>
    <x v="3"/>
    <x v="10"/>
    <x v="24"/>
    <s v="October"/>
  </r>
  <r>
    <s v="Ashley Reyes"/>
    <n v="47"/>
    <x v="0"/>
    <x v="6"/>
    <x v="1"/>
    <d v="2020-08-10T00:00:00"/>
    <s v="Sarah Garza PhD"/>
    <x v="8254"/>
    <s v="Blue Cross"/>
    <n v="18833.884399999999"/>
    <n v="137"/>
    <x v="2"/>
    <d v="2020-08-20T00:00:00"/>
    <s v="Aspirin"/>
    <s v="Inconclusive"/>
    <x v="1"/>
    <x v="3"/>
    <n v="10"/>
    <x v="3"/>
    <x v="5"/>
    <x v="1"/>
    <s v="August"/>
  </r>
  <r>
    <s v="Bradley Johnson"/>
    <n v="78"/>
    <x v="0"/>
    <x v="7"/>
    <x v="3"/>
    <d v="2021-08-13T00:00:00"/>
    <s v="Christopher Fitzgerald"/>
    <x v="4546"/>
    <s v="Medicare"/>
    <n v="6577.0784999999996"/>
    <n v="372"/>
    <x v="0"/>
    <d v="2021-08-31T00:00:00"/>
    <s v="Penicillin"/>
    <s v="Abnormal"/>
    <x v="0"/>
    <x v="0"/>
    <n v="18"/>
    <x v="4"/>
    <x v="5"/>
    <x v="8"/>
    <s v="August"/>
  </r>
  <r>
    <s v="Kenneth Guerrero"/>
    <n v="64"/>
    <x v="0"/>
    <x v="7"/>
    <x v="4"/>
    <d v="2019-10-14T00:00:00"/>
    <s v="Stacey Parsons"/>
    <x v="8255"/>
    <s v="Medicare"/>
    <n v="17307.389500000001"/>
    <n v="491"/>
    <x v="2"/>
    <d v="2019-10-22T00:00:00"/>
    <s v="Penicillin"/>
    <s v="Abnormal"/>
    <x v="0"/>
    <x v="0"/>
    <n v="8"/>
    <x v="2"/>
    <x v="10"/>
    <x v="10"/>
    <s v="October"/>
  </r>
  <r>
    <s v="Cheryl Watts"/>
    <n v="53"/>
    <x v="1"/>
    <x v="1"/>
    <x v="0"/>
    <d v="2021-02-18T00:00:00"/>
    <s v="Charles Holmes MD"/>
    <x v="8256"/>
    <s v="UnitedHealthcare"/>
    <n v="51174.018799999998"/>
    <n v="416"/>
    <x v="1"/>
    <d v="2021-03-05T00:00:00"/>
    <s v="Penicillin"/>
    <s v="Abnormal"/>
    <x v="1"/>
    <x v="1"/>
    <n v="15"/>
    <x v="4"/>
    <x v="9"/>
    <x v="23"/>
    <s v="February"/>
  </r>
  <r>
    <s v="Paul Tapia"/>
    <n v="43"/>
    <x v="1"/>
    <x v="0"/>
    <x v="2"/>
    <d v="2020-10-12T00:00:00"/>
    <s v="Kenneth Munoz"/>
    <x v="8257"/>
    <s v="UnitedHealthcare"/>
    <n v="2489.5527000000002"/>
    <n v="480"/>
    <x v="0"/>
    <d v="2020-10-15T00:00:00"/>
    <s v="Ibuprofen"/>
    <s v="Inconclusive"/>
    <x v="1"/>
    <x v="1"/>
    <n v="3"/>
    <x v="3"/>
    <x v="10"/>
    <x v="14"/>
    <s v="October"/>
  </r>
  <r>
    <s v="Justin Wells"/>
    <n v="36"/>
    <x v="0"/>
    <x v="5"/>
    <x v="4"/>
    <d v="2022-09-12T00:00:00"/>
    <s v="Sheila Phillips"/>
    <x v="8258"/>
    <s v="Medicare"/>
    <n v="23559.739300000001"/>
    <n v="385"/>
    <x v="2"/>
    <d v="2022-10-08T00:00:00"/>
    <s v="Lipitor"/>
    <s v="Normal"/>
    <x v="1"/>
    <x v="3"/>
    <n v="26"/>
    <x v="0"/>
    <x v="11"/>
    <x v="14"/>
    <s v="September"/>
  </r>
  <r>
    <s v="Charles Hernandez"/>
    <n v="78"/>
    <x v="1"/>
    <x v="0"/>
    <x v="4"/>
    <d v="2019-12-13T00:00:00"/>
    <s v="Cynthia Malone"/>
    <x v="47"/>
    <s v="Medicare"/>
    <n v="34586.846400000002"/>
    <n v="163"/>
    <x v="1"/>
    <d v="2019-12-25T00:00:00"/>
    <s v="Penicillin"/>
    <s v="Inconclusive"/>
    <x v="0"/>
    <x v="2"/>
    <n v="12"/>
    <x v="2"/>
    <x v="7"/>
    <x v="8"/>
    <s v="December"/>
  </r>
  <r>
    <s v="Mr. Thomas Sanchez"/>
    <n v="38"/>
    <x v="0"/>
    <x v="3"/>
    <x v="2"/>
    <d v="2020-05-31T00:00:00"/>
    <s v="James Black"/>
    <x v="8259"/>
    <s v="Blue Cross"/>
    <n v="9789.5508000000009"/>
    <n v="462"/>
    <x v="0"/>
    <d v="2020-06-04T00:00:00"/>
    <s v="Aspirin"/>
    <s v="Normal"/>
    <x v="1"/>
    <x v="3"/>
    <n v="4"/>
    <x v="3"/>
    <x v="3"/>
    <x v="26"/>
    <s v="May"/>
  </r>
  <r>
    <s v="Jeffrey Cox"/>
    <n v="51"/>
    <x v="1"/>
    <x v="6"/>
    <x v="4"/>
    <d v="2019-07-21T00:00:00"/>
    <s v="Alexander Jenkins"/>
    <x v="8260"/>
    <s v="Blue Cross"/>
    <n v="25225.6895"/>
    <n v="197"/>
    <x v="1"/>
    <d v="2019-08-02T00:00:00"/>
    <s v="Aspirin"/>
    <s v="Normal"/>
    <x v="1"/>
    <x v="1"/>
    <n v="12"/>
    <x v="2"/>
    <x v="4"/>
    <x v="27"/>
    <s v="July"/>
  </r>
  <r>
    <s v="Melissa Pena"/>
    <n v="30"/>
    <x v="0"/>
    <x v="7"/>
    <x v="2"/>
    <d v="2021-10-16T00:00:00"/>
    <s v="Tyler Becker"/>
    <x v="8261"/>
    <s v="Blue Cross"/>
    <n v="7450.6718000000001"/>
    <n v="402"/>
    <x v="0"/>
    <d v="2021-10-27T00:00:00"/>
    <s v="Paracetamol"/>
    <s v="Inconclusive"/>
    <x v="2"/>
    <x v="5"/>
    <n v="11"/>
    <x v="4"/>
    <x v="10"/>
    <x v="6"/>
    <s v="October"/>
  </r>
  <r>
    <s v="Dr. Victoria Brown"/>
    <n v="46"/>
    <x v="1"/>
    <x v="2"/>
    <x v="3"/>
    <d v="2022-02-03T00:00:00"/>
    <s v="Allison Wilson"/>
    <x v="8262"/>
    <s v="Medicare"/>
    <n v="26013.032500000001"/>
    <n v="439"/>
    <x v="0"/>
    <d v="2022-02-20T00:00:00"/>
    <s v="Lipitor"/>
    <s v="Abnormal"/>
    <x v="1"/>
    <x v="1"/>
    <n v="17"/>
    <x v="0"/>
    <x v="9"/>
    <x v="21"/>
    <s v="February"/>
  </r>
  <r>
    <s v="Rachel Cox"/>
    <n v="74"/>
    <x v="0"/>
    <x v="5"/>
    <x v="1"/>
    <d v="2020-11-23T00:00:00"/>
    <s v="Brittany Ward"/>
    <x v="1182"/>
    <s v="Medicare"/>
    <n v="34926.974800000004"/>
    <n v="348"/>
    <x v="1"/>
    <d v="2020-12-02T00:00:00"/>
    <s v="Paracetamol"/>
    <s v="Abnormal"/>
    <x v="0"/>
    <x v="0"/>
    <n v="9"/>
    <x v="3"/>
    <x v="0"/>
    <x v="25"/>
    <s v="November"/>
  </r>
  <r>
    <s v="Brandon Thompson"/>
    <n v="55"/>
    <x v="0"/>
    <x v="3"/>
    <x v="0"/>
    <d v="2020-11-13T00:00:00"/>
    <s v="Jeff Freeman"/>
    <x v="8263"/>
    <s v="UnitedHealthcare"/>
    <n v="35872.176399999997"/>
    <n v="348"/>
    <x v="1"/>
    <d v="2020-12-09T00:00:00"/>
    <s v="Aspirin"/>
    <s v="Abnormal"/>
    <x v="1"/>
    <x v="3"/>
    <n v="26"/>
    <x v="3"/>
    <x v="0"/>
    <x v="8"/>
    <s v="November"/>
  </r>
  <r>
    <s v="Joshua Pratt"/>
    <n v="21"/>
    <x v="0"/>
    <x v="2"/>
    <x v="4"/>
    <d v="2023-04-28T00:00:00"/>
    <s v="Juan Vasquez"/>
    <x v="8264"/>
    <s v="UnitedHealthcare"/>
    <n v="3346.9203000000002"/>
    <n v="202"/>
    <x v="2"/>
    <d v="2023-05-24T00:00:00"/>
    <s v="Aspirin"/>
    <s v="Inconclusive"/>
    <x v="2"/>
    <x v="5"/>
    <n v="26"/>
    <x v="1"/>
    <x v="8"/>
    <x v="24"/>
    <s v="April"/>
  </r>
  <r>
    <s v="William Everett"/>
    <n v="31"/>
    <x v="1"/>
    <x v="4"/>
    <x v="1"/>
    <d v="2021-08-04T00:00:00"/>
    <s v="Tim Hernandez"/>
    <x v="8265"/>
    <s v="Cigna"/>
    <n v="39204.810899999997"/>
    <n v="229"/>
    <x v="2"/>
    <d v="2021-09-01T00:00:00"/>
    <s v="Ibuprofen"/>
    <s v="Normal"/>
    <x v="2"/>
    <x v="4"/>
    <n v="28"/>
    <x v="4"/>
    <x v="5"/>
    <x v="29"/>
    <s v="August"/>
  </r>
  <r>
    <s v="Ashley Nichols"/>
    <n v="28"/>
    <x v="1"/>
    <x v="0"/>
    <x v="1"/>
    <d v="2020-02-19T00:00:00"/>
    <s v="Jonathon Cooper"/>
    <x v="8266"/>
    <s v="Cigna"/>
    <n v="36022.657099999997"/>
    <n v="238"/>
    <x v="2"/>
    <d v="2020-03-02T00:00:00"/>
    <s v="Lipitor"/>
    <s v="Inconclusive"/>
    <x v="2"/>
    <x v="4"/>
    <n v="12"/>
    <x v="3"/>
    <x v="9"/>
    <x v="12"/>
    <s v="February"/>
  </r>
  <r>
    <s v="Robert King"/>
    <n v="59"/>
    <x v="0"/>
    <x v="0"/>
    <x v="5"/>
    <d v="2019-12-23T00:00:00"/>
    <s v="Carrie Shah"/>
    <x v="8267"/>
    <s v="Blue Cross"/>
    <n v="38474.374400000001"/>
    <n v="221"/>
    <x v="0"/>
    <d v="2020-01-13T00:00:00"/>
    <s v="Paracetamol"/>
    <s v="Abnormal"/>
    <x v="1"/>
    <x v="3"/>
    <n v="21"/>
    <x v="2"/>
    <x v="7"/>
    <x v="25"/>
    <s v="December"/>
  </r>
  <r>
    <s v="Shawn Mitchell"/>
    <n v="67"/>
    <x v="0"/>
    <x v="7"/>
    <x v="5"/>
    <d v="2019-03-25T00:00:00"/>
    <s v="Erica Ramos"/>
    <x v="8268"/>
    <s v="Medicare"/>
    <n v="30972.178100000001"/>
    <n v="474"/>
    <x v="2"/>
    <d v="2019-04-11T00:00:00"/>
    <s v="Aspirin"/>
    <s v="Abnormal"/>
    <x v="0"/>
    <x v="0"/>
    <n v="17"/>
    <x v="2"/>
    <x v="6"/>
    <x v="13"/>
    <s v="March"/>
  </r>
  <r>
    <s v="Matthew Brooks"/>
    <n v="54"/>
    <x v="1"/>
    <x v="5"/>
    <x v="4"/>
    <d v="2018-11-15T00:00:00"/>
    <s v="Jacob Johnson"/>
    <x v="8269"/>
    <s v="Blue Cross"/>
    <n v="22631.212200000002"/>
    <n v="148"/>
    <x v="2"/>
    <d v="2018-12-08T00:00:00"/>
    <s v="Lipitor"/>
    <s v="Inconclusive"/>
    <x v="1"/>
    <x v="1"/>
    <n v="23"/>
    <x v="5"/>
    <x v="0"/>
    <x v="7"/>
    <s v="November"/>
  </r>
  <r>
    <s v="Emily Mullins"/>
    <n v="28"/>
    <x v="1"/>
    <x v="4"/>
    <x v="1"/>
    <d v="2021-10-23T00:00:00"/>
    <s v="Rebekah Gross"/>
    <x v="8270"/>
    <s v="Cigna"/>
    <n v="37997.125200000002"/>
    <n v="305"/>
    <x v="2"/>
    <d v="2021-10-25T00:00:00"/>
    <s v="Penicillin"/>
    <s v="Normal"/>
    <x v="2"/>
    <x v="4"/>
    <n v="2"/>
    <x v="4"/>
    <x v="10"/>
    <x v="25"/>
    <s v="October"/>
  </r>
  <r>
    <s v="David Terry"/>
    <n v="33"/>
    <x v="1"/>
    <x v="2"/>
    <x v="4"/>
    <d v="2019-04-16T00:00:00"/>
    <s v="Philip Chapman"/>
    <x v="8271"/>
    <s v="UnitedHealthcare"/>
    <n v="6026.6212999999998"/>
    <n v="358"/>
    <x v="2"/>
    <d v="2019-05-04T00:00:00"/>
    <s v="Ibuprofen"/>
    <s v="Abnormal"/>
    <x v="2"/>
    <x v="4"/>
    <n v="18"/>
    <x v="2"/>
    <x v="8"/>
    <x v="6"/>
    <s v="April"/>
  </r>
  <r>
    <s v="Allison Stanley"/>
    <n v="65"/>
    <x v="0"/>
    <x v="4"/>
    <x v="5"/>
    <d v="2021-08-05T00:00:00"/>
    <s v="Patricia Sanchez"/>
    <x v="8272"/>
    <s v="Medicare"/>
    <n v="29529.4656"/>
    <n v="379"/>
    <x v="0"/>
    <d v="2021-08-16T00:00:00"/>
    <s v="Lipitor"/>
    <s v="Normal"/>
    <x v="0"/>
    <x v="0"/>
    <n v="11"/>
    <x v="4"/>
    <x v="5"/>
    <x v="15"/>
    <s v="August"/>
  </r>
  <r>
    <s v="Justin Price"/>
    <n v="34"/>
    <x v="0"/>
    <x v="1"/>
    <x v="1"/>
    <d v="2022-11-11T00:00:00"/>
    <s v="Gary Murphy"/>
    <x v="8273"/>
    <s v="Aetna"/>
    <n v="23899.068500000001"/>
    <n v="120"/>
    <x v="1"/>
    <d v="2022-12-10T00:00:00"/>
    <s v="Ibuprofen"/>
    <s v="Normal"/>
    <x v="2"/>
    <x v="5"/>
    <n v="29"/>
    <x v="0"/>
    <x v="0"/>
    <x v="17"/>
    <s v="November"/>
  </r>
  <r>
    <s v="Candace Ward"/>
    <n v="64"/>
    <x v="0"/>
    <x v="0"/>
    <x v="1"/>
    <d v="2023-10-08T00:00:00"/>
    <s v="Craig Avila"/>
    <x v="8274"/>
    <s v="Medicare"/>
    <n v="20264.630700000002"/>
    <n v="308"/>
    <x v="2"/>
    <d v="2023-11-04T00:00:00"/>
    <s v="Aspirin"/>
    <s v="Abnormal"/>
    <x v="0"/>
    <x v="0"/>
    <n v="27"/>
    <x v="1"/>
    <x v="10"/>
    <x v="11"/>
    <s v="October"/>
  </r>
  <r>
    <s v="Chelsea Gray"/>
    <n v="42"/>
    <x v="0"/>
    <x v="2"/>
    <x v="4"/>
    <d v="2019-03-11T00:00:00"/>
    <s v="Robert Fernandez"/>
    <x v="8275"/>
    <s v="Cigna"/>
    <n v="13580.127"/>
    <n v="442"/>
    <x v="2"/>
    <d v="2019-04-03T00:00:00"/>
    <s v="Lipitor"/>
    <s v="Normal"/>
    <x v="1"/>
    <x v="3"/>
    <n v="23"/>
    <x v="2"/>
    <x v="6"/>
    <x v="17"/>
    <s v="March"/>
  </r>
  <r>
    <s v="Taylor Schmitt"/>
    <n v="20"/>
    <x v="1"/>
    <x v="3"/>
    <x v="1"/>
    <d v="2020-05-09T00:00:00"/>
    <s v="Mark Estes"/>
    <x v="1064"/>
    <s v="Blue Cross"/>
    <n v="34449.860699999997"/>
    <n v="341"/>
    <x v="1"/>
    <d v="2020-05-19T00:00:00"/>
    <s v="Aspirin"/>
    <s v="Abnormal"/>
    <x v="2"/>
    <x v="4"/>
    <n v="10"/>
    <x v="3"/>
    <x v="3"/>
    <x v="2"/>
    <s v="May"/>
  </r>
  <r>
    <s v="Bobby Powers"/>
    <n v="61"/>
    <x v="1"/>
    <x v="6"/>
    <x v="3"/>
    <d v="2020-02-17T00:00:00"/>
    <s v="Courtney Hernandez"/>
    <x v="8276"/>
    <s v="Medicare"/>
    <n v="39131.200599999996"/>
    <n v="353"/>
    <x v="0"/>
    <d v="2020-02-25T00:00:00"/>
    <s v="Paracetamol"/>
    <s v="Normal"/>
    <x v="0"/>
    <x v="2"/>
    <n v="8"/>
    <x v="3"/>
    <x v="9"/>
    <x v="0"/>
    <s v="February"/>
  </r>
  <r>
    <s v="Cynthia Johnson"/>
    <n v="83"/>
    <x v="0"/>
    <x v="0"/>
    <x v="2"/>
    <d v="2022-01-05T00:00:00"/>
    <s v="Curtis Shaw"/>
    <x v="2234"/>
    <s v="Medicare"/>
    <n v="6133.4206999999997"/>
    <n v="158"/>
    <x v="0"/>
    <d v="2022-01-25T00:00:00"/>
    <s v="Aspirin"/>
    <s v="Abnormal"/>
    <x v="0"/>
    <x v="0"/>
    <n v="20"/>
    <x v="0"/>
    <x v="2"/>
    <x v="15"/>
    <s v="January"/>
  </r>
  <r>
    <s v="Peter Reed"/>
    <n v="43"/>
    <x v="0"/>
    <x v="6"/>
    <x v="2"/>
    <d v="2018-11-14T00:00:00"/>
    <s v="Cameron Mcfarland"/>
    <x v="8277"/>
    <s v="Cigna"/>
    <n v="5751.8973999999998"/>
    <n v="173"/>
    <x v="0"/>
    <d v="2018-11-29T00:00:00"/>
    <s v="Lipitor"/>
    <s v="Abnormal"/>
    <x v="1"/>
    <x v="3"/>
    <n v="15"/>
    <x v="5"/>
    <x v="0"/>
    <x v="10"/>
    <s v="November"/>
  </r>
  <r>
    <s v="Carol Howard MD"/>
    <n v="43"/>
    <x v="1"/>
    <x v="3"/>
    <x v="4"/>
    <d v="2022-01-23T00:00:00"/>
    <s v="Miranda Black"/>
    <x v="8278"/>
    <s v="Blue Cross"/>
    <n v="31505.146100000002"/>
    <n v="485"/>
    <x v="2"/>
    <d v="2022-02-07T00:00:00"/>
    <s v="Penicillin"/>
    <s v="Normal"/>
    <x v="1"/>
    <x v="1"/>
    <n v="15"/>
    <x v="0"/>
    <x v="2"/>
    <x v="25"/>
    <s v="January"/>
  </r>
  <r>
    <s v="Katherine Cherry"/>
    <n v="61"/>
    <x v="1"/>
    <x v="5"/>
    <x v="3"/>
    <d v="2023-10-11T00:00:00"/>
    <s v="Jamie Stewart"/>
    <x v="6210"/>
    <s v="Medicare"/>
    <n v="23044.731"/>
    <n v="146"/>
    <x v="0"/>
    <d v="2023-11-01T00:00:00"/>
    <s v="Aspirin"/>
    <s v="Normal"/>
    <x v="0"/>
    <x v="2"/>
    <n v="21"/>
    <x v="1"/>
    <x v="10"/>
    <x v="17"/>
    <s v="October"/>
  </r>
  <r>
    <s v="Amanda Leon"/>
    <n v="75"/>
    <x v="1"/>
    <x v="5"/>
    <x v="5"/>
    <d v="2019-02-28T00:00:00"/>
    <s v="Brenda Hill"/>
    <x v="6648"/>
    <s v="Medicare"/>
    <n v="19048.9355"/>
    <n v="350"/>
    <x v="1"/>
    <d v="2019-03-09T00:00:00"/>
    <s v="Ibuprofen"/>
    <s v="Normal"/>
    <x v="0"/>
    <x v="2"/>
    <n v="9"/>
    <x v="2"/>
    <x v="9"/>
    <x v="24"/>
    <s v="February"/>
  </r>
  <r>
    <s v="John Silva"/>
    <n v="63"/>
    <x v="0"/>
    <x v="0"/>
    <x v="1"/>
    <d v="2020-05-15T00:00:00"/>
    <s v="James Patel"/>
    <x v="8279"/>
    <s v="Medicare"/>
    <n v="20180.845099999999"/>
    <n v="194"/>
    <x v="2"/>
    <d v="2020-05-18T00:00:00"/>
    <s v="Paracetamol"/>
    <s v="Abnormal"/>
    <x v="0"/>
    <x v="0"/>
    <n v="3"/>
    <x v="3"/>
    <x v="3"/>
    <x v="7"/>
    <s v="May"/>
  </r>
  <r>
    <s v="Richard Green"/>
    <n v="34"/>
    <x v="0"/>
    <x v="7"/>
    <x v="1"/>
    <d v="2020-04-29T00:00:00"/>
    <s v="Fernando Colon"/>
    <x v="8280"/>
    <s v="Aetna"/>
    <n v="29263.474600000001"/>
    <n v="304"/>
    <x v="2"/>
    <d v="2020-05-24T00:00:00"/>
    <s v="Aspirin"/>
    <s v="Abnormal"/>
    <x v="2"/>
    <x v="5"/>
    <n v="25"/>
    <x v="3"/>
    <x v="8"/>
    <x v="9"/>
    <s v="April"/>
  </r>
  <r>
    <s v="Michael Peters"/>
    <n v="31"/>
    <x v="1"/>
    <x v="3"/>
    <x v="4"/>
    <d v="2019-10-08T00:00:00"/>
    <s v="Martin Valdez"/>
    <x v="3968"/>
    <s v="Cigna"/>
    <n v="26532.6911"/>
    <n v="286"/>
    <x v="1"/>
    <d v="2019-10-25T00:00:00"/>
    <s v="Penicillin"/>
    <s v="Normal"/>
    <x v="2"/>
    <x v="4"/>
    <n v="17"/>
    <x v="2"/>
    <x v="10"/>
    <x v="11"/>
    <s v="October"/>
  </r>
  <r>
    <s v="Louis Ross"/>
    <n v="36"/>
    <x v="1"/>
    <x v="1"/>
    <x v="4"/>
    <d v="2020-07-18T00:00:00"/>
    <s v="Kaitlyn Brown"/>
    <x v="8281"/>
    <s v="UnitedHealthcare"/>
    <n v="6380.55"/>
    <n v="419"/>
    <x v="2"/>
    <d v="2020-08-03T00:00:00"/>
    <s v="Aspirin"/>
    <s v="Normal"/>
    <x v="1"/>
    <x v="1"/>
    <n v="16"/>
    <x v="3"/>
    <x v="4"/>
    <x v="23"/>
    <s v="July"/>
  </r>
  <r>
    <s v="Christopher Williams"/>
    <n v="76"/>
    <x v="0"/>
    <x v="1"/>
    <x v="3"/>
    <d v="2021-09-03T00:00:00"/>
    <s v="Ashley Lee"/>
    <x v="5767"/>
    <s v="Medicare"/>
    <n v="15634.6711"/>
    <n v="392"/>
    <x v="0"/>
    <d v="2021-09-05T00:00:00"/>
    <s v="Lipitor"/>
    <s v="Inconclusive"/>
    <x v="0"/>
    <x v="0"/>
    <n v="2"/>
    <x v="4"/>
    <x v="11"/>
    <x v="21"/>
    <s v="September"/>
  </r>
  <r>
    <s v="Kyle Brown"/>
    <n v="54"/>
    <x v="1"/>
    <x v="5"/>
    <x v="4"/>
    <d v="2022-09-15T00:00:00"/>
    <s v="David Moore"/>
    <x v="6272"/>
    <s v="Medicare"/>
    <n v="28721.923900000002"/>
    <n v="257"/>
    <x v="2"/>
    <d v="2022-09-18T00:00:00"/>
    <s v="Aspirin"/>
    <s v="Abnormal"/>
    <x v="1"/>
    <x v="1"/>
    <n v="3"/>
    <x v="0"/>
    <x v="11"/>
    <x v="7"/>
    <s v="September"/>
  </r>
  <r>
    <s v="Nicholas Hoffman"/>
    <n v="29"/>
    <x v="1"/>
    <x v="2"/>
    <x v="1"/>
    <d v="2020-07-07T00:00:00"/>
    <s v="Sylvia Kelly"/>
    <x v="8282"/>
    <s v="UnitedHealthcare"/>
    <n v="17808.046300000002"/>
    <n v="493"/>
    <x v="2"/>
    <d v="2020-07-16T00:00:00"/>
    <s v="Aspirin"/>
    <s v="Inconclusive"/>
    <x v="2"/>
    <x v="4"/>
    <n v="9"/>
    <x v="3"/>
    <x v="4"/>
    <x v="30"/>
    <s v="July"/>
  </r>
  <r>
    <s v="Debra Turner"/>
    <n v="35"/>
    <x v="1"/>
    <x v="7"/>
    <x v="4"/>
    <d v="2019-12-24T00:00:00"/>
    <s v="Diamond Jackson"/>
    <x v="8283"/>
    <s v="Medicare"/>
    <n v="13047.846100000001"/>
    <n v="484"/>
    <x v="2"/>
    <d v="2020-01-20T00:00:00"/>
    <s v="Lipitor"/>
    <s v="Normal"/>
    <x v="1"/>
    <x v="1"/>
    <n v="27"/>
    <x v="2"/>
    <x v="7"/>
    <x v="19"/>
    <s v="December"/>
  </r>
  <r>
    <s v="Daniel Harris"/>
    <n v="68"/>
    <x v="0"/>
    <x v="1"/>
    <x v="0"/>
    <d v="2022-02-12T00:00:00"/>
    <s v="Wanda Jones"/>
    <x v="8284"/>
    <s v="Medicare"/>
    <n v="35622.373200000002"/>
    <n v="418"/>
    <x v="2"/>
    <d v="2022-02-13T00:00:00"/>
    <s v="Aspirin"/>
    <s v="Inconclusive"/>
    <x v="0"/>
    <x v="0"/>
    <n v="1"/>
    <x v="0"/>
    <x v="9"/>
    <x v="14"/>
    <s v="February"/>
  </r>
  <r>
    <s v="Andrew Morris"/>
    <n v="78"/>
    <x v="1"/>
    <x v="5"/>
    <x v="5"/>
    <d v="2019-10-25T00:00:00"/>
    <s v="Jay Mora"/>
    <x v="1138"/>
    <s v="Medicare"/>
    <n v="25527.595700000002"/>
    <n v="126"/>
    <x v="1"/>
    <d v="2019-11-22T00:00:00"/>
    <s v="Paracetamol"/>
    <s v="Abnormal"/>
    <x v="0"/>
    <x v="2"/>
    <n v="28"/>
    <x v="2"/>
    <x v="10"/>
    <x v="13"/>
    <s v="October"/>
  </r>
  <r>
    <s v="Micheal Newman"/>
    <n v="76"/>
    <x v="0"/>
    <x v="1"/>
    <x v="2"/>
    <d v="2021-10-30T00:00:00"/>
    <s v="Jennifer Pham"/>
    <x v="4325"/>
    <s v="Medicare"/>
    <n v="1265.0492999999999"/>
    <n v="211"/>
    <x v="2"/>
    <d v="2021-11-16T00:00:00"/>
    <s v="Paracetamol"/>
    <s v="Abnormal"/>
    <x v="0"/>
    <x v="0"/>
    <n v="17"/>
    <x v="4"/>
    <x v="10"/>
    <x v="20"/>
    <s v="October"/>
  </r>
  <r>
    <s v="Amy Quinn"/>
    <n v="76"/>
    <x v="0"/>
    <x v="6"/>
    <x v="1"/>
    <d v="2019-01-28T00:00:00"/>
    <s v="Monique Taylor"/>
    <x v="8285"/>
    <s v="Medicare"/>
    <n v="10011.171899999999"/>
    <n v="498"/>
    <x v="1"/>
    <d v="2019-02-11T00:00:00"/>
    <s v="Lipitor"/>
    <s v="Abnormal"/>
    <x v="0"/>
    <x v="0"/>
    <n v="14"/>
    <x v="2"/>
    <x v="2"/>
    <x v="24"/>
    <s v="January"/>
  </r>
  <r>
    <s v="Kristy Clark"/>
    <n v="64"/>
    <x v="0"/>
    <x v="0"/>
    <x v="1"/>
    <d v="2022-08-27T00:00:00"/>
    <s v="Steven Warner"/>
    <x v="7839"/>
    <s v="Medicare"/>
    <n v="5470.6193000000003"/>
    <n v="356"/>
    <x v="1"/>
    <d v="2022-09-13T00:00:00"/>
    <s v="Paracetamol"/>
    <s v="Inconclusive"/>
    <x v="0"/>
    <x v="0"/>
    <n v="17"/>
    <x v="0"/>
    <x v="5"/>
    <x v="16"/>
    <s v="August"/>
  </r>
  <r>
    <s v="Robin Roth"/>
    <n v="21"/>
    <x v="0"/>
    <x v="4"/>
    <x v="2"/>
    <d v="2019-08-02T00:00:00"/>
    <s v="Lauren Ferguson"/>
    <x v="8286"/>
    <s v="Blue Cross"/>
    <n v="5902.5887000000002"/>
    <n v="388"/>
    <x v="0"/>
    <d v="2019-08-18T00:00:00"/>
    <s v="Penicillin"/>
    <s v="Normal"/>
    <x v="2"/>
    <x v="5"/>
    <n v="16"/>
    <x v="2"/>
    <x v="5"/>
    <x v="3"/>
    <s v="August"/>
  </r>
  <r>
    <s v="Daniel Hartman"/>
    <n v="59"/>
    <x v="0"/>
    <x v="7"/>
    <x v="4"/>
    <d v="2019-04-08T00:00:00"/>
    <s v="Barbara Hall"/>
    <x v="8287"/>
    <s v="Aetna"/>
    <n v="12488.6785"/>
    <n v="306"/>
    <x v="2"/>
    <d v="2019-04-26T00:00:00"/>
    <s v="Aspirin"/>
    <s v="Normal"/>
    <x v="1"/>
    <x v="3"/>
    <n v="18"/>
    <x v="2"/>
    <x v="8"/>
    <x v="11"/>
    <s v="April"/>
  </r>
  <r>
    <s v="David Andrews DVM"/>
    <n v="19"/>
    <x v="1"/>
    <x v="7"/>
    <x v="1"/>
    <d v="2020-07-04T00:00:00"/>
    <s v="Joseph Kelly"/>
    <x v="8288"/>
    <s v="Cigna"/>
    <n v="5181.5124999999998"/>
    <n v="355"/>
    <x v="2"/>
    <d v="2020-07-29T00:00:00"/>
    <s v="Lipitor"/>
    <s v="Inconclusive"/>
    <x v="2"/>
    <x v="4"/>
    <n v="25"/>
    <x v="3"/>
    <x v="4"/>
    <x v="29"/>
    <s v="July"/>
  </r>
  <r>
    <s v="Alexandra Lopez"/>
    <n v="20"/>
    <x v="0"/>
    <x v="2"/>
    <x v="0"/>
    <d v="2020-09-08T00:00:00"/>
    <s v="Debra Reid"/>
    <x v="8289"/>
    <s v="UnitedHealthcare"/>
    <n v="11108.320400000001"/>
    <n v="259"/>
    <x v="1"/>
    <d v="2020-09-12T00:00:00"/>
    <s v="Penicillin"/>
    <s v="Inconclusive"/>
    <x v="2"/>
    <x v="5"/>
    <n v="4"/>
    <x v="3"/>
    <x v="11"/>
    <x v="11"/>
    <s v="September"/>
  </r>
  <r>
    <s v="Jesse Guerrero"/>
    <n v="52"/>
    <x v="0"/>
    <x v="5"/>
    <x v="0"/>
    <d v="2022-09-12T00:00:00"/>
    <s v="Jamie Sellers"/>
    <x v="8290"/>
    <s v="Medicare"/>
    <n v="44960.987800000003"/>
    <n v="293"/>
    <x v="1"/>
    <d v="2022-09-17T00:00:00"/>
    <s v="Paracetamol"/>
    <s v="Abnormal"/>
    <x v="1"/>
    <x v="3"/>
    <n v="5"/>
    <x v="0"/>
    <x v="11"/>
    <x v="14"/>
    <s v="September"/>
  </r>
  <r>
    <s v="Tiffany Murray"/>
    <n v="80"/>
    <x v="1"/>
    <x v="4"/>
    <x v="4"/>
    <d v="2019-01-14T00:00:00"/>
    <s v="Christine Bullock"/>
    <x v="8291"/>
    <s v="Medicare"/>
    <n v="33254.5118"/>
    <n v="448"/>
    <x v="1"/>
    <d v="2019-01-29T00:00:00"/>
    <s v="Ibuprofen"/>
    <s v="Abnormal"/>
    <x v="0"/>
    <x v="2"/>
    <n v="15"/>
    <x v="2"/>
    <x v="2"/>
    <x v="10"/>
    <s v="January"/>
  </r>
  <r>
    <s v="Justin Phillips"/>
    <n v="46"/>
    <x v="0"/>
    <x v="2"/>
    <x v="5"/>
    <d v="2020-11-30T00:00:00"/>
    <s v="Jesus Young"/>
    <x v="8292"/>
    <s v="UnitedHealthcare"/>
    <n v="22902.669399999999"/>
    <n v="408"/>
    <x v="2"/>
    <d v="2020-12-10T00:00:00"/>
    <s v="Paracetamol"/>
    <s v="Normal"/>
    <x v="1"/>
    <x v="3"/>
    <n v="10"/>
    <x v="3"/>
    <x v="0"/>
    <x v="20"/>
    <s v="November"/>
  </r>
  <r>
    <s v="John Zimmerman"/>
    <n v="34"/>
    <x v="1"/>
    <x v="1"/>
    <x v="4"/>
    <d v="2021-05-06T00:00:00"/>
    <s v="Felicia Jones"/>
    <x v="8293"/>
    <s v="Aetna"/>
    <n v="24229.214199999999"/>
    <n v="425"/>
    <x v="2"/>
    <d v="2021-05-09T00:00:00"/>
    <s v="Penicillin"/>
    <s v="Abnormal"/>
    <x v="2"/>
    <x v="4"/>
    <n v="3"/>
    <x v="4"/>
    <x v="3"/>
    <x v="18"/>
    <s v="May"/>
  </r>
  <r>
    <s v="Tanner Johnson"/>
    <n v="62"/>
    <x v="1"/>
    <x v="6"/>
    <x v="0"/>
    <d v="2019-07-23T00:00:00"/>
    <s v="Jessica Wilson"/>
    <x v="3807"/>
    <s v="Medicare"/>
    <n v="7464.4961999999996"/>
    <n v="356"/>
    <x v="1"/>
    <d v="2019-08-12T00:00:00"/>
    <s v="Lipitor"/>
    <s v="Normal"/>
    <x v="0"/>
    <x v="2"/>
    <n v="20"/>
    <x v="2"/>
    <x v="4"/>
    <x v="25"/>
    <s v="July"/>
  </r>
  <r>
    <s v="Mark Nolan"/>
    <n v="34"/>
    <x v="0"/>
    <x v="1"/>
    <x v="3"/>
    <d v="2022-10-17T00:00:00"/>
    <s v="Shannon Johnson"/>
    <x v="8294"/>
    <s v="UnitedHealthcare"/>
    <n v="25538.8678"/>
    <n v="367"/>
    <x v="0"/>
    <d v="2022-11-05T00:00:00"/>
    <s v="Aspirin"/>
    <s v="Normal"/>
    <x v="2"/>
    <x v="5"/>
    <n v="19"/>
    <x v="0"/>
    <x v="10"/>
    <x v="0"/>
    <s v="October"/>
  </r>
  <r>
    <s v="Marie Wilson"/>
    <n v="57"/>
    <x v="0"/>
    <x v="4"/>
    <x v="4"/>
    <d v="2023-07-21T00:00:00"/>
    <s v="Erin Martinez"/>
    <x v="8295"/>
    <s v="Blue Cross"/>
    <n v="16488.625100000001"/>
    <n v="116"/>
    <x v="2"/>
    <d v="2023-08-08T00:00:00"/>
    <s v="Ibuprofen"/>
    <s v="Abnormal"/>
    <x v="1"/>
    <x v="3"/>
    <n v="18"/>
    <x v="1"/>
    <x v="4"/>
    <x v="27"/>
    <s v="July"/>
  </r>
  <r>
    <s v="Dawn Benson"/>
    <n v="25"/>
    <x v="0"/>
    <x v="2"/>
    <x v="1"/>
    <d v="2022-07-18T00:00:00"/>
    <s v="James Klein"/>
    <x v="4029"/>
    <s v="Cigna"/>
    <n v="39625.375"/>
    <n v="439"/>
    <x v="2"/>
    <d v="2022-08-02T00:00:00"/>
    <s v="Lipitor"/>
    <s v="Normal"/>
    <x v="2"/>
    <x v="5"/>
    <n v="15"/>
    <x v="0"/>
    <x v="4"/>
    <x v="23"/>
    <s v="July"/>
  </r>
  <r>
    <s v="Michael Watkins"/>
    <n v="75"/>
    <x v="0"/>
    <x v="6"/>
    <x v="0"/>
    <d v="2019-11-20T00:00:00"/>
    <s v="Mrs. Isabella Garcia DVM"/>
    <x v="8296"/>
    <s v="Medicare"/>
    <n v="19115.6302"/>
    <n v="485"/>
    <x v="2"/>
    <d v="2019-12-16T00:00:00"/>
    <s v="Aspirin"/>
    <s v="Inconclusive"/>
    <x v="0"/>
    <x v="0"/>
    <n v="26"/>
    <x v="2"/>
    <x v="0"/>
    <x v="4"/>
    <s v="November"/>
  </r>
  <r>
    <s v="Heidi Hawkins"/>
    <n v="31"/>
    <x v="0"/>
    <x v="0"/>
    <x v="4"/>
    <d v="2019-02-11T00:00:00"/>
    <s v="Shannon Mccarty"/>
    <x v="630"/>
    <s v="Aetna"/>
    <n v="32466.941200000001"/>
    <n v="276"/>
    <x v="2"/>
    <d v="2019-02-27T00:00:00"/>
    <s v="Lipitor"/>
    <s v="Abnormal"/>
    <x v="2"/>
    <x v="5"/>
    <n v="16"/>
    <x v="2"/>
    <x v="9"/>
    <x v="17"/>
    <s v="February"/>
  </r>
  <r>
    <s v="Ashley Sanchez"/>
    <n v="56"/>
    <x v="0"/>
    <x v="7"/>
    <x v="5"/>
    <d v="2020-11-02T00:00:00"/>
    <s v="Kevin Whitaker"/>
    <x v="4828"/>
    <s v="Blue Cross"/>
    <n v="69412.865600000005"/>
    <n v="317"/>
    <x v="2"/>
    <d v="2020-11-20T00:00:00"/>
    <s v="Penicillin"/>
    <s v="Normal"/>
    <x v="1"/>
    <x v="3"/>
    <n v="18"/>
    <x v="3"/>
    <x v="0"/>
    <x v="3"/>
    <s v="November"/>
  </r>
  <r>
    <s v="Matthew Pacheco"/>
    <n v="26"/>
    <x v="0"/>
    <x v="0"/>
    <x v="2"/>
    <d v="2023-04-09T00:00:00"/>
    <s v="Joshua Brewer"/>
    <x v="8297"/>
    <s v="Cigna"/>
    <n v="6446.4886999999999"/>
    <n v="371"/>
    <x v="0"/>
    <d v="2023-04-14T00:00:00"/>
    <s v="Penicillin"/>
    <s v="Normal"/>
    <x v="2"/>
    <x v="5"/>
    <n v="5"/>
    <x v="1"/>
    <x v="8"/>
    <x v="2"/>
    <s v="April"/>
  </r>
  <r>
    <s v="Tiffany Hernandez"/>
    <n v="41"/>
    <x v="1"/>
    <x v="2"/>
    <x v="2"/>
    <d v="2023-01-09T00:00:00"/>
    <s v="Geoffrey Olson"/>
    <x v="8298"/>
    <s v="Aetna"/>
    <n v="16632.205399999999"/>
    <n v="255"/>
    <x v="0"/>
    <d v="2023-01-14T00:00:00"/>
    <s v="Aspirin"/>
    <s v="Abnormal"/>
    <x v="1"/>
    <x v="1"/>
    <n v="5"/>
    <x v="1"/>
    <x v="2"/>
    <x v="2"/>
    <s v="January"/>
  </r>
  <r>
    <s v="Denise Clark"/>
    <n v="21"/>
    <x v="0"/>
    <x v="3"/>
    <x v="2"/>
    <d v="2022-12-14T00:00:00"/>
    <s v="Timothy Brown"/>
    <x v="7391"/>
    <s v="Blue Cross"/>
    <n v="11557.156000000001"/>
    <n v="145"/>
    <x v="0"/>
    <d v="2022-12-18T00:00:00"/>
    <s v="Ibuprofen"/>
    <s v="Abnormal"/>
    <x v="2"/>
    <x v="5"/>
    <n v="4"/>
    <x v="0"/>
    <x v="7"/>
    <x v="10"/>
    <s v="December"/>
  </r>
  <r>
    <s v="Connor Pierce"/>
    <n v="57"/>
    <x v="1"/>
    <x v="4"/>
    <x v="1"/>
    <d v="2019-09-26T00:00:00"/>
    <s v="Deborah Phillips"/>
    <x v="8299"/>
    <s v="UnitedHealthcare"/>
    <n v="42051.873200000002"/>
    <n v="209"/>
    <x v="1"/>
    <d v="2019-10-25T00:00:00"/>
    <s v="Penicillin"/>
    <s v="Abnormal"/>
    <x v="1"/>
    <x v="1"/>
    <n v="29"/>
    <x v="2"/>
    <x v="11"/>
    <x v="22"/>
    <s v="September"/>
  </r>
  <r>
    <s v="Daniel Mason"/>
    <n v="19"/>
    <x v="0"/>
    <x v="7"/>
    <x v="4"/>
    <d v="2021-07-20T00:00:00"/>
    <s v="Michael Powell MD"/>
    <x v="8300"/>
    <s v="Aetna"/>
    <n v="23777.3361"/>
    <n v="296"/>
    <x v="2"/>
    <d v="2021-07-28T00:00:00"/>
    <s v="Ibuprofen"/>
    <s v="Normal"/>
    <x v="2"/>
    <x v="5"/>
    <n v="8"/>
    <x v="4"/>
    <x v="4"/>
    <x v="4"/>
    <s v="July"/>
  </r>
  <r>
    <s v="James Richard"/>
    <n v="66"/>
    <x v="0"/>
    <x v="0"/>
    <x v="0"/>
    <d v="2019-08-27T00:00:00"/>
    <s v="Jacqueline Johnson"/>
    <x v="8301"/>
    <s v="Medicare"/>
    <n v="23895.341899999999"/>
    <n v="421"/>
    <x v="2"/>
    <d v="2019-09-20T00:00:00"/>
    <s v="Lipitor"/>
    <s v="Abnormal"/>
    <x v="0"/>
    <x v="0"/>
    <n v="24"/>
    <x v="2"/>
    <x v="5"/>
    <x v="16"/>
    <s v="August"/>
  </r>
  <r>
    <s v="Chelsea Huff"/>
    <n v="48"/>
    <x v="1"/>
    <x v="1"/>
    <x v="4"/>
    <d v="2021-07-14T00:00:00"/>
    <s v="Curtis Bell"/>
    <x v="8302"/>
    <s v="UnitedHealthcare"/>
    <n v="26286.539400000001"/>
    <n v="194"/>
    <x v="2"/>
    <d v="2021-07-16T00:00:00"/>
    <s v="Aspirin"/>
    <s v="Abnormal"/>
    <x v="1"/>
    <x v="1"/>
    <n v="2"/>
    <x v="4"/>
    <x v="4"/>
    <x v="10"/>
    <s v="July"/>
  </r>
  <r>
    <s v="Jeffery Norman"/>
    <n v="75"/>
    <x v="1"/>
    <x v="2"/>
    <x v="5"/>
    <d v="2020-08-28T00:00:00"/>
    <s v="Andrew Weaver"/>
    <x v="8303"/>
    <s v="Medicare"/>
    <n v="35266.398699999998"/>
    <n v="390"/>
    <x v="0"/>
    <d v="2020-09-07T00:00:00"/>
    <s v="Ibuprofen"/>
    <s v="Abnormal"/>
    <x v="0"/>
    <x v="2"/>
    <n v="10"/>
    <x v="3"/>
    <x v="5"/>
    <x v="24"/>
    <s v="August"/>
  </r>
  <r>
    <s v="Nicholas Bowman"/>
    <n v="78"/>
    <x v="0"/>
    <x v="3"/>
    <x v="2"/>
    <d v="2018-12-04T00:00:00"/>
    <s v="Tommy Lewis"/>
    <x v="8304"/>
    <s v="Medicare"/>
    <n v="24704.014999999999"/>
    <n v="464"/>
    <x v="0"/>
    <d v="2018-12-18T00:00:00"/>
    <s v="Aspirin"/>
    <s v="Normal"/>
    <x v="0"/>
    <x v="0"/>
    <n v="14"/>
    <x v="5"/>
    <x v="7"/>
    <x v="29"/>
    <s v="December"/>
  </r>
  <r>
    <s v="Joshua Horton"/>
    <n v="35"/>
    <x v="0"/>
    <x v="3"/>
    <x v="5"/>
    <d v="2020-11-18T00:00:00"/>
    <s v="Jaime Morales"/>
    <x v="8305"/>
    <s v="Aetna"/>
    <n v="30303.5723"/>
    <n v="379"/>
    <x v="0"/>
    <d v="2020-11-21T00:00:00"/>
    <s v="Paracetamol"/>
    <s v="Inconclusive"/>
    <x v="1"/>
    <x v="3"/>
    <n v="3"/>
    <x v="3"/>
    <x v="0"/>
    <x v="23"/>
    <s v="November"/>
  </r>
  <r>
    <s v="Madison Gentry"/>
    <n v="23"/>
    <x v="0"/>
    <x v="5"/>
    <x v="2"/>
    <d v="2019-09-12T00:00:00"/>
    <s v="Kevin Jordan"/>
    <x v="1261"/>
    <s v="Blue Cross"/>
    <n v="4174.5598"/>
    <n v="458"/>
    <x v="0"/>
    <d v="2019-10-02T00:00:00"/>
    <s v="Lipitor"/>
    <s v="Inconclusive"/>
    <x v="2"/>
    <x v="5"/>
    <n v="20"/>
    <x v="2"/>
    <x v="11"/>
    <x v="14"/>
    <s v="September"/>
  </r>
  <r>
    <s v="Joel Lawson"/>
    <n v="45"/>
    <x v="0"/>
    <x v="6"/>
    <x v="4"/>
    <d v="2021-01-15T00:00:00"/>
    <s v="Richard Bryant"/>
    <x v="8306"/>
    <s v="Cigna"/>
    <n v="24107.395799999998"/>
    <n v="128"/>
    <x v="2"/>
    <d v="2021-02-01T00:00:00"/>
    <s v="Penicillin"/>
    <s v="Normal"/>
    <x v="1"/>
    <x v="3"/>
    <n v="17"/>
    <x v="4"/>
    <x v="2"/>
    <x v="7"/>
    <s v="January"/>
  </r>
  <r>
    <s v="Gabriel Pierce MD"/>
    <n v="47"/>
    <x v="0"/>
    <x v="7"/>
    <x v="0"/>
    <d v="2019-11-16T00:00:00"/>
    <s v="Elizabeth Turner"/>
    <x v="8307"/>
    <s v="Blue Cross"/>
    <n v="50202.367299999998"/>
    <n v="169"/>
    <x v="1"/>
    <d v="2019-12-05T00:00:00"/>
    <s v="Ibuprofen"/>
    <s v="Normal"/>
    <x v="1"/>
    <x v="3"/>
    <n v="19"/>
    <x v="2"/>
    <x v="0"/>
    <x v="6"/>
    <s v="November"/>
  </r>
  <r>
    <s v="Nancy Scott"/>
    <n v="84"/>
    <x v="1"/>
    <x v="2"/>
    <x v="0"/>
    <d v="2019-06-30T00:00:00"/>
    <s v="Dr. Devin Allen"/>
    <x v="1263"/>
    <s v="Medicare"/>
    <n v="35117.724000000002"/>
    <n v="209"/>
    <x v="2"/>
    <d v="2019-07-20T00:00:00"/>
    <s v="Aspirin"/>
    <s v="Normal"/>
    <x v="0"/>
    <x v="2"/>
    <n v="20"/>
    <x v="2"/>
    <x v="1"/>
    <x v="20"/>
    <s v="June"/>
  </r>
  <r>
    <s v="Arthur Lara"/>
    <n v="67"/>
    <x v="1"/>
    <x v="7"/>
    <x v="3"/>
    <d v="2019-01-05T00:00:00"/>
    <s v="Cory Schmidt"/>
    <x v="8308"/>
    <s v="Medicare"/>
    <n v="34096.272599999997"/>
    <n v="385"/>
    <x v="0"/>
    <d v="2019-01-13T00:00:00"/>
    <s v="Aspirin"/>
    <s v="Abnormal"/>
    <x v="0"/>
    <x v="2"/>
    <n v="8"/>
    <x v="2"/>
    <x v="2"/>
    <x v="15"/>
    <s v="January"/>
  </r>
  <r>
    <s v="Robert King"/>
    <n v="68"/>
    <x v="1"/>
    <x v="1"/>
    <x v="1"/>
    <d v="2022-03-22T00:00:00"/>
    <s v="Bryan Miller"/>
    <x v="187"/>
    <s v="Medicare"/>
    <n v="35450.925799999997"/>
    <n v="466"/>
    <x v="2"/>
    <d v="2022-03-25T00:00:00"/>
    <s v="Aspirin"/>
    <s v="Inconclusive"/>
    <x v="0"/>
    <x v="2"/>
    <n v="3"/>
    <x v="0"/>
    <x v="6"/>
    <x v="5"/>
    <s v="March"/>
  </r>
  <r>
    <s v="Robert Cruz"/>
    <n v="60"/>
    <x v="0"/>
    <x v="7"/>
    <x v="0"/>
    <d v="2022-02-27T00:00:00"/>
    <s v="Melissa Brown"/>
    <x v="3610"/>
    <s v="Medicare"/>
    <n v="3138.3348999999998"/>
    <n v="361"/>
    <x v="1"/>
    <d v="2022-03-20T00:00:00"/>
    <s v="Aspirin"/>
    <s v="Normal"/>
    <x v="0"/>
    <x v="0"/>
    <n v="21"/>
    <x v="0"/>
    <x v="9"/>
    <x v="16"/>
    <s v="February"/>
  </r>
  <r>
    <s v="Carol Duncan"/>
    <n v="24"/>
    <x v="1"/>
    <x v="2"/>
    <x v="1"/>
    <d v="2019-08-06T00:00:00"/>
    <s v="Allen Walsh"/>
    <x v="8309"/>
    <s v="Cigna"/>
    <n v="3601.2350000000001"/>
    <n v="451"/>
    <x v="2"/>
    <d v="2019-08-29T00:00:00"/>
    <s v="Paracetamol"/>
    <s v="Inconclusive"/>
    <x v="2"/>
    <x v="4"/>
    <n v="23"/>
    <x v="2"/>
    <x v="5"/>
    <x v="18"/>
    <s v="August"/>
  </r>
  <r>
    <s v="Charles Harvey"/>
    <n v="69"/>
    <x v="1"/>
    <x v="0"/>
    <x v="3"/>
    <d v="2020-09-15T00:00:00"/>
    <s v="Carrie Johnson"/>
    <x v="8310"/>
    <s v="Medicare"/>
    <n v="28542.922600000002"/>
    <n v="167"/>
    <x v="0"/>
    <d v="2020-09-16T00:00:00"/>
    <s v="Ibuprofen"/>
    <s v="Abnormal"/>
    <x v="0"/>
    <x v="2"/>
    <n v="1"/>
    <x v="3"/>
    <x v="11"/>
    <x v="7"/>
    <s v="September"/>
  </r>
  <r>
    <s v="Gabriella Ware"/>
    <n v="61"/>
    <x v="0"/>
    <x v="1"/>
    <x v="2"/>
    <d v="2021-07-08T00:00:00"/>
    <s v="Anthony Russell"/>
    <x v="8311"/>
    <s v="Medicare"/>
    <n v="16994.823700000001"/>
    <n v="360"/>
    <x v="0"/>
    <d v="2021-07-20T00:00:00"/>
    <s v="Lipitor"/>
    <s v="Normal"/>
    <x v="0"/>
    <x v="0"/>
    <n v="12"/>
    <x v="4"/>
    <x v="4"/>
    <x v="11"/>
    <s v="July"/>
  </r>
  <r>
    <s v="Sandy Miller"/>
    <n v="52"/>
    <x v="0"/>
    <x v="3"/>
    <x v="0"/>
    <d v="2020-02-21T00:00:00"/>
    <s v="Kevin Howe"/>
    <x v="8312"/>
    <s v="Aetna"/>
    <n v="23893.7107"/>
    <n v="328"/>
    <x v="1"/>
    <d v="2020-02-23T00:00:00"/>
    <s v="Paracetamol"/>
    <s v="Inconclusive"/>
    <x v="1"/>
    <x v="3"/>
    <n v="2"/>
    <x v="3"/>
    <x v="9"/>
    <x v="27"/>
    <s v="February"/>
  </r>
  <r>
    <s v="Patrick Camacho"/>
    <n v="54"/>
    <x v="1"/>
    <x v="1"/>
    <x v="0"/>
    <d v="2021-11-10T00:00:00"/>
    <s v="Dakota Gordon"/>
    <x v="8313"/>
    <s v="Medicare"/>
    <n v="6782.0268999999998"/>
    <n v="488"/>
    <x v="1"/>
    <d v="2021-12-09T00:00:00"/>
    <s v="Penicillin"/>
    <s v="Inconclusive"/>
    <x v="1"/>
    <x v="1"/>
    <n v="29"/>
    <x v="4"/>
    <x v="0"/>
    <x v="1"/>
    <s v="November"/>
  </r>
  <r>
    <s v="Allen Nelson"/>
    <n v="28"/>
    <x v="0"/>
    <x v="2"/>
    <x v="3"/>
    <d v="2023-04-08T00:00:00"/>
    <s v="Jennifer Brewer"/>
    <x v="8314"/>
    <s v="Blue Cross"/>
    <n v="17063.6656"/>
    <n v="360"/>
    <x v="2"/>
    <d v="2023-04-15T00:00:00"/>
    <s v="Ibuprofen"/>
    <s v="Abnormal"/>
    <x v="2"/>
    <x v="5"/>
    <n v="7"/>
    <x v="1"/>
    <x v="8"/>
    <x v="11"/>
    <s v="April"/>
  </r>
  <r>
    <s v="Russell Davis"/>
    <n v="36"/>
    <x v="0"/>
    <x v="3"/>
    <x v="4"/>
    <d v="2021-05-22T00:00:00"/>
    <s v="Michelle Anderson"/>
    <x v="8315"/>
    <s v="Cigna"/>
    <n v="16828.164799999999"/>
    <n v="268"/>
    <x v="1"/>
    <d v="2021-06-18T00:00:00"/>
    <s v="Penicillin"/>
    <s v="Inconclusive"/>
    <x v="1"/>
    <x v="3"/>
    <n v="27"/>
    <x v="4"/>
    <x v="3"/>
    <x v="5"/>
    <s v="May"/>
  </r>
  <r>
    <s v="Jack Hancock"/>
    <n v="56"/>
    <x v="0"/>
    <x v="3"/>
    <x v="2"/>
    <d v="2021-08-04T00:00:00"/>
    <s v="Duane Hart"/>
    <x v="8316"/>
    <s v="Medicare"/>
    <n v="11764.3187"/>
    <n v="452"/>
    <x v="0"/>
    <d v="2021-08-11T00:00:00"/>
    <s v="Aspirin"/>
    <s v="Normal"/>
    <x v="1"/>
    <x v="3"/>
    <n v="7"/>
    <x v="4"/>
    <x v="5"/>
    <x v="29"/>
    <s v="August"/>
  </r>
  <r>
    <s v="Hunter Sandoval"/>
    <n v="21"/>
    <x v="1"/>
    <x v="2"/>
    <x v="3"/>
    <d v="2020-05-24T00:00:00"/>
    <s v="Brandon Morton"/>
    <x v="8317"/>
    <s v="Blue Cross"/>
    <n v="18443.474900000001"/>
    <n v="293"/>
    <x v="2"/>
    <d v="2020-05-30T00:00:00"/>
    <s v="Lipitor"/>
    <s v="Abnormal"/>
    <x v="2"/>
    <x v="4"/>
    <n v="6"/>
    <x v="3"/>
    <x v="3"/>
    <x v="19"/>
    <s v="May"/>
  </r>
  <r>
    <s v="Larry Luna"/>
    <n v="58"/>
    <x v="1"/>
    <x v="1"/>
    <x v="1"/>
    <d v="2022-05-21T00:00:00"/>
    <s v="Ruth Elliott"/>
    <x v="8318"/>
    <s v="UnitedHealthcare"/>
    <n v="1006.948"/>
    <n v="438"/>
    <x v="2"/>
    <d v="2022-05-22T00:00:00"/>
    <s v="Aspirin"/>
    <s v="Inconclusive"/>
    <x v="1"/>
    <x v="1"/>
    <n v="1"/>
    <x v="0"/>
    <x v="3"/>
    <x v="27"/>
    <s v="May"/>
  </r>
  <r>
    <s v="Bruce Morales"/>
    <n v="20"/>
    <x v="1"/>
    <x v="3"/>
    <x v="5"/>
    <d v="2022-08-16T00:00:00"/>
    <s v="Tiffany Brown"/>
    <x v="8319"/>
    <s v="Blue Cross"/>
    <n v="32742.030699999999"/>
    <n v="482"/>
    <x v="1"/>
    <d v="2022-09-12T00:00:00"/>
    <s v="Lipitor"/>
    <s v="Normal"/>
    <x v="2"/>
    <x v="4"/>
    <n v="27"/>
    <x v="0"/>
    <x v="5"/>
    <x v="6"/>
    <s v="August"/>
  </r>
  <r>
    <s v="Mark Clark"/>
    <n v="56"/>
    <x v="0"/>
    <x v="2"/>
    <x v="4"/>
    <d v="2019-06-11T00:00:00"/>
    <s v="Matthew Smith"/>
    <x v="8320"/>
    <s v="Cigna"/>
    <n v="27824.590400000001"/>
    <n v="378"/>
    <x v="0"/>
    <d v="2019-06-20T00:00:00"/>
    <s v="Lipitor"/>
    <s v="Normal"/>
    <x v="1"/>
    <x v="3"/>
    <n v="9"/>
    <x v="2"/>
    <x v="1"/>
    <x v="17"/>
    <s v="June"/>
  </r>
  <r>
    <s v="Joseph Garner"/>
    <n v="61"/>
    <x v="1"/>
    <x v="5"/>
    <x v="1"/>
    <d v="2019-11-29T00:00:00"/>
    <s v="Anthony Sanchez"/>
    <x v="8321"/>
    <s v="Medicare"/>
    <n v="16814.005700000002"/>
    <n v="177"/>
    <x v="2"/>
    <d v="2019-12-02T00:00:00"/>
    <s v="Ibuprofen"/>
    <s v="Abnormal"/>
    <x v="0"/>
    <x v="2"/>
    <n v="3"/>
    <x v="2"/>
    <x v="0"/>
    <x v="9"/>
    <s v="November"/>
  </r>
  <r>
    <s v="Mary Pacheco"/>
    <n v="20"/>
    <x v="0"/>
    <x v="0"/>
    <x v="0"/>
    <d v="2022-10-25T00:00:00"/>
    <s v="Andre Johnson"/>
    <x v="819"/>
    <s v="Cigna"/>
    <n v="32340.294300000001"/>
    <n v="298"/>
    <x v="1"/>
    <d v="2022-11-02T00:00:00"/>
    <s v="Ibuprofen"/>
    <s v="Normal"/>
    <x v="2"/>
    <x v="5"/>
    <n v="8"/>
    <x v="0"/>
    <x v="10"/>
    <x v="13"/>
    <s v="October"/>
  </r>
  <r>
    <s v="Douglas Perez"/>
    <n v="33"/>
    <x v="1"/>
    <x v="1"/>
    <x v="2"/>
    <d v="2021-10-06T00:00:00"/>
    <s v="Austin Smith"/>
    <x v="8322"/>
    <s v="Aetna"/>
    <n v="10903.5016"/>
    <n v="209"/>
    <x v="0"/>
    <d v="2021-10-16T00:00:00"/>
    <s v="Paracetamol"/>
    <s v="Normal"/>
    <x v="2"/>
    <x v="4"/>
    <n v="10"/>
    <x v="4"/>
    <x v="10"/>
    <x v="18"/>
    <s v="October"/>
  </r>
  <r>
    <s v="Stephen Campbell"/>
    <n v="64"/>
    <x v="0"/>
    <x v="7"/>
    <x v="4"/>
    <d v="2019-01-10T00:00:00"/>
    <s v="Jenna Henry DDS"/>
    <x v="8323"/>
    <s v="Medicare"/>
    <n v="19285.537100000001"/>
    <n v="373"/>
    <x v="2"/>
    <d v="2019-01-22T00:00:00"/>
    <s v="Penicillin"/>
    <s v="Abnormal"/>
    <x v="0"/>
    <x v="0"/>
    <n v="12"/>
    <x v="2"/>
    <x v="2"/>
    <x v="1"/>
    <s v="January"/>
  </r>
  <r>
    <s v="Dennis Brown"/>
    <n v="53"/>
    <x v="0"/>
    <x v="5"/>
    <x v="2"/>
    <d v="2022-03-14T00:00:00"/>
    <s v="Linda Howard"/>
    <x v="8324"/>
    <s v="Cigna"/>
    <n v="14184.5713"/>
    <n v="336"/>
    <x v="2"/>
    <d v="2022-03-21T00:00:00"/>
    <s v="Ibuprofen"/>
    <s v="Inconclusive"/>
    <x v="1"/>
    <x v="3"/>
    <n v="7"/>
    <x v="0"/>
    <x v="6"/>
    <x v="10"/>
    <s v="March"/>
  </r>
  <r>
    <s v="Rodney Perez"/>
    <n v="37"/>
    <x v="0"/>
    <x v="5"/>
    <x v="0"/>
    <d v="2023-03-31T00:00:00"/>
    <s v="Christina Booker"/>
    <x v="8325"/>
    <s v="Medicare"/>
    <n v="58239.232799999998"/>
    <n v="293"/>
    <x v="1"/>
    <d v="2023-04-07T00:00:00"/>
    <s v="Lipitor"/>
    <s v="Normal"/>
    <x v="1"/>
    <x v="3"/>
    <n v="7"/>
    <x v="1"/>
    <x v="6"/>
    <x v="26"/>
    <s v="March"/>
  </r>
  <r>
    <s v="Eric Robertson Jr."/>
    <n v="22"/>
    <x v="0"/>
    <x v="3"/>
    <x v="2"/>
    <d v="2020-06-21T00:00:00"/>
    <s v="Anthony Porter"/>
    <x v="8326"/>
    <s v="Blue Cross"/>
    <n v="12673.05"/>
    <n v="176"/>
    <x v="2"/>
    <d v="2020-06-22T00:00:00"/>
    <s v="Lipitor"/>
    <s v="Inconclusive"/>
    <x v="2"/>
    <x v="5"/>
    <n v="1"/>
    <x v="3"/>
    <x v="1"/>
    <x v="27"/>
    <s v="June"/>
  </r>
  <r>
    <s v="Jennifer James"/>
    <n v="55"/>
    <x v="1"/>
    <x v="4"/>
    <x v="1"/>
    <d v="2021-06-19T00:00:00"/>
    <s v="Adrian Kerr"/>
    <x v="8327"/>
    <s v="UnitedHealthcare"/>
    <n v="30626.262599999998"/>
    <n v="348"/>
    <x v="2"/>
    <d v="2021-07-11T00:00:00"/>
    <s v="Aspirin"/>
    <s v="Abnormal"/>
    <x v="1"/>
    <x v="1"/>
    <n v="22"/>
    <x v="4"/>
    <x v="1"/>
    <x v="12"/>
    <s v="June"/>
  </r>
  <r>
    <s v="Erik Lucas"/>
    <n v="73"/>
    <x v="0"/>
    <x v="1"/>
    <x v="5"/>
    <d v="2022-07-11T00:00:00"/>
    <s v="Susan Miller"/>
    <x v="8328"/>
    <s v="Medicare"/>
    <n v="51102.567300000002"/>
    <n v="346"/>
    <x v="0"/>
    <d v="2022-07-23T00:00:00"/>
    <s v="Penicillin"/>
    <s v="Abnormal"/>
    <x v="0"/>
    <x v="0"/>
    <n v="12"/>
    <x v="0"/>
    <x v="4"/>
    <x v="17"/>
    <s v="July"/>
  </r>
  <r>
    <s v="Benjamin Miller"/>
    <n v="72"/>
    <x v="1"/>
    <x v="5"/>
    <x v="5"/>
    <d v="2022-04-10T00:00:00"/>
    <s v="Zachary Sherman"/>
    <x v="6320"/>
    <s v="Medicare"/>
    <n v="61798.6"/>
    <n v="407"/>
    <x v="1"/>
    <d v="2022-04-19T00:00:00"/>
    <s v="Ibuprofen"/>
    <s v="Normal"/>
    <x v="0"/>
    <x v="2"/>
    <n v="9"/>
    <x v="0"/>
    <x v="8"/>
    <x v="1"/>
    <s v="April"/>
  </r>
  <r>
    <s v="Patrick Cook"/>
    <n v="57"/>
    <x v="1"/>
    <x v="7"/>
    <x v="0"/>
    <d v="2022-03-11T00:00:00"/>
    <s v="Alan Watkins"/>
    <x v="8329"/>
    <s v="Blue Cross"/>
    <n v="22943.230899999999"/>
    <n v="136"/>
    <x v="1"/>
    <d v="2022-03-28T00:00:00"/>
    <s v="Ibuprofen"/>
    <s v="Inconclusive"/>
    <x v="1"/>
    <x v="1"/>
    <n v="17"/>
    <x v="0"/>
    <x v="6"/>
    <x v="17"/>
    <s v="March"/>
  </r>
  <r>
    <s v="Joseph Perez"/>
    <n v="19"/>
    <x v="1"/>
    <x v="3"/>
    <x v="4"/>
    <d v="2023-08-06T00:00:00"/>
    <s v="Sophia Smith"/>
    <x v="8330"/>
    <s v="Aetna"/>
    <n v="21969.6021"/>
    <n v="386"/>
    <x v="2"/>
    <d v="2023-08-18T00:00:00"/>
    <s v="Aspirin"/>
    <s v="Abnormal"/>
    <x v="2"/>
    <x v="4"/>
    <n v="12"/>
    <x v="1"/>
    <x v="5"/>
    <x v="18"/>
    <s v="August"/>
  </r>
  <r>
    <s v="Stacy Martin"/>
    <n v="54"/>
    <x v="0"/>
    <x v="7"/>
    <x v="3"/>
    <d v="2019-12-29T00:00:00"/>
    <s v="Nancy Garcia"/>
    <x v="8331"/>
    <s v="Aetna"/>
    <n v="29616.740699999998"/>
    <n v="379"/>
    <x v="2"/>
    <d v="2020-01-13T00:00:00"/>
    <s v="Aspirin"/>
    <s v="Normal"/>
    <x v="1"/>
    <x v="3"/>
    <n v="15"/>
    <x v="2"/>
    <x v="7"/>
    <x v="9"/>
    <s v="December"/>
  </r>
  <r>
    <s v="Jill Eaton"/>
    <n v="24"/>
    <x v="1"/>
    <x v="6"/>
    <x v="4"/>
    <d v="2023-09-12T00:00:00"/>
    <s v="Ms. Kayla Brown"/>
    <x v="8332"/>
    <s v="Blue Cross"/>
    <n v="34532.347800000003"/>
    <n v="472"/>
    <x v="2"/>
    <d v="2023-09-14T00:00:00"/>
    <s v="Paracetamol"/>
    <s v="Abnormal"/>
    <x v="2"/>
    <x v="4"/>
    <n v="2"/>
    <x v="1"/>
    <x v="11"/>
    <x v="14"/>
    <s v="September"/>
  </r>
  <r>
    <s v="Erik Miranda"/>
    <n v="81"/>
    <x v="1"/>
    <x v="5"/>
    <x v="4"/>
    <d v="2021-02-06T00:00:00"/>
    <s v="Justin Parker"/>
    <x v="8333"/>
    <s v="Medicare"/>
    <n v="11201.239299999999"/>
    <n v="155"/>
    <x v="0"/>
    <d v="2021-02-10T00:00:00"/>
    <s v="Paracetamol"/>
    <s v="Abnormal"/>
    <x v="0"/>
    <x v="2"/>
    <n v="4"/>
    <x v="4"/>
    <x v="9"/>
    <x v="18"/>
    <s v="February"/>
  </r>
  <r>
    <s v="Michelle Erickson"/>
    <n v="18"/>
    <x v="1"/>
    <x v="4"/>
    <x v="2"/>
    <d v="2023-06-11T00:00:00"/>
    <s v="Daniel Jones"/>
    <x v="3739"/>
    <s v="UnitedHealthcare"/>
    <n v="8703.9570999999996"/>
    <n v="166"/>
    <x v="0"/>
    <d v="2023-06-22T00:00:00"/>
    <s v="Penicillin"/>
    <s v="Normal"/>
    <x v="2"/>
    <x v="4"/>
    <n v="11"/>
    <x v="1"/>
    <x v="1"/>
    <x v="17"/>
    <s v="June"/>
  </r>
  <r>
    <s v="Amy May"/>
    <n v="30"/>
    <x v="1"/>
    <x v="7"/>
    <x v="4"/>
    <d v="2023-01-14T00:00:00"/>
    <s v="Cynthia Carpenter"/>
    <x v="8334"/>
    <s v="Blue Cross"/>
    <n v="28414.1895"/>
    <n v="290"/>
    <x v="2"/>
    <d v="2023-02-07T00:00:00"/>
    <s v="Penicillin"/>
    <s v="Abnormal"/>
    <x v="2"/>
    <x v="4"/>
    <n v="24"/>
    <x v="1"/>
    <x v="2"/>
    <x v="10"/>
    <s v="January"/>
  </r>
  <r>
    <s v="Jennifer Delacruz"/>
    <n v="64"/>
    <x v="1"/>
    <x v="0"/>
    <x v="0"/>
    <d v="2019-04-24T00:00:00"/>
    <s v="Shane Carey"/>
    <x v="8335"/>
    <s v="Medicare"/>
    <n v="4858.4708000000001"/>
    <n v="126"/>
    <x v="2"/>
    <d v="2019-05-05T00:00:00"/>
    <s v="Penicillin"/>
    <s v="Inconclusive"/>
    <x v="0"/>
    <x v="2"/>
    <n v="11"/>
    <x v="2"/>
    <x v="8"/>
    <x v="19"/>
    <s v="April"/>
  </r>
  <r>
    <s v="Edgar Mitchell"/>
    <n v="58"/>
    <x v="0"/>
    <x v="0"/>
    <x v="2"/>
    <d v="2022-09-05T00:00:00"/>
    <s v="Cristina Mathis"/>
    <x v="8336"/>
    <s v="Cigna"/>
    <n v="1845.9246000000001"/>
    <n v="497"/>
    <x v="0"/>
    <d v="2022-09-27T00:00:00"/>
    <s v="Aspirin"/>
    <s v="Normal"/>
    <x v="1"/>
    <x v="3"/>
    <n v="22"/>
    <x v="0"/>
    <x v="11"/>
    <x v="15"/>
    <s v="September"/>
  </r>
  <r>
    <s v="Cody Moran"/>
    <n v="43"/>
    <x v="0"/>
    <x v="1"/>
    <x v="2"/>
    <d v="2021-02-18T00:00:00"/>
    <s v="Terry White"/>
    <x v="8337"/>
    <s v="UnitedHealthcare"/>
    <n v="6235.4757"/>
    <n v="452"/>
    <x v="0"/>
    <d v="2021-02-24T00:00:00"/>
    <s v="Lipitor"/>
    <s v="Inconclusive"/>
    <x v="1"/>
    <x v="3"/>
    <n v="6"/>
    <x v="4"/>
    <x v="9"/>
    <x v="23"/>
    <s v="February"/>
  </r>
  <r>
    <s v="Michelle Garcia"/>
    <n v="51"/>
    <x v="0"/>
    <x v="4"/>
    <x v="4"/>
    <d v="2019-06-29T00:00:00"/>
    <s v="Tammie Stevens"/>
    <x v="8338"/>
    <s v="Aetna"/>
    <n v="9335.3714"/>
    <n v="466"/>
    <x v="1"/>
    <d v="2019-07-04T00:00:00"/>
    <s v="Ibuprofen"/>
    <s v="Normal"/>
    <x v="1"/>
    <x v="3"/>
    <n v="5"/>
    <x v="2"/>
    <x v="1"/>
    <x v="9"/>
    <s v="June"/>
  </r>
  <r>
    <s v="Amy Weaver"/>
    <n v="45"/>
    <x v="0"/>
    <x v="5"/>
    <x v="3"/>
    <d v="2022-10-27T00:00:00"/>
    <s v="Jacqueline Webb"/>
    <x v="7525"/>
    <s v="Cigna"/>
    <n v="20940.3308"/>
    <n v="442"/>
    <x v="1"/>
    <d v="2022-11-26T00:00:00"/>
    <s v="Penicillin"/>
    <s v="Normal"/>
    <x v="1"/>
    <x v="3"/>
    <n v="30"/>
    <x v="0"/>
    <x v="10"/>
    <x v="16"/>
    <s v="October"/>
  </r>
  <r>
    <s v="Amanda Pratt"/>
    <n v="23"/>
    <x v="1"/>
    <x v="2"/>
    <x v="3"/>
    <d v="2021-10-01T00:00:00"/>
    <s v="Kelly Ware"/>
    <x v="4660"/>
    <s v="UnitedHealthcare"/>
    <n v="38238.682200000003"/>
    <n v="174"/>
    <x v="2"/>
    <d v="2021-10-05T00:00:00"/>
    <s v="Ibuprofen"/>
    <s v="Inconclusive"/>
    <x v="2"/>
    <x v="4"/>
    <n v="4"/>
    <x v="4"/>
    <x v="10"/>
    <x v="28"/>
    <s v="October"/>
  </r>
  <r>
    <s v="Ms. Jessica Carney PhD"/>
    <n v="79"/>
    <x v="0"/>
    <x v="5"/>
    <x v="2"/>
    <d v="2020-12-21T00:00:00"/>
    <s v="Tristan Mcdowell"/>
    <x v="8339"/>
    <s v="Medicare"/>
    <n v="5656.1692999999996"/>
    <n v="361"/>
    <x v="0"/>
    <d v="2021-01-01T00:00:00"/>
    <s v="Penicillin"/>
    <s v="Abnormal"/>
    <x v="0"/>
    <x v="0"/>
    <n v="11"/>
    <x v="3"/>
    <x v="7"/>
    <x v="27"/>
    <s v="December"/>
  </r>
  <r>
    <s v="Jasmine Forbes"/>
    <n v="41"/>
    <x v="0"/>
    <x v="1"/>
    <x v="3"/>
    <d v="2023-08-21T00:00:00"/>
    <s v="Jesus Austin"/>
    <x v="8340"/>
    <s v="Cigna"/>
    <n v="14537.0208"/>
    <n v="300"/>
    <x v="0"/>
    <d v="2023-08-21T00:00:00"/>
    <s v="Penicillin"/>
    <s v="Normal"/>
    <x v="1"/>
    <x v="3"/>
    <n v="0"/>
    <x v="1"/>
    <x v="5"/>
    <x v="27"/>
    <s v="August"/>
  </r>
  <r>
    <s v="Anthony Ward"/>
    <n v="53"/>
    <x v="0"/>
    <x v="1"/>
    <x v="2"/>
    <d v="2021-03-07T00:00:00"/>
    <s v="Jeffrey Lee"/>
    <x v="1955"/>
    <s v="UnitedHealthcare"/>
    <n v="14594.7948"/>
    <n v="132"/>
    <x v="0"/>
    <d v="2021-03-17T00:00:00"/>
    <s v="Aspirin"/>
    <s v="Normal"/>
    <x v="1"/>
    <x v="3"/>
    <n v="10"/>
    <x v="4"/>
    <x v="6"/>
    <x v="30"/>
    <s v="March"/>
  </r>
  <r>
    <s v="Allison Wilson"/>
    <n v="45"/>
    <x v="1"/>
    <x v="4"/>
    <x v="3"/>
    <d v="2023-02-24T00:00:00"/>
    <s v="Rachel Collins"/>
    <x v="1347"/>
    <s v="UnitedHealthcare"/>
    <n v="26161.5393"/>
    <n v="405"/>
    <x v="2"/>
    <d v="2023-03-15T00:00:00"/>
    <s v="Aspirin"/>
    <s v="Normal"/>
    <x v="1"/>
    <x v="1"/>
    <n v="19"/>
    <x v="1"/>
    <x v="9"/>
    <x v="19"/>
    <s v="February"/>
  </r>
  <r>
    <s v="David Moore"/>
    <n v="20"/>
    <x v="1"/>
    <x v="0"/>
    <x v="4"/>
    <d v="2021-07-15T00:00:00"/>
    <s v="Kyle Davis"/>
    <x v="8341"/>
    <s v="Aetna"/>
    <n v="19017.275300000001"/>
    <n v="389"/>
    <x v="2"/>
    <d v="2021-07-19T00:00:00"/>
    <s v="Paracetamol"/>
    <s v="Abnormal"/>
    <x v="2"/>
    <x v="4"/>
    <n v="4"/>
    <x v="4"/>
    <x v="4"/>
    <x v="7"/>
    <s v="July"/>
  </r>
  <r>
    <s v="James Irwin"/>
    <n v="26"/>
    <x v="0"/>
    <x v="3"/>
    <x v="3"/>
    <d v="2018-12-19T00:00:00"/>
    <s v="Brianna Adams"/>
    <x v="1961"/>
    <s v="Cigna"/>
    <n v="28292.029500000001"/>
    <n v="423"/>
    <x v="0"/>
    <d v="2018-12-19T00:00:00"/>
    <s v="Lipitor"/>
    <s v="Normal"/>
    <x v="2"/>
    <x v="5"/>
    <n v="0"/>
    <x v="5"/>
    <x v="7"/>
    <x v="12"/>
    <s v="December"/>
  </r>
  <r>
    <s v="Catherine Kline"/>
    <n v="58"/>
    <x v="0"/>
    <x v="0"/>
    <x v="2"/>
    <d v="2021-05-03T00:00:00"/>
    <s v="Dr. Francis Wright"/>
    <x v="8342"/>
    <s v="Cigna"/>
    <n v="13541.2343"/>
    <n v="269"/>
    <x v="0"/>
    <d v="2021-05-10T00:00:00"/>
    <s v="Penicillin"/>
    <s v="Normal"/>
    <x v="1"/>
    <x v="3"/>
    <n v="7"/>
    <x v="4"/>
    <x v="3"/>
    <x v="21"/>
    <s v="May"/>
  </r>
  <r>
    <s v="Michael Knight"/>
    <n v="42"/>
    <x v="0"/>
    <x v="7"/>
    <x v="4"/>
    <d v="2020-07-08T00:00:00"/>
    <s v="Matthew Bradshaw"/>
    <x v="8343"/>
    <s v="Aetna"/>
    <n v="12435.7302"/>
    <n v="309"/>
    <x v="1"/>
    <d v="2020-07-23T00:00:00"/>
    <s v="Ibuprofen"/>
    <s v="Inconclusive"/>
    <x v="1"/>
    <x v="3"/>
    <n v="15"/>
    <x v="3"/>
    <x v="4"/>
    <x v="11"/>
    <s v="July"/>
  </r>
  <r>
    <s v="Jeffrey Maxwell"/>
    <n v="65"/>
    <x v="1"/>
    <x v="1"/>
    <x v="1"/>
    <d v="2022-10-10T00:00:00"/>
    <s v="Connie Baker"/>
    <x v="4874"/>
    <s v="Medicare"/>
    <n v="17209.6296"/>
    <n v="258"/>
    <x v="2"/>
    <d v="2022-11-08T00:00:00"/>
    <s v="Paracetamol"/>
    <s v="Abnormal"/>
    <x v="0"/>
    <x v="2"/>
    <n v="29"/>
    <x v="0"/>
    <x v="10"/>
    <x v="1"/>
    <s v="October"/>
  </r>
  <r>
    <s v="Martin Miller"/>
    <n v="57"/>
    <x v="0"/>
    <x v="3"/>
    <x v="2"/>
    <d v="2020-03-18T00:00:00"/>
    <s v="Madison Hardin"/>
    <x v="8344"/>
    <s v="Cigna"/>
    <n v="11345.659"/>
    <n v="342"/>
    <x v="0"/>
    <d v="2020-04-06T00:00:00"/>
    <s v="Lipitor"/>
    <s v="Inconclusive"/>
    <x v="1"/>
    <x v="3"/>
    <n v="19"/>
    <x v="3"/>
    <x v="6"/>
    <x v="23"/>
    <s v="March"/>
  </r>
  <r>
    <s v="Nathan Gray"/>
    <n v="59"/>
    <x v="0"/>
    <x v="4"/>
    <x v="4"/>
    <d v="2019-01-11T00:00:00"/>
    <s v="Christine Beard"/>
    <x v="8345"/>
    <s v="UnitedHealthcare"/>
    <n v="1891.5785000000001"/>
    <n v="172"/>
    <x v="1"/>
    <d v="2019-01-16T00:00:00"/>
    <s v="Lipitor"/>
    <s v="Inconclusive"/>
    <x v="1"/>
    <x v="3"/>
    <n v="5"/>
    <x v="2"/>
    <x v="2"/>
    <x v="17"/>
    <s v="January"/>
  </r>
  <r>
    <s v="Jennifer Morales"/>
    <n v="43"/>
    <x v="1"/>
    <x v="2"/>
    <x v="0"/>
    <d v="2022-12-15T00:00:00"/>
    <s v="Stephen Nielsen"/>
    <x v="8346"/>
    <s v="Blue Cross"/>
    <n v="50659.827499999999"/>
    <n v="490"/>
    <x v="1"/>
    <d v="2023-01-13T00:00:00"/>
    <s v="Lipitor"/>
    <s v="Normal"/>
    <x v="1"/>
    <x v="1"/>
    <n v="29"/>
    <x v="0"/>
    <x v="7"/>
    <x v="7"/>
    <s v="December"/>
  </r>
  <r>
    <s v="Mark Patterson"/>
    <n v="58"/>
    <x v="1"/>
    <x v="3"/>
    <x v="4"/>
    <d v="2019-07-16T00:00:00"/>
    <s v="Kelly Duncan"/>
    <x v="8347"/>
    <s v="UnitedHealthcare"/>
    <n v="7333.1652999999997"/>
    <n v="165"/>
    <x v="0"/>
    <d v="2019-08-08T00:00:00"/>
    <s v="Penicillin"/>
    <s v="Inconclusive"/>
    <x v="1"/>
    <x v="1"/>
    <n v="23"/>
    <x v="2"/>
    <x v="4"/>
    <x v="6"/>
    <s v="July"/>
  </r>
  <r>
    <s v="Maria Johnson"/>
    <n v="65"/>
    <x v="1"/>
    <x v="2"/>
    <x v="4"/>
    <d v="2022-10-21T00:00:00"/>
    <s v="William Floyd"/>
    <x v="8348"/>
    <s v="Medicare"/>
    <n v="10814.3174"/>
    <n v="425"/>
    <x v="2"/>
    <d v="2022-10-31T00:00:00"/>
    <s v="Aspirin"/>
    <s v="Abnormal"/>
    <x v="0"/>
    <x v="2"/>
    <n v="10"/>
    <x v="0"/>
    <x v="10"/>
    <x v="27"/>
    <s v="October"/>
  </r>
  <r>
    <s v="Shane Colon"/>
    <n v="43"/>
    <x v="0"/>
    <x v="7"/>
    <x v="5"/>
    <d v="2019-07-18T00:00:00"/>
    <s v="Jenna Taylor"/>
    <x v="8349"/>
    <s v="Aetna"/>
    <n v="11996.856299999999"/>
    <n v="358"/>
    <x v="2"/>
    <d v="2019-08-13T00:00:00"/>
    <s v="Paracetamol"/>
    <s v="Abnormal"/>
    <x v="1"/>
    <x v="3"/>
    <n v="26"/>
    <x v="2"/>
    <x v="4"/>
    <x v="23"/>
    <s v="July"/>
  </r>
  <r>
    <s v="Patricia Murray"/>
    <n v="64"/>
    <x v="1"/>
    <x v="0"/>
    <x v="5"/>
    <d v="2020-01-18T00:00:00"/>
    <s v="Dawn Davidson"/>
    <x v="8350"/>
    <s v="Medicare"/>
    <n v="21933.576700000001"/>
    <n v="345"/>
    <x v="2"/>
    <d v="2020-01-24T00:00:00"/>
    <s v="Aspirin"/>
    <s v="Inconclusive"/>
    <x v="0"/>
    <x v="2"/>
    <n v="6"/>
    <x v="3"/>
    <x v="2"/>
    <x v="23"/>
    <s v="January"/>
  </r>
  <r>
    <s v="Alison Cline"/>
    <n v="55"/>
    <x v="0"/>
    <x v="3"/>
    <x v="4"/>
    <d v="2019-04-11T00:00:00"/>
    <s v="Jacob Griffin"/>
    <x v="1493"/>
    <s v="Medicare"/>
    <n v="32859.188600000001"/>
    <n v="432"/>
    <x v="1"/>
    <d v="2019-04-26T00:00:00"/>
    <s v="Lipitor"/>
    <s v="Inconclusive"/>
    <x v="1"/>
    <x v="3"/>
    <n v="15"/>
    <x v="2"/>
    <x v="8"/>
    <x v="17"/>
    <s v="April"/>
  </r>
  <r>
    <s v="Vickie Rubio"/>
    <n v="54"/>
    <x v="0"/>
    <x v="7"/>
    <x v="2"/>
    <d v="2019-10-15T00:00:00"/>
    <s v="April Phillips"/>
    <x v="486"/>
    <s v="Aetna"/>
    <n v="11475.2093"/>
    <n v="436"/>
    <x v="0"/>
    <d v="2019-10-25T00:00:00"/>
    <s v="Aspirin"/>
    <s v="Abnormal"/>
    <x v="1"/>
    <x v="3"/>
    <n v="10"/>
    <x v="2"/>
    <x v="10"/>
    <x v="7"/>
    <s v="October"/>
  </r>
  <r>
    <s v="George Smith"/>
    <n v="85"/>
    <x v="0"/>
    <x v="5"/>
    <x v="0"/>
    <d v="2022-11-10T00:00:00"/>
    <s v="Marcia Knapp"/>
    <x v="7248"/>
    <s v="Medicare"/>
    <n v="17706.828000000001"/>
    <n v="424"/>
    <x v="1"/>
    <d v="2022-11-19T00:00:00"/>
    <s v="Aspirin"/>
    <s v="Abnormal"/>
    <x v="0"/>
    <x v="0"/>
    <n v="9"/>
    <x v="0"/>
    <x v="0"/>
    <x v="1"/>
    <s v="November"/>
  </r>
  <r>
    <s v="Lisa Henderson"/>
    <n v="57"/>
    <x v="0"/>
    <x v="0"/>
    <x v="2"/>
    <d v="2021-07-19T00:00:00"/>
    <s v="Jamie Leonard"/>
    <x v="8351"/>
    <s v="Cigna"/>
    <n v="2935.319"/>
    <n v="397"/>
    <x v="2"/>
    <d v="2021-08-16T00:00:00"/>
    <s v="Aspirin"/>
    <s v="Inconclusive"/>
    <x v="1"/>
    <x v="3"/>
    <n v="28"/>
    <x v="4"/>
    <x v="4"/>
    <x v="12"/>
    <s v="July"/>
  </r>
  <r>
    <s v="Denise Zavala"/>
    <n v="36"/>
    <x v="0"/>
    <x v="5"/>
    <x v="4"/>
    <d v="2021-10-16T00:00:00"/>
    <s v="Rachel Campbell"/>
    <x v="8352"/>
    <s v="Cigna"/>
    <n v="10666.561900000001"/>
    <n v="176"/>
    <x v="1"/>
    <d v="2021-10-17T00:00:00"/>
    <s v="Penicillin"/>
    <s v="Abnormal"/>
    <x v="1"/>
    <x v="3"/>
    <n v="1"/>
    <x v="4"/>
    <x v="10"/>
    <x v="6"/>
    <s v="October"/>
  </r>
  <r>
    <s v="Joshua Moran"/>
    <n v="53"/>
    <x v="0"/>
    <x v="1"/>
    <x v="2"/>
    <d v="2023-04-28T00:00:00"/>
    <s v="Monica Rivera"/>
    <x v="8353"/>
    <s v="Aetna"/>
    <n v="6240.5505999999996"/>
    <n v="348"/>
    <x v="0"/>
    <d v="2023-04-29T00:00:00"/>
    <s v="Ibuprofen"/>
    <s v="Abnormal"/>
    <x v="1"/>
    <x v="3"/>
    <n v="1"/>
    <x v="1"/>
    <x v="8"/>
    <x v="24"/>
    <s v="April"/>
  </r>
  <r>
    <s v="Jack Anderson"/>
    <n v="24"/>
    <x v="0"/>
    <x v="5"/>
    <x v="2"/>
    <d v="2019-12-17T00:00:00"/>
    <s v="Anthony Booth"/>
    <x v="8354"/>
    <s v="Aetna"/>
    <n v="21379.707600000002"/>
    <n v="491"/>
    <x v="0"/>
    <d v="2020-01-06T00:00:00"/>
    <s v="Penicillin"/>
    <s v="Abnormal"/>
    <x v="2"/>
    <x v="5"/>
    <n v="20"/>
    <x v="2"/>
    <x v="7"/>
    <x v="0"/>
    <s v="December"/>
  </r>
  <r>
    <s v="Michael Shelton"/>
    <n v="51"/>
    <x v="1"/>
    <x v="4"/>
    <x v="1"/>
    <d v="2022-02-21T00:00:00"/>
    <s v="Derek Allen"/>
    <x v="8355"/>
    <s v="Cigna"/>
    <n v="2543.2766000000001"/>
    <n v="384"/>
    <x v="1"/>
    <d v="2022-03-15T00:00:00"/>
    <s v="Ibuprofen"/>
    <s v="Normal"/>
    <x v="1"/>
    <x v="1"/>
    <n v="22"/>
    <x v="0"/>
    <x v="9"/>
    <x v="27"/>
    <s v="February"/>
  </r>
  <r>
    <s v="Yesenia Marks"/>
    <n v="85"/>
    <x v="0"/>
    <x v="4"/>
    <x v="0"/>
    <d v="2019-02-18T00:00:00"/>
    <s v="Brett Jones"/>
    <x v="8356"/>
    <s v="Medicare"/>
    <n v="12602.892599999999"/>
    <n v="350"/>
    <x v="1"/>
    <d v="2019-02-26T00:00:00"/>
    <s v="Lipitor"/>
    <s v="Inconclusive"/>
    <x v="0"/>
    <x v="0"/>
    <n v="8"/>
    <x v="2"/>
    <x v="9"/>
    <x v="23"/>
    <s v="February"/>
  </r>
  <r>
    <s v="Deborah Valentine"/>
    <n v="48"/>
    <x v="1"/>
    <x v="2"/>
    <x v="1"/>
    <d v="2021-04-02T00:00:00"/>
    <s v="Christopher Mooney"/>
    <x v="8357"/>
    <s v="Cigna"/>
    <n v="8729.4822999999997"/>
    <n v="293"/>
    <x v="2"/>
    <d v="2021-04-23T00:00:00"/>
    <s v="Lipitor"/>
    <s v="Normal"/>
    <x v="1"/>
    <x v="1"/>
    <n v="21"/>
    <x v="4"/>
    <x v="8"/>
    <x v="3"/>
    <s v="April"/>
  </r>
  <r>
    <s v="Jennifer Hartman"/>
    <n v="28"/>
    <x v="0"/>
    <x v="2"/>
    <x v="5"/>
    <d v="2019-05-10T00:00:00"/>
    <s v="Lee Graham"/>
    <x v="5096"/>
    <s v="Blue Cross"/>
    <n v="32394.222099999999"/>
    <n v="182"/>
    <x v="0"/>
    <d v="2019-05-13T00:00:00"/>
    <s v="Lipitor"/>
    <s v="Inconclusive"/>
    <x v="2"/>
    <x v="5"/>
    <n v="3"/>
    <x v="2"/>
    <x v="3"/>
    <x v="1"/>
    <s v="May"/>
  </r>
  <r>
    <s v="Lisa Frey"/>
    <n v="29"/>
    <x v="1"/>
    <x v="0"/>
    <x v="3"/>
    <d v="2022-10-05T00:00:00"/>
    <s v="Michelle Brooks"/>
    <x v="8358"/>
    <s v="Blue Cross"/>
    <n v="16393.5445"/>
    <n v="183"/>
    <x v="0"/>
    <d v="2022-10-07T00:00:00"/>
    <s v="Aspirin"/>
    <s v="Inconclusive"/>
    <x v="2"/>
    <x v="4"/>
    <n v="2"/>
    <x v="0"/>
    <x v="10"/>
    <x v="15"/>
    <s v="October"/>
  </r>
  <r>
    <s v="Carl Torres"/>
    <n v="78"/>
    <x v="1"/>
    <x v="0"/>
    <x v="5"/>
    <d v="2022-02-08T00:00:00"/>
    <s v="Andre Stanley"/>
    <x v="8359"/>
    <s v="Medicare"/>
    <n v="52881.7745"/>
    <n v="235"/>
    <x v="2"/>
    <d v="2022-03-09T00:00:00"/>
    <s v="Ibuprofen"/>
    <s v="Abnormal"/>
    <x v="0"/>
    <x v="2"/>
    <n v="29"/>
    <x v="0"/>
    <x v="9"/>
    <x v="11"/>
    <s v="February"/>
  </r>
  <r>
    <s v="Michelle Zuniga"/>
    <n v="64"/>
    <x v="0"/>
    <x v="1"/>
    <x v="5"/>
    <d v="2023-05-25T00:00:00"/>
    <s v="Joshua Benitez"/>
    <x v="8360"/>
    <s v="Medicare"/>
    <n v="36253.438699999999"/>
    <n v="363"/>
    <x v="0"/>
    <d v="2023-05-29T00:00:00"/>
    <s v="Penicillin"/>
    <s v="Normal"/>
    <x v="0"/>
    <x v="0"/>
    <n v="4"/>
    <x v="1"/>
    <x v="3"/>
    <x v="13"/>
    <s v="May"/>
  </r>
  <r>
    <s v="Brandon Lopez"/>
    <n v="23"/>
    <x v="0"/>
    <x v="3"/>
    <x v="0"/>
    <d v="2022-10-29T00:00:00"/>
    <s v="Alan Johnson"/>
    <x v="8361"/>
    <s v="Aetna"/>
    <n v="7865.9237999999996"/>
    <n v="404"/>
    <x v="1"/>
    <d v="2022-11-23T00:00:00"/>
    <s v="Paracetamol"/>
    <s v="Inconclusive"/>
    <x v="2"/>
    <x v="5"/>
    <n v="25"/>
    <x v="0"/>
    <x v="10"/>
    <x v="9"/>
    <s v="October"/>
  </r>
  <r>
    <s v="Andrew Turner"/>
    <n v="40"/>
    <x v="0"/>
    <x v="0"/>
    <x v="2"/>
    <d v="2019-03-10T00:00:00"/>
    <s v="Sara Cameron"/>
    <x v="8362"/>
    <s v="Blue Cross"/>
    <n v="16986.050599999999"/>
    <n v="463"/>
    <x v="0"/>
    <d v="2019-03-14T00:00:00"/>
    <s v="Aspirin"/>
    <s v="Normal"/>
    <x v="1"/>
    <x v="3"/>
    <n v="4"/>
    <x v="2"/>
    <x v="6"/>
    <x v="1"/>
    <s v="March"/>
  </r>
  <r>
    <s v="Erika Kidd"/>
    <n v="60"/>
    <x v="0"/>
    <x v="2"/>
    <x v="2"/>
    <d v="2020-09-15T00:00:00"/>
    <s v="Henry Bell"/>
    <x v="524"/>
    <s v="Medicare"/>
    <n v="2904.1395000000002"/>
    <n v="360"/>
    <x v="2"/>
    <d v="2020-10-08T00:00:00"/>
    <s v="Penicillin"/>
    <s v="Abnormal"/>
    <x v="0"/>
    <x v="0"/>
    <n v="23"/>
    <x v="3"/>
    <x v="11"/>
    <x v="7"/>
    <s v="September"/>
  </r>
  <r>
    <s v="Emily Owens"/>
    <n v="32"/>
    <x v="1"/>
    <x v="7"/>
    <x v="1"/>
    <d v="2019-10-20T00:00:00"/>
    <s v="Stacy Whitehead"/>
    <x v="3568"/>
    <s v="Blue Cross"/>
    <n v="25333.7183"/>
    <n v="340"/>
    <x v="1"/>
    <d v="2019-11-03T00:00:00"/>
    <s v="Aspirin"/>
    <s v="Inconclusive"/>
    <x v="2"/>
    <x v="4"/>
    <n v="14"/>
    <x v="2"/>
    <x v="10"/>
    <x v="4"/>
    <s v="October"/>
  </r>
  <r>
    <s v="Melinda Martinez"/>
    <n v="57"/>
    <x v="1"/>
    <x v="3"/>
    <x v="2"/>
    <d v="2022-05-29T00:00:00"/>
    <s v="Elizabeth Ayala"/>
    <x v="8363"/>
    <s v="UnitedHealthcare"/>
    <n v="11812.5484"/>
    <n v="191"/>
    <x v="0"/>
    <d v="2022-06-02T00:00:00"/>
    <s v="Ibuprofen"/>
    <s v="Inconclusive"/>
    <x v="1"/>
    <x v="1"/>
    <n v="4"/>
    <x v="0"/>
    <x v="3"/>
    <x v="9"/>
    <s v="May"/>
  </r>
  <r>
    <s v="Tammy Walker"/>
    <n v="78"/>
    <x v="0"/>
    <x v="1"/>
    <x v="0"/>
    <d v="2019-04-29T00:00:00"/>
    <s v="Erika Anderson"/>
    <x v="1752"/>
    <s v="Medicare"/>
    <n v="23602.737000000001"/>
    <n v="250"/>
    <x v="1"/>
    <d v="2019-05-23T00:00:00"/>
    <s v="Penicillin"/>
    <s v="Normal"/>
    <x v="0"/>
    <x v="0"/>
    <n v="24"/>
    <x v="2"/>
    <x v="8"/>
    <x v="9"/>
    <s v="April"/>
  </r>
  <r>
    <s v="Belinda Stevens"/>
    <n v="72"/>
    <x v="0"/>
    <x v="5"/>
    <x v="5"/>
    <d v="2020-09-23T00:00:00"/>
    <s v="Randall Guzman"/>
    <x v="8364"/>
    <s v="Medicare"/>
    <n v="24010.591899999999"/>
    <n v="420"/>
    <x v="1"/>
    <d v="2020-10-08T00:00:00"/>
    <s v="Penicillin"/>
    <s v="Normal"/>
    <x v="0"/>
    <x v="0"/>
    <n v="15"/>
    <x v="3"/>
    <x v="11"/>
    <x v="25"/>
    <s v="September"/>
  </r>
  <r>
    <s v="Cheryl Simpson"/>
    <n v="49"/>
    <x v="1"/>
    <x v="1"/>
    <x v="2"/>
    <d v="2020-11-24T00:00:00"/>
    <s v="Emily Ferguson"/>
    <x v="8365"/>
    <s v="UnitedHealthcare"/>
    <n v="8629.1605999999992"/>
    <n v="357"/>
    <x v="2"/>
    <d v="2020-12-16T00:00:00"/>
    <s v="Aspirin"/>
    <s v="Inconclusive"/>
    <x v="1"/>
    <x v="1"/>
    <n v="22"/>
    <x v="3"/>
    <x v="0"/>
    <x v="19"/>
    <s v="November"/>
  </r>
  <r>
    <s v="Tina Haynes"/>
    <n v="48"/>
    <x v="0"/>
    <x v="7"/>
    <x v="5"/>
    <d v="2022-02-10T00:00:00"/>
    <s v="David Krueger"/>
    <x v="8366"/>
    <s v="Aetna"/>
    <n v="13823.1996"/>
    <n v="108"/>
    <x v="2"/>
    <d v="2022-02-15T00:00:00"/>
    <s v="Aspirin"/>
    <s v="Normal"/>
    <x v="1"/>
    <x v="3"/>
    <n v="5"/>
    <x v="0"/>
    <x v="9"/>
    <x v="1"/>
    <s v="February"/>
  </r>
  <r>
    <s v="Kendra Romero"/>
    <n v="82"/>
    <x v="1"/>
    <x v="4"/>
    <x v="4"/>
    <d v="2021-11-09T00:00:00"/>
    <s v="Nicole Henderson DVM"/>
    <x v="8367"/>
    <s v="Medicare"/>
    <n v="5674.6391000000003"/>
    <n v="208"/>
    <x v="2"/>
    <d v="2021-11-25T00:00:00"/>
    <s v="Penicillin"/>
    <s v="Normal"/>
    <x v="0"/>
    <x v="2"/>
    <n v="16"/>
    <x v="4"/>
    <x v="0"/>
    <x v="2"/>
    <s v="November"/>
  </r>
  <r>
    <s v="Kaitlyn Griffin"/>
    <n v="79"/>
    <x v="1"/>
    <x v="6"/>
    <x v="5"/>
    <d v="2020-05-30T00:00:00"/>
    <s v="Sarah Fuller"/>
    <x v="8368"/>
    <s v="Medicare"/>
    <n v="8658.3840999999993"/>
    <n v="475"/>
    <x v="0"/>
    <d v="2020-06-03T00:00:00"/>
    <s v="Ibuprofen"/>
    <s v="Inconclusive"/>
    <x v="0"/>
    <x v="2"/>
    <n v="4"/>
    <x v="3"/>
    <x v="3"/>
    <x v="20"/>
    <s v="May"/>
  </r>
  <r>
    <s v="Teresa Davis"/>
    <n v="21"/>
    <x v="0"/>
    <x v="4"/>
    <x v="2"/>
    <d v="2020-04-08T00:00:00"/>
    <s v="Rebecca Garza"/>
    <x v="61"/>
    <s v="Cigna"/>
    <n v="16097.2569"/>
    <n v="178"/>
    <x v="0"/>
    <d v="2020-04-22T00:00:00"/>
    <s v="Lipitor"/>
    <s v="Abnormal"/>
    <x v="2"/>
    <x v="5"/>
    <n v="14"/>
    <x v="3"/>
    <x v="8"/>
    <x v="11"/>
    <s v="April"/>
  </r>
  <r>
    <s v="Karen Henry"/>
    <n v="63"/>
    <x v="0"/>
    <x v="5"/>
    <x v="2"/>
    <d v="2021-12-01T00:00:00"/>
    <s v="Lance Gonzalez"/>
    <x v="8369"/>
    <s v="Medicare"/>
    <n v="17823.175999999999"/>
    <n v="495"/>
    <x v="2"/>
    <d v="2021-12-11T00:00:00"/>
    <s v="Aspirin"/>
    <s v="Inconclusive"/>
    <x v="0"/>
    <x v="0"/>
    <n v="10"/>
    <x v="4"/>
    <x v="7"/>
    <x v="28"/>
    <s v="December"/>
  </r>
  <r>
    <s v="Traci Melendez"/>
    <n v="70"/>
    <x v="1"/>
    <x v="1"/>
    <x v="5"/>
    <d v="2019-09-12T00:00:00"/>
    <s v="Brandy Baker"/>
    <x v="8370"/>
    <s v="Medicare"/>
    <n v="38090.938399999999"/>
    <n v="298"/>
    <x v="1"/>
    <d v="2019-10-07T00:00:00"/>
    <s v="Lipitor"/>
    <s v="Inconclusive"/>
    <x v="0"/>
    <x v="2"/>
    <n v="25"/>
    <x v="2"/>
    <x v="11"/>
    <x v="14"/>
    <s v="September"/>
  </r>
  <r>
    <s v="Dan Potter"/>
    <n v="37"/>
    <x v="1"/>
    <x v="0"/>
    <x v="3"/>
    <d v="2022-01-15T00:00:00"/>
    <s v="Kerry Hart"/>
    <x v="8371"/>
    <s v="Medicare"/>
    <n v="25144.719000000001"/>
    <n v="219"/>
    <x v="0"/>
    <d v="2022-01-16T00:00:00"/>
    <s v="Paracetamol"/>
    <s v="Normal"/>
    <x v="1"/>
    <x v="1"/>
    <n v="1"/>
    <x v="0"/>
    <x v="2"/>
    <x v="7"/>
    <s v="January"/>
  </r>
  <r>
    <s v="Christopher Church"/>
    <n v="77"/>
    <x v="1"/>
    <x v="1"/>
    <x v="3"/>
    <d v="2023-09-06T00:00:00"/>
    <s v="Marc Massey"/>
    <x v="8372"/>
    <s v="Medicare"/>
    <n v="38350.515899999999"/>
    <n v="193"/>
    <x v="2"/>
    <d v="2023-09-26T00:00:00"/>
    <s v="Lipitor"/>
    <s v="Abnormal"/>
    <x v="0"/>
    <x v="2"/>
    <n v="20"/>
    <x v="1"/>
    <x v="11"/>
    <x v="18"/>
    <s v="September"/>
  </r>
  <r>
    <s v="Megan Phillips"/>
    <n v="74"/>
    <x v="0"/>
    <x v="4"/>
    <x v="4"/>
    <d v="2021-06-12T00:00:00"/>
    <s v="Andrew Cannon"/>
    <x v="8373"/>
    <s v="Medicare"/>
    <n v="21073.7647"/>
    <n v="192"/>
    <x v="0"/>
    <d v="2021-06-19T00:00:00"/>
    <s v="Paracetamol"/>
    <s v="Inconclusive"/>
    <x v="0"/>
    <x v="0"/>
    <n v="7"/>
    <x v="4"/>
    <x v="1"/>
    <x v="14"/>
    <s v="June"/>
  </r>
  <r>
    <s v="Dawn Hernandez"/>
    <n v="28"/>
    <x v="0"/>
    <x v="7"/>
    <x v="1"/>
    <d v="2021-09-29T00:00:00"/>
    <s v="Natalie Williams"/>
    <x v="8374"/>
    <s v="UnitedHealthcare"/>
    <n v="38696.048699999999"/>
    <n v="460"/>
    <x v="2"/>
    <d v="2021-10-24T00:00:00"/>
    <s v="Aspirin"/>
    <s v="Normal"/>
    <x v="2"/>
    <x v="5"/>
    <n v="25"/>
    <x v="4"/>
    <x v="11"/>
    <x v="9"/>
    <s v="September"/>
  </r>
  <r>
    <s v="Miguel Weaver"/>
    <n v="50"/>
    <x v="1"/>
    <x v="2"/>
    <x v="2"/>
    <d v="2022-10-03T00:00:00"/>
    <s v="Dawn Martin"/>
    <x v="4054"/>
    <s v="UnitedHealthcare"/>
    <n v="3730.1966000000002"/>
    <n v="396"/>
    <x v="0"/>
    <d v="2022-10-07T00:00:00"/>
    <s v="Ibuprofen"/>
    <s v="Abnormal"/>
    <x v="1"/>
    <x v="1"/>
    <n v="4"/>
    <x v="0"/>
    <x v="10"/>
    <x v="21"/>
    <s v="October"/>
  </r>
  <r>
    <s v="Robert Newton"/>
    <n v="45"/>
    <x v="1"/>
    <x v="1"/>
    <x v="0"/>
    <d v="2019-11-23T00:00:00"/>
    <s v="Edgar Yates"/>
    <x v="8375"/>
    <s v="Blue Cross"/>
    <n v="18291.79"/>
    <n v="114"/>
    <x v="1"/>
    <d v="2019-11-26T00:00:00"/>
    <s v="Penicillin"/>
    <s v="Abnormal"/>
    <x v="1"/>
    <x v="1"/>
    <n v="3"/>
    <x v="2"/>
    <x v="0"/>
    <x v="25"/>
    <s v="November"/>
  </r>
  <r>
    <s v="Matthew Dougherty"/>
    <n v="57"/>
    <x v="0"/>
    <x v="2"/>
    <x v="0"/>
    <d v="2020-09-09T00:00:00"/>
    <s v="April Robinson"/>
    <x v="8376"/>
    <s v="Aetna"/>
    <n v="14356.965099999999"/>
    <n v="320"/>
    <x v="2"/>
    <d v="2020-09-26T00:00:00"/>
    <s v="Aspirin"/>
    <s v="Normal"/>
    <x v="1"/>
    <x v="3"/>
    <n v="17"/>
    <x v="3"/>
    <x v="11"/>
    <x v="2"/>
    <s v="September"/>
  </r>
  <r>
    <s v="Wanda Rivera"/>
    <n v="56"/>
    <x v="1"/>
    <x v="0"/>
    <x v="5"/>
    <d v="2020-08-10T00:00:00"/>
    <s v="Linda Stein"/>
    <x v="3274"/>
    <s v="Blue Cross"/>
    <n v="10718.684999999999"/>
    <n v="172"/>
    <x v="2"/>
    <d v="2020-08-14T00:00:00"/>
    <s v="Aspirin"/>
    <s v="Abnormal"/>
    <x v="1"/>
    <x v="1"/>
    <n v="4"/>
    <x v="3"/>
    <x v="5"/>
    <x v="1"/>
    <s v="August"/>
  </r>
  <r>
    <s v="Lindsey Cross"/>
    <n v="20"/>
    <x v="0"/>
    <x v="5"/>
    <x v="2"/>
    <d v="2023-10-26T00:00:00"/>
    <s v="Jennifer Wilson"/>
    <x v="8377"/>
    <s v="Cigna"/>
    <n v="8368.1242999999995"/>
    <n v="253"/>
    <x v="0"/>
    <d v="2023-11-14T00:00:00"/>
    <s v="Paracetamol"/>
    <s v="Inconclusive"/>
    <x v="2"/>
    <x v="5"/>
    <n v="19"/>
    <x v="1"/>
    <x v="10"/>
    <x v="22"/>
    <s v="October"/>
  </r>
  <r>
    <s v="Michelle Peterson"/>
    <n v="42"/>
    <x v="1"/>
    <x v="1"/>
    <x v="3"/>
    <d v="2023-01-04T00:00:00"/>
    <s v="Mary Grant"/>
    <x v="8378"/>
    <s v="Aetna"/>
    <n v="9024.7939999999999"/>
    <n v="138"/>
    <x v="0"/>
    <d v="2023-01-24T00:00:00"/>
    <s v="Penicillin"/>
    <s v="Normal"/>
    <x v="1"/>
    <x v="1"/>
    <n v="20"/>
    <x v="1"/>
    <x v="2"/>
    <x v="29"/>
    <s v="January"/>
  </r>
  <r>
    <s v="Jessica Ibarra"/>
    <n v="36"/>
    <x v="1"/>
    <x v="3"/>
    <x v="0"/>
    <d v="2018-11-28T00:00:00"/>
    <s v="James Robinson"/>
    <x v="8379"/>
    <s v="UnitedHealthcare"/>
    <n v="30242.539799999999"/>
    <n v="209"/>
    <x v="1"/>
    <d v="2018-12-07T00:00:00"/>
    <s v="Paracetamol"/>
    <s v="Normal"/>
    <x v="1"/>
    <x v="1"/>
    <n v="9"/>
    <x v="5"/>
    <x v="0"/>
    <x v="24"/>
    <s v="November"/>
  </r>
  <r>
    <s v="Lindsey James"/>
    <n v="74"/>
    <x v="1"/>
    <x v="0"/>
    <x v="5"/>
    <d v="2020-09-28T00:00:00"/>
    <s v="Emma Harris"/>
    <x v="8380"/>
    <s v="Medicare"/>
    <n v="47627.392399999997"/>
    <n v="140"/>
    <x v="1"/>
    <d v="2020-10-09T00:00:00"/>
    <s v="Lipitor"/>
    <s v="Abnormal"/>
    <x v="0"/>
    <x v="2"/>
    <n v="11"/>
    <x v="3"/>
    <x v="11"/>
    <x v="24"/>
    <s v="September"/>
  </r>
  <r>
    <s v="Thomas Webb"/>
    <n v="67"/>
    <x v="0"/>
    <x v="6"/>
    <x v="0"/>
    <d v="2019-07-25T00:00:00"/>
    <s v="Joshua Kelly"/>
    <x v="8381"/>
    <s v="Medicare"/>
    <n v="27456.894799999998"/>
    <n v="262"/>
    <x v="2"/>
    <d v="2019-08-24T00:00:00"/>
    <s v="Aspirin"/>
    <s v="Normal"/>
    <x v="0"/>
    <x v="0"/>
    <n v="30"/>
    <x v="2"/>
    <x v="4"/>
    <x v="13"/>
    <s v="July"/>
  </r>
  <r>
    <s v="Eric Taylor"/>
    <n v="85"/>
    <x v="0"/>
    <x v="0"/>
    <x v="4"/>
    <d v="2019-04-12T00:00:00"/>
    <s v="Kelly Wolfe"/>
    <x v="8382"/>
    <s v="Medicare"/>
    <n v="3850.2685000000001"/>
    <n v="339"/>
    <x v="1"/>
    <d v="2019-05-11T00:00:00"/>
    <s v="Penicillin"/>
    <s v="Abnormal"/>
    <x v="0"/>
    <x v="0"/>
    <n v="29"/>
    <x v="2"/>
    <x v="8"/>
    <x v="14"/>
    <s v="April"/>
  </r>
  <r>
    <s v="Hannah Marshall"/>
    <n v="37"/>
    <x v="1"/>
    <x v="1"/>
    <x v="4"/>
    <d v="2019-04-28T00:00:00"/>
    <s v="Jason Cantrell"/>
    <x v="8383"/>
    <s v="Medicare"/>
    <n v="19888.718400000002"/>
    <n v="220"/>
    <x v="2"/>
    <d v="2019-05-07T00:00:00"/>
    <s v="Paracetamol"/>
    <s v="Abnormal"/>
    <x v="1"/>
    <x v="1"/>
    <n v="9"/>
    <x v="2"/>
    <x v="8"/>
    <x v="24"/>
    <s v="April"/>
  </r>
  <r>
    <s v="Keith Carroll"/>
    <n v="58"/>
    <x v="1"/>
    <x v="6"/>
    <x v="4"/>
    <d v="2022-12-27T00:00:00"/>
    <s v="Sarah Miller"/>
    <x v="8384"/>
    <s v="Medicare"/>
    <n v="18886.5406"/>
    <n v="129"/>
    <x v="1"/>
    <d v="2023-01-22T00:00:00"/>
    <s v="Ibuprofen"/>
    <s v="Inconclusive"/>
    <x v="1"/>
    <x v="1"/>
    <n v="26"/>
    <x v="0"/>
    <x v="7"/>
    <x v="16"/>
    <s v="December"/>
  </r>
  <r>
    <s v="Lauren Delacruz"/>
    <n v="82"/>
    <x v="1"/>
    <x v="5"/>
    <x v="3"/>
    <d v="2019-07-27T00:00:00"/>
    <s v="Kelly Anderson"/>
    <x v="8385"/>
    <s v="Medicare"/>
    <n v="4724.8423000000003"/>
    <n v="176"/>
    <x v="2"/>
    <d v="2019-08-07T00:00:00"/>
    <s v="Paracetamol"/>
    <s v="Inconclusive"/>
    <x v="0"/>
    <x v="2"/>
    <n v="11"/>
    <x v="2"/>
    <x v="4"/>
    <x v="16"/>
    <s v="July"/>
  </r>
  <r>
    <s v="Erin Sullivan"/>
    <n v="32"/>
    <x v="1"/>
    <x v="2"/>
    <x v="1"/>
    <d v="2020-04-12T00:00:00"/>
    <s v="Katrina Butler"/>
    <x v="8386"/>
    <s v="UnitedHealthcare"/>
    <n v="17261.1283"/>
    <n v="334"/>
    <x v="1"/>
    <d v="2020-05-06T00:00:00"/>
    <s v="Lipitor"/>
    <s v="Inconclusive"/>
    <x v="2"/>
    <x v="4"/>
    <n v="24"/>
    <x v="3"/>
    <x v="8"/>
    <x v="14"/>
    <s v="April"/>
  </r>
  <r>
    <s v="Kristina Lane"/>
    <n v="49"/>
    <x v="0"/>
    <x v="4"/>
    <x v="2"/>
    <d v="2021-11-13T00:00:00"/>
    <s v="Sandra Mcdonald"/>
    <x v="8387"/>
    <s v="Blue Cross"/>
    <n v="7716.5551999999998"/>
    <n v="410"/>
    <x v="0"/>
    <d v="2021-12-06T00:00:00"/>
    <s v="Paracetamol"/>
    <s v="Abnormal"/>
    <x v="1"/>
    <x v="3"/>
    <n v="23"/>
    <x v="4"/>
    <x v="0"/>
    <x v="8"/>
    <s v="November"/>
  </r>
  <r>
    <s v="Mrs. Christina Hodges MD"/>
    <n v="24"/>
    <x v="0"/>
    <x v="0"/>
    <x v="0"/>
    <d v="2018-11-02T00:00:00"/>
    <s v="Jeffrey Peterson"/>
    <x v="8388"/>
    <s v="Blue Cross"/>
    <n v="39140.119200000001"/>
    <n v="363"/>
    <x v="2"/>
    <d v="2018-11-14T00:00:00"/>
    <s v="Aspirin"/>
    <s v="Normal"/>
    <x v="2"/>
    <x v="5"/>
    <n v="12"/>
    <x v="5"/>
    <x v="0"/>
    <x v="3"/>
    <s v="November"/>
  </r>
  <r>
    <s v="Jillian Price"/>
    <n v="76"/>
    <x v="0"/>
    <x v="5"/>
    <x v="5"/>
    <d v="2023-05-04T00:00:00"/>
    <s v="Matthew Taylor"/>
    <x v="8389"/>
    <s v="Medicare"/>
    <n v="39359.0317"/>
    <n v="265"/>
    <x v="0"/>
    <d v="2023-05-22T00:00:00"/>
    <s v="Penicillin"/>
    <s v="Normal"/>
    <x v="0"/>
    <x v="0"/>
    <n v="18"/>
    <x v="1"/>
    <x v="3"/>
    <x v="29"/>
    <s v="May"/>
  </r>
  <r>
    <s v="Jessica Gentry"/>
    <n v="41"/>
    <x v="1"/>
    <x v="0"/>
    <x v="1"/>
    <d v="2021-07-19T00:00:00"/>
    <s v="Carolyn Key"/>
    <x v="8390"/>
    <s v="Medicare"/>
    <n v="26030.393199999999"/>
    <n v="149"/>
    <x v="2"/>
    <d v="2021-07-21T00:00:00"/>
    <s v="Penicillin"/>
    <s v="Normal"/>
    <x v="1"/>
    <x v="1"/>
    <n v="2"/>
    <x v="4"/>
    <x v="4"/>
    <x v="12"/>
    <s v="July"/>
  </r>
  <r>
    <s v="Lindsay Lin"/>
    <n v="18"/>
    <x v="0"/>
    <x v="2"/>
    <x v="0"/>
    <d v="2020-01-11T00:00:00"/>
    <s v="Carla Mccoy"/>
    <x v="8391"/>
    <s v="Aetna"/>
    <n v="36023.628700000001"/>
    <n v="288"/>
    <x v="1"/>
    <d v="2020-02-05T00:00:00"/>
    <s v="Penicillin"/>
    <s v="Abnormal"/>
    <x v="2"/>
    <x v="5"/>
    <n v="25"/>
    <x v="3"/>
    <x v="2"/>
    <x v="17"/>
    <s v="January"/>
  </r>
  <r>
    <s v="Alyssa Hernandez"/>
    <n v="71"/>
    <x v="1"/>
    <x v="3"/>
    <x v="4"/>
    <d v="2019-11-13T00:00:00"/>
    <s v="Samuel Newman"/>
    <x v="8392"/>
    <s v="Medicare"/>
    <n v="31908.908899999999"/>
    <n v="263"/>
    <x v="2"/>
    <d v="2019-11-27T00:00:00"/>
    <s v="Lipitor"/>
    <s v="Abnormal"/>
    <x v="0"/>
    <x v="2"/>
    <n v="14"/>
    <x v="2"/>
    <x v="0"/>
    <x v="8"/>
    <s v="November"/>
  </r>
  <r>
    <s v="Michael Davis"/>
    <n v="66"/>
    <x v="1"/>
    <x v="0"/>
    <x v="5"/>
    <d v="2020-11-22T00:00:00"/>
    <s v="Virginia Singleton"/>
    <x v="8393"/>
    <s v="Medicare"/>
    <n v="10154.0656"/>
    <n v="134"/>
    <x v="0"/>
    <d v="2020-12-03T00:00:00"/>
    <s v="Aspirin"/>
    <s v="Normal"/>
    <x v="0"/>
    <x v="2"/>
    <n v="11"/>
    <x v="3"/>
    <x v="0"/>
    <x v="5"/>
    <s v="November"/>
  </r>
  <r>
    <s v="Rhonda Adams"/>
    <n v="25"/>
    <x v="0"/>
    <x v="1"/>
    <x v="5"/>
    <d v="2022-01-05T00:00:00"/>
    <s v="Zachary Coleman"/>
    <x v="8394"/>
    <s v="UnitedHealthcare"/>
    <n v="22064.8099"/>
    <n v="265"/>
    <x v="2"/>
    <d v="2022-01-19T00:00:00"/>
    <s v="Ibuprofen"/>
    <s v="Normal"/>
    <x v="2"/>
    <x v="5"/>
    <n v="14"/>
    <x v="0"/>
    <x v="2"/>
    <x v="15"/>
    <s v="January"/>
  </r>
  <r>
    <s v="Linda Monroe"/>
    <n v="43"/>
    <x v="0"/>
    <x v="2"/>
    <x v="3"/>
    <d v="2020-10-05T00:00:00"/>
    <s v="Allison Roy"/>
    <x v="8395"/>
    <s v="Blue Cross"/>
    <n v="32550.283599999999"/>
    <n v="196"/>
    <x v="2"/>
    <d v="2020-10-18T00:00:00"/>
    <s v="Ibuprofen"/>
    <s v="Abnormal"/>
    <x v="1"/>
    <x v="3"/>
    <n v="13"/>
    <x v="3"/>
    <x v="10"/>
    <x v="15"/>
    <s v="October"/>
  </r>
  <r>
    <s v="Amanda Stewart"/>
    <n v="63"/>
    <x v="0"/>
    <x v="6"/>
    <x v="2"/>
    <d v="2023-10-03T00:00:00"/>
    <s v="Dennis Paul"/>
    <x v="2258"/>
    <s v="Medicare"/>
    <n v="21356.3374"/>
    <n v="440"/>
    <x v="0"/>
    <d v="2023-10-04T00:00:00"/>
    <s v="Lipitor"/>
    <s v="Inconclusive"/>
    <x v="0"/>
    <x v="0"/>
    <n v="1"/>
    <x v="1"/>
    <x v="10"/>
    <x v="21"/>
    <s v="October"/>
  </r>
  <r>
    <s v="Eric Garrison"/>
    <n v="67"/>
    <x v="0"/>
    <x v="3"/>
    <x v="5"/>
    <d v="2022-08-18T00:00:00"/>
    <s v="Erin Gomez"/>
    <x v="8396"/>
    <s v="Medicare"/>
    <n v="62443.051500000001"/>
    <n v="170"/>
    <x v="0"/>
    <d v="2022-08-29T00:00:00"/>
    <s v="Lipitor"/>
    <s v="Inconclusive"/>
    <x v="0"/>
    <x v="0"/>
    <n v="11"/>
    <x v="0"/>
    <x v="5"/>
    <x v="23"/>
    <s v="August"/>
  </r>
  <r>
    <s v="Scott Randall"/>
    <n v="27"/>
    <x v="0"/>
    <x v="5"/>
    <x v="1"/>
    <d v="2022-05-19T00:00:00"/>
    <s v="Gregory Adams"/>
    <x v="2422"/>
    <s v="Blue Cross"/>
    <n v="31888.6302"/>
    <n v="317"/>
    <x v="0"/>
    <d v="2022-06-11T00:00:00"/>
    <s v="Penicillin"/>
    <s v="Inconclusive"/>
    <x v="2"/>
    <x v="5"/>
    <n v="23"/>
    <x v="0"/>
    <x v="3"/>
    <x v="12"/>
    <s v="May"/>
  </r>
  <r>
    <s v="Matthew Hart"/>
    <n v="29"/>
    <x v="0"/>
    <x v="6"/>
    <x v="5"/>
    <d v="2021-05-13T00:00:00"/>
    <s v="Evelyn Robinson"/>
    <x v="8397"/>
    <s v="Aetna"/>
    <n v="21701.198499999999"/>
    <n v="161"/>
    <x v="2"/>
    <d v="2021-05-23T00:00:00"/>
    <s v="Paracetamol"/>
    <s v="Normal"/>
    <x v="2"/>
    <x v="5"/>
    <n v="10"/>
    <x v="4"/>
    <x v="3"/>
    <x v="8"/>
    <s v="May"/>
  </r>
  <r>
    <s v="Charles Hall"/>
    <n v="66"/>
    <x v="0"/>
    <x v="4"/>
    <x v="3"/>
    <d v="2021-02-08T00:00:00"/>
    <s v="James James"/>
    <x v="8398"/>
    <s v="Medicare"/>
    <n v="25645.0049"/>
    <n v="251"/>
    <x v="2"/>
    <d v="2021-03-07T00:00:00"/>
    <s v="Ibuprofen"/>
    <s v="Abnormal"/>
    <x v="0"/>
    <x v="0"/>
    <n v="27"/>
    <x v="4"/>
    <x v="9"/>
    <x v="11"/>
    <s v="February"/>
  </r>
  <r>
    <s v="Sylvia Hill"/>
    <n v="47"/>
    <x v="1"/>
    <x v="7"/>
    <x v="2"/>
    <d v="2019-04-05T00:00:00"/>
    <s v="Dr. Lauren Thompson"/>
    <x v="8399"/>
    <s v="Aetna"/>
    <n v="23513.445899999999"/>
    <n v="438"/>
    <x v="0"/>
    <d v="2019-04-06T00:00:00"/>
    <s v="Lipitor"/>
    <s v="Inconclusive"/>
    <x v="1"/>
    <x v="1"/>
    <n v="1"/>
    <x v="2"/>
    <x v="8"/>
    <x v="15"/>
    <s v="April"/>
  </r>
  <r>
    <s v="Kristi Jones"/>
    <n v="29"/>
    <x v="1"/>
    <x v="6"/>
    <x v="2"/>
    <d v="2019-04-07T00:00:00"/>
    <s v="Christopher Soto"/>
    <x v="7233"/>
    <s v="Aetna"/>
    <n v="12377.324000000001"/>
    <n v="327"/>
    <x v="0"/>
    <d v="2019-04-15T00:00:00"/>
    <s v="Penicillin"/>
    <s v="Normal"/>
    <x v="2"/>
    <x v="4"/>
    <n v="8"/>
    <x v="2"/>
    <x v="8"/>
    <x v="30"/>
    <s v="April"/>
  </r>
  <r>
    <s v="Angela Thomas"/>
    <n v="79"/>
    <x v="1"/>
    <x v="7"/>
    <x v="0"/>
    <d v="2023-10-28T00:00:00"/>
    <s v="Robert Meadows"/>
    <x v="8400"/>
    <s v="Medicare"/>
    <n v="51656.893300000003"/>
    <n v="405"/>
    <x v="1"/>
    <d v="2023-11-27T00:00:00"/>
    <s v="Aspirin"/>
    <s v="Inconclusive"/>
    <x v="0"/>
    <x v="2"/>
    <n v="30"/>
    <x v="1"/>
    <x v="10"/>
    <x v="24"/>
    <s v="October"/>
  </r>
  <r>
    <s v="Brandy Maynard"/>
    <n v="76"/>
    <x v="1"/>
    <x v="1"/>
    <x v="3"/>
    <d v="2020-06-14T00:00:00"/>
    <s v="Maria Medina"/>
    <x v="508"/>
    <s v="Medicare"/>
    <n v="10994.7274"/>
    <n v="166"/>
    <x v="2"/>
    <d v="2020-07-03T00:00:00"/>
    <s v="Aspirin"/>
    <s v="Normal"/>
    <x v="0"/>
    <x v="2"/>
    <n v="19"/>
    <x v="3"/>
    <x v="1"/>
    <x v="10"/>
    <s v="June"/>
  </r>
  <r>
    <s v="Erica Rhodes"/>
    <n v="56"/>
    <x v="0"/>
    <x v="3"/>
    <x v="3"/>
    <d v="2023-10-05T00:00:00"/>
    <s v="Colleen Ryan"/>
    <x v="8401"/>
    <s v="UnitedHealthcare"/>
    <n v="21749.207299999998"/>
    <n v="224"/>
    <x v="0"/>
    <d v="2023-10-13T00:00:00"/>
    <s v="Penicillin"/>
    <s v="Abnormal"/>
    <x v="1"/>
    <x v="3"/>
    <n v="8"/>
    <x v="1"/>
    <x v="10"/>
    <x v="15"/>
    <s v="October"/>
  </r>
  <r>
    <s v="Justin Martinez"/>
    <n v="73"/>
    <x v="0"/>
    <x v="2"/>
    <x v="3"/>
    <d v="2023-05-01T00:00:00"/>
    <s v="Michael Ray"/>
    <x v="8402"/>
    <s v="Medicare"/>
    <n v="34278.161599999999"/>
    <n v="115"/>
    <x v="2"/>
    <d v="2023-05-30T00:00:00"/>
    <s v="Ibuprofen"/>
    <s v="Abnormal"/>
    <x v="0"/>
    <x v="0"/>
    <n v="29"/>
    <x v="1"/>
    <x v="3"/>
    <x v="28"/>
    <s v="May"/>
  </r>
  <r>
    <s v="Jeffrey Scott"/>
    <n v="52"/>
    <x v="1"/>
    <x v="2"/>
    <x v="2"/>
    <d v="2021-04-07T00:00:00"/>
    <s v="Brandy Moore"/>
    <x v="2234"/>
    <s v="Blue Cross"/>
    <n v="18991.8105"/>
    <n v="278"/>
    <x v="0"/>
    <d v="2021-04-09T00:00:00"/>
    <s v="Aspirin"/>
    <s v="Abnormal"/>
    <x v="1"/>
    <x v="1"/>
    <n v="2"/>
    <x v="4"/>
    <x v="8"/>
    <x v="30"/>
    <s v="April"/>
  </r>
  <r>
    <s v="Katherine Jimenez"/>
    <n v="27"/>
    <x v="1"/>
    <x v="7"/>
    <x v="1"/>
    <d v="2023-10-16T00:00:00"/>
    <s v="Raymond Hoffman"/>
    <x v="8403"/>
    <s v="Blue Cross"/>
    <n v="14945.1466"/>
    <n v="451"/>
    <x v="1"/>
    <d v="2023-10-29T00:00:00"/>
    <s v="Lipitor"/>
    <s v="Abnormal"/>
    <x v="2"/>
    <x v="4"/>
    <n v="13"/>
    <x v="1"/>
    <x v="10"/>
    <x v="6"/>
    <s v="October"/>
  </r>
  <r>
    <s v="Jesse Gonzalez"/>
    <n v="25"/>
    <x v="1"/>
    <x v="3"/>
    <x v="2"/>
    <d v="2022-04-11T00:00:00"/>
    <s v="Michael Torres"/>
    <x v="6939"/>
    <s v="Blue Cross"/>
    <n v="14747.5378"/>
    <n v="240"/>
    <x v="2"/>
    <d v="2022-05-03T00:00:00"/>
    <s v="Lipitor"/>
    <s v="Inconclusive"/>
    <x v="2"/>
    <x v="4"/>
    <n v="22"/>
    <x v="0"/>
    <x v="8"/>
    <x v="17"/>
    <s v="April"/>
  </r>
  <r>
    <s v="Jonathan Moore"/>
    <n v="31"/>
    <x v="1"/>
    <x v="3"/>
    <x v="4"/>
    <d v="2022-11-07T00:00:00"/>
    <s v="Kaitlyn Moreno"/>
    <x v="8404"/>
    <s v="Blue Cross"/>
    <n v="27684.6132"/>
    <n v="185"/>
    <x v="2"/>
    <d v="2022-11-11T00:00:00"/>
    <s v="Penicillin"/>
    <s v="Inconclusive"/>
    <x v="2"/>
    <x v="4"/>
    <n v="4"/>
    <x v="0"/>
    <x v="0"/>
    <x v="30"/>
    <s v="November"/>
  </r>
  <r>
    <s v="Stephanie Hart"/>
    <n v="80"/>
    <x v="0"/>
    <x v="6"/>
    <x v="0"/>
    <d v="2019-01-16T00:00:00"/>
    <s v="John Love"/>
    <x v="8405"/>
    <s v="Medicare"/>
    <n v="29933.558499999999"/>
    <n v="178"/>
    <x v="1"/>
    <d v="2019-01-17T00:00:00"/>
    <s v="Paracetamol"/>
    <s v="Inconclusive"/>
    <x v="0"/>
    <x v="0"/>
    <n v="1"/>
    <x v="2"/>
    <x v="2"/>
    <x v="6"/>
    <s v="January"/>
  </r>
  <r>
    <s v="Stephanie Wallace"/>
    <n v="83"/>
    <x v="0"/>
    <x v="3"/>
    <x v="5"/>
    <d v="2020-06-09T00:00:00"/>
    <s v="Ashley Young"/>
    <x v="8406"/>
    <s v="Medicare"/>
    <n v="58644.055200000003"/>
    <n v="281"/>
    <x v="1"/>
    <d v="2020-06-22T00:00:00"/>
    <s v="Aspirin"/>
    <s v="Normal"/>
    <x v="0"/>
    <x v="0"/>
    <n v="13"/>
    <x v="3"/>
    <x v="1"/>
    <x v="2"/>
    <s v="June"/>
  </r>
  <r>
    <s v="Daniel Travis"/>
    <n v="70"/>
    <x v="0"/>
    <x v="2"/>
    <x v="4"/>
    <d v="2019-06-15T00:00:00"/>
    <s v="Joseph Jones"/>
    <x v="8407"/>
    <s v="Medicare"/>
    <n v="8466.5823999999993"/>
    <n v="201"/>
    <x v="2"/>
    <d v="2019-06-20T00:00:00"/>
    <s v="Lipitor"/>
    <s v="Inconclusive"/>
    <x v="0"/>
    <x v="0"/>
    <n v="5"/>
    <x v="2"/>
    <x v="1"/>
    <x v="7"/>
    <s v="June"/>
  </r>
  <r>
    <s v="Michelle James"/>
    <n v="77"/>
    <x v="1"/>
    <x v="0"/>
    <x v="1"/>
    <d v="2021-11-08T00:00:00"/>
    <s v="Troy Wilson"/>
    <x v="654"/>
    <s v="Medicare"/>
    <n v="19425.6921"/>
    <n v="272"/>
    <x v="1"/>
    <d v="2021-11-26T00:00:00"/>
    <s v="Lipitor"/>
    <s v="Normal"/>
    <x v="0"/>
    <x v="2"/>
    <n v="18"/>
    <x v="4"/>
    <x v="0"/>
    <x v="11"/>
    <s v="November"/>
  </r>
  <r>
    <s v="Roberto Archer"/>
    <n v="44"/>
    <x v="0"/>
    <x v="1"/>
    <x v="2"/>
    <d v="2019-10-05T00:00:00"/>
    <s v="Michael Kirk"/>
    <x v="8408"/>
    <s v="UnitedHealthcare"/>
    <n v="11104.164199999999"/>
    <n v="318"/>
    <x v="0"/>
    <d v="2019-10-05T00:00:00"/>
    <s v="Lipitor"/>
    <s v="Inconclusive"/>
    <x v="1"/>
    <x v="3"/>
    <n v="0"/>
    <x v="2"/>
    <x v="10"/>
    <x v="15"/>
    <s v="October"/>
  </r>
  <r>
    <s v="Michael Lara"/>
    <n v="39"/>
    <x v="1"/>
    <x v="5"/>
    <x v="5"/>
    <d v="2022-02-19T00:00:00"/>
    <s v="Elizabeth Hall"/>
    <x v="8409"/>
    <s v="Aetna"/>
    <n v="27131.4787"/>
    <n v="481"/>
    <x v="2"/>
    <d v="2022-02-23T00:00:00"/>
    <s v="Ibuprofen"/>
    <s v="Normal"/>
    <x v="1"/>
    <x v="1"/>
    <n v="4"/>
    <x v="0"/>
    <x v="9"/>
    <x v="12"/>
    <s v="February"/>
  </r>
  <r>
    <s v="Susan Ramirez"/>
    <n v="25"/>
    <x v="0"/>
    <x v="7"/>
    <x v="5"/>
    <d v="2019-03-16T00:00:00"/>
    <s v="Taylor Reyes"/>
    <x v="8410"/>
    <s v="Cigna"/>
    <n v="37505.0622"/>
    <n v="461"/>
    <x v="1"/>
    <d v="2019-03-26T00:00:00"/>
    <s v="Lipitor"/>
    <s v="Inconclusive"/>
    <x v="2"/>
    <x v="5"/>
    <n v="10"/>
    <x v="2"/>
    <x v="6"/>
    <x v="6"/>
    <s v="March"/>
  </r>
  <r>
    <s v="Stephanie Garza MD"/>
    <n v="59"/>
    <x v="1"/>
    <x v="1"/>
    <x v="4"/>
    <d v="2022-09-24T00:00:00"/>
    <s v="Elizabeth Odonnell"/>
    <x v="8411"/>
    <s v="Medicare"/>
    <n v="9506.7062000000005"/>
    <n v="423"/>
    <x v="1"/>
    <d v="2022-10-03T00:00:00"/>
    <s v="Ibuprofen"/>
    <s v="Normal"/>
    <x v="1"/>
    <x v="1"/>
    <n v="9"/>
    <x v="0"/>
    <x v="11"/>
    <x v="19"/>
    <s v="September"/>
  </r>
  <r>
    <s v="Jenny Watson"/>
    <n v="22"/>
    <x v="1"/>
    <x v="1"/>
    <x v="1"/>
    <d v="2022-01-07T00:00:00"/>
    <s v="Shelley Olsen"/>
    <x v="1588"/>
    <s v="Cigna"/>
    <n v="8288.5082000000002"/>
    <n v="213"/>
    <x v="2"/>
    <d v="2022-02-04T00:00:00"/>
    <s v="Ibuprofen"/>
    <s v="Abnormal"/>
    <x v="2"/>
    <x v="4"/>
    <n v="28"/>
    <x v="0"/>
    <x v="2"/>
    <x v="30"/>
    <s v="January"/>
  </r>
  <r>
    <s v="Kirk Martin"/>
    <n v="61"/>
    <x v="1"/>
    <x v="3"/>
    <x v="5"/>
    <d v="2021-10-10T00:00:00"/>
    <s v="Jesse Bryant"/>
    <x v="8412"/>
    <s v="Medicare"/>
    <n v="15375.936600000001"/>
    <n v="236"/>
    <x v="1"/>
    <d v="2021-11-01T00:00:00"/>
    <s v="Aspirin"/>
    <s v="Abnormal"/>
    <x v="0"/>
    <x v="2"/>
    <n v="22"/>
    <x v="4"/>
    <x v="10"/>
    <x v="1"/>
    <s v="October"/>
  </r>
  <r>
    <s v="Veronica Taylor"/>
    <n v="46"/>
    <x v="1"/>
    <x v="2"/>
    <x v="4"/>
    <d v="2022-05-31T00:00:00"/>
    <s v="Jessica Romero"/>
    <x v="8413"/>
    <s v="Aetna"/>
    <n v="3701.1752999999999"/>
    <n v="464"/>
    <x v="0"/>
    <d v="2022-06-22T00:00:00"/>
    <s v="Aspirin"/>
    <s v="Normal"/>
    <x v="1"/>
    <x v="1"/>
    <n v="22"/>
    <x v="0"/>
    <x v="3"/>
    <x v="26"/>
    <s v="May"/>
  </r>
  <r>
    <s v="Laura Stokes"/>
    <n v="63"/>
    <x v="0"/>
    <x v="4"/>
    <x v="2"/>
    <d v="2021-07-20T00:00:00"/>
    <s v="David Irwin"/>
    <x v="8414"/>
    <s v="Medicare"/>
    <n v="15353.7435"/>
    <n v="371"/>
    <x v="1"/>
    <d v="2021-08-07T00:00:00"/>
    <s v="Paracetamol"/>
    <s v="Inconclusive"/>
    <x v="0"/>
    <x v="0"/>
    <n v="18"/>
    <x v="4"/>
    <x v="4"/>
    <x v="4"/>
    <s v="July"/>
  </r>
  <r>
    <s v="Anthony Johnson"/>
    <n v="78"/>
    <x v="0"/>
    <x v="6"/>
    <x v="3"/>
    <d v="2021-04-02T00:00:00"/>
    <s v="Brian Krause"/>
    <x v="8415"/>
    <s v="Medicare"/>
    <n v="19716.471099999999"/>
    <n v="362"/>
    <x v="2"/>
    <d v="2021-04-11T00:00:00"/>
    <s v="Ibuprofen"/>
    <s v="Normal"/>
    <x v="0"/>
    <x v="0"/>
    <n v="9"/>
    <x v="4"/>
    <x v="8"/>
    <x v="3"/>
    <s v="April"/>
  </r>
  <r>
    <s v="Debra Hall"/>
    <n v="77"/>
    <x v="1"/>
    <x v="4"/>
    <x v="3"/>
    <d v="2022-11-11T00:00:00"/>
    <s v="Cynthia Sanchez"/>
    <x v="8416"/>
    <s v="Medicare"/>
    <n v="20569.870699999999"/>
    <n v="236"/>
    <x v="1"/>
    <d v="2022-11-28T00:00:00"/>
    <s v="Paracetamol"/>
    <s v="Abnormal"/>
    <x v="0"/>
    <x v="2"/>
    <n v="17"/>
    <x v="0"/>
    <x v="0"/>
    <x v="17"/>
    <s v="November"/>
  </r>
  <r>
    <s v="Julie Williams"/>
    <n v="52"/>
    <x v="0"/>
    <x v="3"/>
    <x v="3"/>
    <d v="2019-06-20T00:00:00"/>
    <s v="Alvin Wright"/>
    <x v="8417"/>
    <s v="Blue Cross"/>
    <n v="15480.491900000001"/>
    <n v="224"/>
    <x v="2"/>
    <d v="2019-07-05T00:00:00"/>
    <s v="Aspirin"/>
    <s v="Abnormal"/>
    <x v="1"/>
    <x v="3"/>
    <n v="15"/>
    <x v="2"/>
    <x v="1"/>
    <x v="4"/>
    <s v="June"/>
  </r>
  <r>
    <s v="Catherine Garrett"/>
    <n v="28"/>
    <x v="1"/>
    <x v="5"/>
    <x v="4"/>
    <d v="2019-01-30T00:00:00"/>
    <s v="Lindsey Higgins"/>
    <x v="1028"/>
    <s v="UnitedHealthcare"/>
    <n v="1930.835"/>
    <n v="117"/>
    <x v="2"/>
    <d v="2019-02-21T00:00:00"/>
    <s v="Penicillin"/>
    <s v="Normal"/>
    <x v="2"/>
    <x v="4"/>
    <n v="22"/>
    <x v="2"/>
    <x v="2"/>
    <x v="20"/>
    <s v="January"/>
  </r>
  <r>
    <s v="Priscilla Farrell"/>
    <n v="78"/>
    <x v="1"/>
    <x v="5"/>
    <x v="5"/>
    <d v="2021-05-07T00:00:00"/>
    <s v="David Thomas"/>
    <x v="8418"/>
    <s v="Medicare"/>
    <n v="13985.087"/>
    <n v="350"/>
    <x v="0"/>
    <d v="2021-05-27T00:00:00"/>
    <s v="Lipitor"/>
    <s v="Inconclusive"/>
    <x v="0"/>
    <x v="2"/>
    <n v="20"/>
    <x v="4"/>
    <x v="3"/>
    <x v="30"/>
    <s v="May"/>
  </r>
  <r>
    <s v="Jerry Gibson"/>
    <n v="24"/>
    <x v="0"/>
    <x v="0"/>
    <x v="3"/>
    <d v="2021-02-17T00:00:00"/>
    <s v="Jennifer Henderson"/>
    <x v="8419"/>
    <s v="Blue Cross"/>
    <n v="32257.856400000001"/>
    <n v="146"/>
    <x v="1"/>
    <d v="2021-03-13T00:00:00"/>
    <s v="Paracetamol"/>
    <s v="Normal"/>
    <x v="2"/>
    <x v="5"/>
    <n v="24"/>
    <x v="4"/>
    <x v="9"/>
    <x v="0"/>
    <s v="February"/>
  </r>
  <r>
    <s v="William Smith DVM"/>
    <n v="82"/>
    <x v="1"/>
    <x v="3"/>
    <x v="3"/>
    <d v="2022-07-09T00:00:00"/>
    <s v="Jennifer Alexander"/>
    <x v="8420"/>
    <s v="Medicare"/>
    <n v="39518.399100000002"/>
    <n v="382"/>
    <x v="2"/>
    <d v="2022-08-03T00:00:00"/>
    <s v="Lipitor"/>
    <s v="Normal"/>
    <x v="0"/>
    <x v="2"/>
    <n v="25"/>
    <x v="0"/>
    <x v="4"/>
    <x v="2"/>
    <s v="July"/>
  </r>
  <r>
    <s v="Michael Johnson"/>
    <n v="48"/>
    <x v="0"/>
    <x v="4"/>
    <x v="2"/>
    <d v="2023-07-10T00:00:00"/>
    <s v="Karen Hall"/>
    <x v="8421"/>
    <s v="Medicare"/>
    <n v="2933.0853999999999"/>
    <n v="376"/>
    <x v="2"/>
    <d v="2023-07-13T00:00:00"/>
    <s v="Penicillin"/>
    <s v="Normal"/>
    <x v="1"/>
    <x v="3"/>
    <n v="3"/>
    <x v="1"/>
    <x v="4"/>
    <x v="1"/>
    <s v="July"/>
  </r>
  <r>
    <s v="Charles Davidson"/>
    <n v="26"/>
    <x v="0"/>
    <x v="7"/>
    <x v="3"/>
    <d v="2020-06-01T00:00:00"/>
    <s v="Kyle Mack"/>
    <x v="8422"/>
    <s v="UnitedHealthcare"/>
    <n v="23767.265800000001"/>
    <n v="404"/>
    <x v="0"/>
    <d v="2020-06-04T00:00:00"/>
    <s v="Lipitor"/>
    <s v="Abnormal"/>
    <x v="2"/>
    <x v="5"/>
    <n v="3"/>
    <x v="3"/>
    <x v="1"/>
    <x v="28"/>
    <s v="June"/>
  </r>
  <r>
    <s v="Stephanie Landry"/>
    <n v="21"/>
    <x v="1"/>
    <x v="0"/>
    <x v="4"/>
    <d v="2021-08-15T00:00:00"/>
    <s v="Debra Campbell"/>
    <x v="8423"/>
    <s v="Blue Cross"/>
    <n v="12988.878500000001"/>
    <n v="355"/>
    <x v="1"/>
    <d v="2021-09-03T00:00:00"/>
    <s v="Lipitor"/>
    <s v="Abnormal"/>
    <x v="2"/>
    <x v="4"/>
    <n v="19"/>
    <x v="4"/>
    <x v="5"/>
    <x v="7"/>
    <s v="August"/>
  </r>
  <r>
    <s v="Jerry Reyes"/>
    <n v="35"/>
    <x v="1"/>
    <x v="3"/>
    <x v="5"/>
    <d v="2020-07-06T00:00:00"/>
    <s v="Hannah Mathis"/>
    <x v="8424"/>
    <s v="Medicare"/>
    <n v="30556.1266"/>
    <n v="307"/>
    <x v="0"/>
    <d v="2020-07-07T00:00:00"/>
    <s v="Penicillin"/>
    <s v="Normal"/>
    <x v="1"/>
    <x v="1"/>
    <n v="1"/>
    <x v="3"/>
    <x v="4"/>
    <x v="18"/>
    <s v="July"/>
  </r>
  <r>
    <s v="Megan Alexander"/>
    <n v="33"/>
    <x v="1"/>
    <x v="3"/>
    <x v="1"/>
    <d v="2022-10-12T00:00:00"/>
    <s v="Carol Brown"/>
    <x v="8425"/>
    <s v="Cigna"/>
    <n v="2993.2692999999999"/>
    <n v="355"/>
    <x v="1"/>
    <d v="2022-10-23T00:00:00"/>
    <s v="Lipitor"/>
    <s v="Abnormal"/>
    <x v="2"/>
    <x v="4"/>
    <n v="11"/>
    <x v="0"/>
    <x v="10"/>
    <x v="14"/>
    <s v="October"/>
  </r>
  <r>
    <s v="Jamie Dyer"/>
    <n v="68"/>
    <x v="1"/>
    <x v="6"/>
    <x v="3"/>
    <d v="2023-08-04T00:00:00"/>
    <s v="Margaret Combs"/>
    <x v="8426"/>
    <s v="Medicare"/>
    <n v="27751.374299999999"/>
    <n v="237"/>
    <x v="2"/>
    <d v="2023-08-26T00:00:00"/>
    <s v="Lipitor"/>
    <s v="Abnormal"/>
    <x v="0"/>
    <x v="2"/>
    <n v="22"/>
    <x v="1"/>
    <x v="5"/>
    <x v="29"/>
    <s v="August"/>
  </r>
  <r>
    <s v="Jeffrey Gregory"/>
    <n v="78"/>
    <x v="0"/>
    <x v="6"/>
    <x v="2"/>
    <d v="2020-12-18T00:00:00"/>
    <s v="Dwayne Walker"/>
    <x v="8427"/>
    <s v="Medicare"/>
    <n v="14311.7119"/>
    <n v="381"/>
    <x v="0"/>
    <d v="2020-12-20T00:00:00"/>
    <s v="Ibuprofen"/>
    <s v="Inconclusive"/>
    <x v="0"/>
    <x v="0"/>
    <n v="2"/>
    <x v="3"/>
    <x v="7"/>
    <x v="23"/>
    <s v="December"/>
  </r>
  <r>
    <s v="Kaylee Macdonald"/>
    <n v="61"/>
    <x v="1"/>
    <x v="5"/>
    <x v="5"/>
    <d v="2021-08-11T00:00:00"/>
    <s v="Ronald Hernandez"/>
    <x v="4216"/>
    <s v="Medicare"/>
    <n v="70989.233800000002"/>
    <n v="270"/>
    <x v="0"/>
    <d v="2021-08-15T00:00:00"/>
    <s v="Aspirin"/>
    <s v="Abnormal"/>
    <x v="0"/>
    <x v="2"/>
    <n v="4"/>
    <x v="4"/>
    <x v="5"/>
    <x v="17"/>
    <s v="August"/>
  </r>
  <r>
    <s v="Ashley Rivera"/>
    <n v="56"/>
    <x v="0"/>
    <x v="0"/>
    <x v="2"/>
    <d v="2020-12-27T00:00:00"/>
    <s v="Patrick Peterson"/>
    <x v="8428"/>
    <s v="UnitedHealthcare"/>
    <n v="14515.9668"/>
    <n v="307"/>
    <x v="2"/>
    <d v="2021-01-21T00:00:00"/>
    <s v="Penicillin"/>
    <s v="Normal"/>
    <x v="1"/>
    <x v="3"/>
    <n v="25"/>
    <x v="3"/>
    <x v="7"/>
    <x v="16"/>
    <s v="December"/>
  </r>
  <r>
    <s v="Regina Rios"/>
    <n v="64"/>
    <x v="0"/>
    <x v="4"/>
    <x v="4"/>
    <d v="2023-05-14T00:00:00"/>
    <s v="Jeffrey Miller"/>
    <x v="8429"/>
    <s v="Medicare"/>
    <n v="22682.707200000001"/>
    <n v="280"/>
    <x v="1"/>
    <d v="2023-05-19T00:00:00"/>
    <s v="Penicillin"/>
    <s v="Inconclusive"/>
    <x v="0"/>
    <x v="0"/>
    <n v="5"/>
    <x v="1"/>
    <x v="3"/>
    <x v="10"/>
    <s v="May"/>
  </r>
  <r>
    <s v="Audrey Park"/>
    <n v="82"/>
    <x v="0"/>
    <x v="6"/>
    <x v="4"/>
    <d v="2022-03-08T00:00:00"/>
    <s v="Vickie Guerrero"/>
    <x v="8430"/>
    <s v="Medicare"/>
    <n v="4909.5922"/>
    <n v="378"/>
    <x v="2"/>
    <d v="2022-03-20T00:00:00"/>
    <s v="Paracetamol"/>
    <s v="Abnormal"/>
    <x v="0"/>
    <x v="0"/>
    <n v="12"/>
    <x v="0"/>
    <x v="6"/>
    <x v="11"/>
    <s v="March"/>
  </r>
  <r>
    <s v="Dalton Cooley"/>
    <n v="57"/>
    <x v="0"/>
    <x v="2"/>
    <x v="2"/>
    <d v="2023-09-11T00:00:00"/>
    <s v="Louis Mccarthy"/>
    <x v="8431"/>
    <s v="Medicare"/>
    <n v="15214.588400000001"/>
    <n v="366"/>
    <x v="2"/>
    <d v="2023-09-26T00:00:00"/>
    <s v="Lipitor"/>
    <s v="Inconclusive"/>
    <x v="1"/>
    <x v="3"/>
    <n v="15"/>
    <x v="1"/>
    <x v="11"/>
    <x v="17"/>
    <s v="September"/>
  </r>
  <r>
    <s v="William Franco"/>
    <n v="33"/>
    <x v="0"/>
    <x v="7"/>
    <x v="3"/>
    <d v="2022-05-23T00:00:00"/>
    <s v="John Durham"/>
    <x v="8432"/>
    <s v="UnitedHealthcare"/>
    <n v="10437.248799999999"/>
    <n v="388"/>
    <x v="2"/>
    <d v="2022-06-12T00:00:00"/>
    <s v="Lipitor"/>
    <s v="Abnormal"/>
    <x v="2"/>
    <x v="5"/>
    <n v="20"/>
    <x v="0"/>
    <x v="3"/>
    <x v="25"/>
    <s v="May"/>
  </r>
  <r>
    <s v="Stacey Perez"/>
    <n v="62"/>
    <x v="1"/>
    <x v="5"/>
    <x v="3"/>
    <d v="2023-03-27T00:00:00"/>
    <s v="Michael Ritter"/>
    <x v="8433"/>
    <s v="Medicare"/>
    <n v="24589.908899999999"/>
    <n v="150"/>
    <x v="1"/>
    <d v="2023-04-03T00:00:00"/>
    <s v="Ibuprofen"/>
    <s v="Inconclusive"/>
    <x v="0"/>
    <x v="2"/>
    <n v="7"/>
    <x v="1"/>
    <x v="6"/>
    <x v="16"/>
    <s v="March"/>
  </r>
  <r>
    <s v="William Valencia"/>
    <n v="46"/>
    <x v="1"/>
    <x v="1"/>
    <x v="5"/>
    <d v="2022-10-15T00:00:00"/>
    <s v="David Hicks"/>
    <x v="8434"/>
    <s v="Medicare"/>
    <n v="50024.421799999996"/>
    <n v="279"/>
    <x v="1"/>
    <d v="2022-10-23T00:00:00"/>
    <s v="Penicillin"/>
    <s v="Inconclusive"/>
    <x v="1"/>
    <x v="1"/>
    <n v="8"/>
    <x v="0"/>
    <x v="10"/>
    <x v="7"/>
    <s v="October"/>
  </r>
  <r>
    <s v="Jasmine Brooks"/>
    <n v="27"/>
    <x v="1"/>
    <x v="3"/>
    <x v="3"/>
    <d v="2022-04-20T00:00:00"/>
    <s v="Michael Morrow"/>
    <x v="1493"/>
    <s v="Cigna"/>
    <n v="14775.4881"/>
    <n v="365"/>
    <x v="0"/>
    <d v="2022-04-24T00:00:00"/>
    <s v="Ibuprofen"/>
    <s v="Normal"/>
    <x v="2"/>
    <x v="4"/>
    <n v="4"/>
    <x v="0"/>
    <x v="8"/>
    <x v="4"/>
    <s v="April"/>
  </r>
  <r>
    <s v="Christopher Anderson"/>
    <n v="71"/>
    <x v="0"/>
    <x v="1"/>
    <x v="2"/>
    <d v="2019-04-15T00:00:00"/>
    <s v="Lisa Wright"/>
    <x v="8435"/>
    <s v="Medicare"/>
    <n v="2213.0025000000001"/>
    <n v="262"/>
    <x v="2"/>
    <d v="2019-04-30T00:00:00"/>
    <s v="Ibuprofen"/>
    <s v="Abnormal"/>
    <x v="0"/>
    <x v="0"/>
    <n v="15"/>
    <x v="2"/>
    <x v="8"/>
    <x v="7"/>
    <s v="April"/>
  </r>
  <r>
    <s v="Mark Shaw"/>
    <n v="79"/>
    <x v="0"/>
    <x v="7"/>
    <x v="2"/>
    <d v="2023-03-22T00:00:00"/>
    <s v="Brandi Nelson"/>
    <x v="1238"/>
    <s v="Medicare"/>
    <n v="23882.7588"/>
    <n v="419"/>
    <x v="2"/>
    <d v="2023-03-30T00:00:00"/>
    <s v="Aspirin"/>
    <s v="Abnormal"/>
    <x v="0"/>
    <x v="0"/>
    <n v="8"/>
    <x v="1"/>
    <x v="6"/>
    <x v="5"/>
    <s v="March"/>
  </r>
  <r>
    <s v="Dylan Hawkins"/>
    <n v="36"/>
    <x v="0"/>
    <x v="6"/>
    <x v="4"/>
    <d v="2022-02-17T00:00:00"/>
    <s v="Crystal Sherman"/>
    <x v="8436"/>
    <s v="Medicare"/>
    <n v="33389.324699999997"/>
    <n v="229"/>
    <x v="0"/>
    <d v="2022-03-03T00:00:00"/>
    <s v="Ibuprofen"/>
    <s v="Normal"/>
    <x v="1"/>
    <x v="3"/>
    <n v="14"/>
    <x v="0"/>
    <x v="9"/>
    <x v="0"/>
    <s v="February"/>
  </r>
  <r>
    <s v="Tasha Valentine"/>
    <n v="74"/>
    <x v="0"/>
    <x v="1"/>
    <x v="2"/>
    <d v="2021-04-17T00:00:00"/>
    <s v="Dr. Jessica Richardson DVM"/>
    <x v="8437"/>
    <s v="Medicare"/>
    <n v="11690.0368"/>
    <n v="396"/>
    <x v="0"/>
    <d v="2021-05-01T00:00:00"/>
    <s v="Penicillin"/>
    <s v="Inconclusive"/>
    <x v="0"/>
    <x v="0"/>
    <n v="14"/>
    <x v="4"/>
    <x v="8"/>
    <x v="0"/>
    <s v="April"/>
  </r>
  <r>
    <s v="Steven Ramirez"/>
    <n v="40"/>
    <x v="0"/>
    <x v="2"/>
    <x v="3"/>
    <d v="2022-10-04T00:00:00"/>
    <s v="Brenda Castillo"/>
    <x v="8438"/>
    <s v="Blue Cross"/>
    <n v="19130.671900000001"/>
    <n v="245"/>
    <x v="0"/>
    <d v="2022-10-13T00:00:00"/>
    <s v="Aspirin"/>
    <s v="Inconclusive"/>
    <x v="1"/>
    <x v="3"/>
    <n v="9"/>
    <x v="0"/>
    <x v="10"/>
    <x v="29"/>
    <s v="October"/>
  </r>
  <r>
    <s v="James Gutierrez"/>
    <n v="20"/>
    <x v="1"/>
    <x v="5"/>
    <x v="4"/>
    <d v="2022-01-25T00:00:00"/>
    <s v="Dr. Jack Perkins"/>
    <x v="2367"/>
    <s v="UnitedHealthcare"/>
    <n v="23737.528300000002"/>
    <n v="121"/>
    <x v="1"/>
    <d v="2022-02-02T00:00:00"/>
    <s v="Penicillin"/>
    <s v="Abnormal"/>
    <x v="2"/>
    <x v="4"/>
    <n v="8"/>
    <x v="0"/>
    <x v="2"/>
    <x v="13"/>
    <s v="January"/>
  </r>
  <r>
    <s v="Jay Whitehead"/>
    <n v="82"/>
    <x v="1"/>
    <x v="6"/>
    <x v="3"/>
    <d v="2019-08-11T00:00:00"/>
    <s v="Crystal Sparks"/>
    <x v="2103"/>
    <s v="Medicare"/>
    <n v="4812.7620999999999"/>
    <n v="176"/>
    <x v="0"/>
    <d v="2019-08-21T00:00:00"/>
    <s v="Lipitor"/>
    <s v="Abnormal"/>
    <x v="0"/>
    <x v="2"/>
    <n v="10"/>
    <x v="2"/>
    <x v="5"/>
    <x v="17"/>
    <s v="August"/>
  </r>
  <r>
    <s v="Crystal Maxwell"/>
    <n v="70"/>
    <x v="1"/>
    <x v="5"/>
    <x v="5"/>
    <d v="2021-03-20T00:00:00"/>
    <s v="Michelle Mclaughlin"/>
    <x v="889"/>
    <s v="Medicare"/>
    <n v="16071.3078"/>
    <n v="484"/>
    <x v="2"/>
    <d v="2021-04-05T00:00:00"/>
    <s v="Penicillin"/>
    <s v="Inconclusive"/>
    <x v="0"/>
    <x v="2"/>
    <n v="16"/>
    <x v="4"/>
    <x v="6"/>
    <x v="4"/>
    <s v="March"/>
  </r>
  <r>
    <s v="Anna Mccarthy"/>
    <n v="22"/>
    <x v="0"/>
    <x v="7"/>
    <x v="4"/>
    <d v="2019-12-03T00:00:00"/>
    <s v="Carolyn Murphy"/>
    <x v="4940"/>
    <s v="Blue Cross"/>
    <n v="32222.5072"/>
    <n v="252"/>
    <x v="2"/>
    <d v="2019-12-05T00:00:00"/>
    <s v="Lipitor"/>
    <s v="Abnormal"/>
    <x v="2"/>
    <x v="5"/>
    <n v="2"/>
    <x v="2"/>
    <x v="7"/>
    <x v="21"/>
    <s v="December"/>
  </r>
  <r>
    <s v="Shawn Rodriguez"/>
    <n v="79"/>
    <x v="1"/>
    <x v="1"/>
    <x v="3"/>
    <d v="2019-02-28T00:00:00"/>
    <s v="Alex Shannon"/>
    <x v="8439"/>
    <s v="Medicare"/>
    <n v="29474.055"/>
    <n v="157"/>
    <x v="0"/>
    <d v="2019-03-16T00:00:00"/>
    <s v="Ibuprofen"/>
    <s v="Inconclusive"/>
    <x v="0"/>
    <x v="2"/>
    <n v="16"/>
    <x v="2"/>
    <x v="9"/>
    <x v="24"/>
    <s v="February"/>
  </r>
  <r>
    <s v="Susan Adams"/>
    <n v="81"/>
    <x v="0"/>
    <x v="4"/>
    <x v="0"/>
    <d v="2019-04-16T00:00:00"/>
    <s v="Benjamin Stokes"/>
    <x v="8440"/>
    <s v="Medicare"/>
    <n v="25843.142400000001"/>
    <n v="208"/>
    <x v="1"/>
    <d v="2019-04-28T00:00:00"/>
    <s v="Ibuprofen"/>
    <s v="Normal"/>
    <x v="0"/>
    <x v="0"/>
    <n v="12"/>
    <x v="2"/>
    <x v="8"/>
    <x v="6"/>
    <s v="April"/>
  </r>
  <r>
    <s v="John Hall"/>
    <n v="68"/>
    <x v="0"/>
    <x v="3"/>
    <x v="5"/>
    <d v="2020-08-17T00:00:00"/>
    <s v="Nicole Rubio"/>
    <x v="8441"/>
    <s v="Medicare"/>
    <n v="45863.921499999997"/>
    <n v="206"/>
    <x v="1"/>
    <d v="2020-09-16T00:00:00"/>
    <s v="Paracetamol"/>
    <s v="Normal"/>
    <x v="0"/>
    <x v="0"/>
    <n v="30"/>
    <x v="3"/>
    <x v="5"/>
    <x v="0"/>
    <s v="August"/>
  </r>
  <r>
    <s v="Alexa Jensen"/>
    <n v="18"/>
    <x v="1"/>
    <x v="1"/>
    <x v="1"/>
    <d v="2022-10-08T00:00:00"/>
    <s v="Barbara Escobar"/>
    <x v="8442"/>
    <s v="UnitedHealthcare"/>
    <n v="38223.134299999998"/>
    <n v="159"/>
    <x v="2"/>
    <d v="2022-10-30T00:00:00"/>
    <s v="Paracetamol"/>
    <s v="Inconclusive"/>
    <x v="2"/>
    <x v="4"/>
    <n v="22"/>
    <x v="0"/>
    <x v="10"/>
    <x v="11"/>
    <s v="October"/>
  </r>
  <r>
    <s v="Hayden Lopez"/>
    <n v="32"/>
    <x v="0"/>
    <x v="5"/>
    <x v="0"/>
    <d v="2020-06-27T00:00:00"/>
    <s v="Danielle Mays"/>
    <x v="516"/>
    <s v="Aetna"/>
    <n v="41727.740100000003"/>
    <n v="139"/>
    <x v="2"/>
    <d v="2020-07-27T00:00:00"/>
    <s v="Lipitor"/>
    <s v="Abnormal"/>
    <x v="2"/>
    <x v="5"/>
    <n v="30"/>
    <x v="3"/>
    <x v="1"/>
    <x v="16"/>
    <s v="June"/>
  </r>
  <r>
    <s v="David Hurley"/>
    <n v="49"/>
    <x v="1"/>
    <x v="2"/>
    <x v="0"/>
    <d v="2023-09-20T00:00:00"/>
    <s v="Robert Kennedy"/>
    <x v="8443"/>
    <s v="Cigna"/>
    <n v="34602.060400000002"/>
    <n v="460"/>
    <x v="2"/>
    <d v="2023-09-21T00:00:00"/>
    <s v="Penicillin"/>
    <s v="Inconclusive"/>
    <x v="1"/>
    <x v="1"/>
    <n v="1"/>
    <x v="1"/>
    <x v="11"/>
    <x v="4"/>
    <s v="September"/>
  </r>
  <r>
    <s v="Sara Burns"/>
    <n v="56"/>
    <x v="0"/>
    <x v="6"/>
    <x v="5"/>
    <d v="2023-01-25T00:00:00"/>
    <s v="Crystal Romero MD"/>
    <x v="8444"/>
    <s v="UnitedHealthcare"/>
    <n v="65130.8102"/>
    <n v="382"/>
    <x v="0"/>
    <d v="2023-01-30T00:00:00"/>
    <s v="Aspirin"/>
    <s v="Abnormal"/>
    <x v="1"/>
    <x v="3"/>
    <n v="5"/>
    <x v="1"/>
    <x v="2"/>
    <x v="13"/>
    <s v="January"/>
  </r>
  <r>
    <s v="Samantha Mcguire"/>
    <n v="23"/>
    <x v="0"/>
    <x v="2"/>
    <x v="4"/>
    <d v="2020-02-15T00:00:00"/>
    <s v="Samantha Harrison"/>
    <x v="8445"/>
    <s v="Cigna"/>
    <n v="8315.6216999999997"/>
    <n v="265"/>
    <x v="1"/>
    <d v="2020-03-02T00:00:00"/>
    <s v="Aspirin"/>
    <s v="Inconclusive"/>
    <x v="2"/>
    <x v="5"/>
    <n v="16"/>
    <x v="3"/>
    <x v="9"/>
    <x v="7"/>
    <s v="February"/>
  </r>
  <r>
    <s v="James Cole"/>
    <n v="79"/>
    <x v="0"/>
    <x v="7"/>
    <x v="3"/>
    <d v="2019-07-11T00:00:00"/>
    <s v="Kurt White"/>
    <x v="8446"/>
    <s v="Medicare"/>
    <n v="29689.9676"/>
    <n v="369"/>
    <x v="0"/>
    <d v="2019-07-12T00:00:00"/>
    <s v="Paracetamol"/>
    <s v="Inconclusive"/>
    <x v="0"/>
    <x v="0"/>
    <n v="1"/>
    <x v="2"/>
    <x v="4"/>
    <x v="17"/>
    <s v="July"/>
  </r>
  <r>
    <s v="Jorge Chavez"/>
    <n v="74"/>
    <x v="1"/>
    <x v="7"/>
    <x v="5"/>
    <d v="2022-07-28T00:00:00"/>
    <s v="Dylan Alexander"/>
    <x v="2368"/>
    <s v="Medicare"/>
    <n v="57345.394999999997"/>
    <n v="186"/>
    <x v="0"/>
    <d v="2022-07-31T00:00:00"/>
    <s v="Ibuprofen"/>
    <s v="Abnormal"/>
    <x v="0"/>
    <x v="2"/>
    <n v="3"/>
    <x v="0"/>
    <x v="4"/>
    <x v="24"/>
    <s v="July"/>
  </r>
  <r>
    <s v="Danielle Steele"/>
    <n v="61"/>
    <x v="1"/>
    <x v="4"/>
    <x v="5"/>
    <d v="2023-10-30T00:00:00"/>
    <s v="Adrian Bell"/>
    <x v="7363"/>
    <s v="Medicare"/>
    <n v="69427.007700000002"/>
    <n v="350"/>
    <x v="0"/>
    <d v="2023-11-11T00:00:00"/>
    <s v="Lipitor"/>
    <s v="Normal"/>
    <x v="0"/>
    <x v="2"/>
    <n v="12"/>
    <x v="1"/>
    <x v="10"/>
    <x v="20"/>
    <s v="October"/>
  </r>
  <r>
    <s v="Jerry Williams"/>
    <n v="69"/>
    <x v="1"/>
    <x v="0"/>
    <x v="5"/>
    <d v="2023-06-14T00:00:00"/>
    <s v="Juan Roberson"/>
    <x v="8447"/>
    <s v="Medicare"/>
    <n v="33874.977800000001"/>
    <n v="438"/>
    <x v="1"/>
    <d v="2023-06-28T00:00:00"/>
    <s v="Penicillin"/>
    <s v="Normal"/>
    <x v="0"/>
    <x v="2"/>
    <n v="14"/>
    <x v="1"/>
    <x v="1"/>
    <x v="10"/>
    <s v="June"/>
  </r>
  <r>
    <s v="Collin Ballard"/>
    <n v="38"/>
    <x v="0"/>
    <x v="4"/>
    <x v="3"/>
    <d v="2021-06-02T00:00:00"/>
    <s v="Jean Jones"/>
    <x v="8448"/>
    <s v="UnitedHealthcare"/>
    <n v="1733.2774999999999"/>
    <n v="361"/>
    <x v="0"/>
    <d v="2021-06-21T00:00:00"/>
    <s v="Lipitor"/>
    <s v="Normal"/>
    <x v="1"/>
    <x v="3"/>
    <n v="19"/>
    <x v="4"/>
    <x v="1"/>
    <x v="3"/>
    <s v="June"/>
  </r>
  <r>
    <s v="Tracy Garza"/>
    <n v="24"/>
    <x v="1"/>
    <x v="1"/>
    <x v="4"/>
    <d v="2022-07-08T00:00:00"/>
    <s v="Kelly Grant"/>
    <x v="4020"/>
    <s v="Aetna"/>
    <n v="11829.625400000001"/>
    <n v="200"/>
    <x v="1"/>
    <d v="2022-07-26T00:00:00"/>
    <s v="Lipitor"/>
    <s v="Abnormal"/>
    <x v="2"/>
    <x v="4"/>
    <n v="18"/>
    <x v="0"/>
    <x v="4"/>
    <x v="11"/>
    <s v="July"/>
  </r>
  <r>
    <s v="Theresa Fletcher"/>
    <n v="30"/>
    <x v="0"/>
    <x v="2"/>
    <x v="3"/>
    <d v="2023-10-10T00:00:00"/>
    <s v="Jessica Collins"/>
    <x v="8449"/>
    <s v="Cigna"/>
    <n v="33144.7071"/>
    <n v="377"/>
    <x v="0"/>
    <d v="2023-10-14T00:00:00"/>
    <s v="Paracetamol"/>
    <s v="Inconclusive"/>
    <x v="2"/>
    <x v="5"/>
    <n v="4"/>
    <x v="1"/>
    <x v="10"/>
    <x v="1"/>
    <s v="October"/>
  </r>
  <r>
    <s v="Nicole Foster"/>
    <n v="41"/>
    <x v="1"/>
    <x v="0"/>
    <x v="0"/>
    <d v="2020-12-06T00:00:00"/>
    <s v="Patricia Myers"/>
    <x v="8450"/>
    <s v="Blue Cross"/>
    <n v="57333.893199999999"/>
    <n v="409"/>
    <x v="2"/>
    <d v="2021-01-01T00:00:00"/>
    <s v="Paracetamol"/>
    <s v="Normal"/>
    <x v="1"/>
    <x v="1"/>
    <n v="26"/>
    <x v="3"/>
    <x v="7"/>
    <x v="18"/>
    <s v="December"/>
  </r>
  <r>
    <s v="Lorraine Scott"/>
    <n v="36"/>
    <x v="1"/>
    <x v="2"/>
    <x v="1"/>
    <d v="2022-06-22T00:00:00"/>
    <s v="Rachel Shelton"/>
    <x v="8451"/>
    <s v="Cigna"/>
    <n v="14106.201300000001"/>
    <n v="440"/>
    <x v="0"/>
    <d v="2022-07-03T00:00:00"/>
    <s v="Ibuprofen"/>
    <s v="Abnormal"/>
    <x v="1"/>
    <x v="1"/>
    <n v="11"/>
    <x v="0"/>
    <x v="1"/>
    <x v="5"/>
    <s v="June"/>
  </r>
  <r>
    <s v="Ian Miranda"/>
    <n v="21"/>
    <x v="1"/>
    <x v="1"/>
    <x v="3"/>
    <d v="2023-06-08T00:00:00"/>
    <s v="Regina Johnson"/>
    <x v="7533"/>
    <s v="Cigna"/>
    <n v="1761.6024"/>
    <n v="129"/>
    <x v="0"/>
    <d v="2023-06-27T00:00:00"/>
    <s v="Penicillin"/>
    <s v="Inconclusive"/>
    <x v="2"/>
    <x v="4"/>
    <n v="19"/>
    <x v="1"/>
    <x v="1"/>
    <x v="11"/>
    <s v="June"/>
  </r>
  <r>
    <s v="Laura Valdez"/>
    <n v="48"/>
    <x v="1"/>
    <x v="5"/>
    <x v="1"/>
    <d v="2021-06-06T00:00:00"/>
    <s v="Mr. Lucas Good"/>
    <x v="4276"/>
    <s v="Blue Cross"/>
    <n v="22885.862499999999"/>
    <n v="208"/>
    <x v="0"/>
    <d v="2021-06-09T00:00:00"/>
    <s v="Penicillin"/>
    <s v="Abnormal"/>
    <x v="1"/>
    <x v="1"/>
    <n v="3"/>
    <x v="4"/>
    <x v="1"/>
    <x v="18"/>
    <s v="June"/>
  </r>
  <r>
    <s v="Lauren Beard"/>
    <n v="63"/>
    <x v="0"/>
    <x v="7"/>
    <x v="4"/>
    <d v="2023-10-15T00:00:00"/>
    <s v="Brandon Collins"/>
    <x v="6676"/>
    <s v="Medicare"/>
    <n v="3555.4200999999998"/>
    <n v="200"/>
    <x v="1"/>
    <d v="2023-10-21T00:00:00"/>
    <s v="Aspirin"/>
    <s v="Abnormal"/>
    <x v="0"/>
    <x v="0"/>
    <n v="6"/>
    <x v="1"/>
    <x v="10"/>
    <x v="7"/>
    <s v="October"/>
  </r>
  <r>
    <s v="Brett Stark"/>
    <n v="21"/>
    <x v="1"/>
    <x v="5"/>
    <x v="2"/>
    <d v="2023-10-18T00:00:00"/>
    <s v="George Lee"/>
    <x v="8452"/>
    <s v="Cigna"/>
    <n v="7638.1292000000003"/>
    <n v="218"/>
    <x v="0"/>
    <d v="2023-11-06T00:00:00"/>
    <s v="Ibuprofen"/>
    <s v="Inconclusive"/>
    <x v="2"/>
    <x v="4"/>
    <n v="19"/>
    <x v="1"/>
    <x v="10"/>
    <x v="23"/>
    <s v="October"/>
  </r>
  <r>
    <s v="Jessica Warner MD"/>
    <n v="50"/>
    <x v="1"/>
    <x v="4"/>
    <x v="5"/>
    <d v="2020-01-31T00:00:00"/>
    <s v="Matthew Lee"/>
    <x v="8453"/>
    <s v="UnitedHealthcare"/>
    <n v="24022.811600000001"/>
    <n v="496"/>
    <x v="0"/>
    <d v="2020-02-12T00:00:00"/>
    <s v="Lipitor"/>
    <s v="Abnormal"/>
    <x v="1"/>
    <x v="1"/>
    <n v="12"/>
    <x v="3"/>
    <x v="2"/>
    <x v="26"/>
    <s v="January"/>
  </r>
  <r>
    <s v="Ian Wilson"/>
    <n v="60"/>
    <x v="1"/>
    <x v="5"/>
    <x v="5"/>
    <d v="2021-10-16T00:00:00"/>
    <s v="Deborah Parks"/>
    <x v="8454"/>
    <s v="Medicare"/>
    <n v="39774.364000000001"/>
    <n v="365"/>
    <x v="0"/>
    <d v="2021-10-29T00:00:00"/>
    <s v="Paracetamol"/>
    <s v="Inconclusive"/>
    <x v="0"/>
    <x v="2"/>
    <n v="13"/>
    <x v="4"/>
    <x v="10"/>
    <x v="6"/>
    <s v="October"/>
  </r>
  <r>
    <s v="Jeremy Nelson"/>
    <n v="40"/>
    <x v="0"/>
    <x v="5"/>
    <x v="2"/>
    <d v="2020-12-17T00:00:00"/>
    <s v="Cheyenne Giles"/>
    <x v="8455"/>
    <s v="Medicare"/>
    <n v="5666.6054999999997"/>
    <n v="343"/>
    <x v="0"/>
    <d v="2021-01-07T00:00:00"/>
    <s v="Ibuprofen"/>
    <s v="Normal"/>
    <x v="1"/>
    <x v="3"/>
    <n v="21"/>
    <x v="3"/>
    <x v="7"/>
    <x v="0"/>
    <s v="December"/>
  </r>
  <r>
    <s v="Laura Perez"/>
    <n v="30"/>
    <x v="0"/>
    <x v="0"/>
    <x v="0"/>
    <d v="2020-03-23T00:00:00"/>
    <s v="Rebecca Rivera"/>
    <x v="8456"/>
    <s v="Blue Cross"/>
    <n v="52255.126600000003"/>
    <n v="205"/>
    <x v="2"/>
    <d v="2020-03-31T00:00:00"/>
    <s v="Lipitor"/>
    <s v="Inconclusive"/>
    <x v="2"/>
    <x v="5"/>
    <n v="8"/>
    <x v="3"/>
    <x v="6"/>
    <x v="25"/>
    <s v="March"/>
  </r>
  <r>
    <s v="Mrs. Kimberly Weber"/>
    <n v="68"/>
    <x v="0"/>
    <x v="0"/>
    <x v="2"/>
    <d v="2019-07-25T00:00:00"/>
    <s v="Ashley Pennington"/>
    <x v="8457"/>
    <s v="Medicare"/>
    <n v="1705.4689000000001"/>
    <n v="395"/>
    <x v="1"/>
    <d v="2019-08-11T00:00:00"/>
    <s v="Aspirin"/>
    <s v="Normal"/>
    <x v="0"/>
    <x v="0"/>
    <n v="17"/>
    <x v="2"/>
    <x v="4"/>
    <x v="13"/>
    <s v="July"/>
  </r>
  <r>
    <s v="Eric Parks"/>
    <n v="73"/>
    <x v="0"/>
    <x v="2"/>
    <x v="5"/>
    <d v="2020-07-25T00:00:00"/>
    <s v="Phillip Morrison"/>
    <x v="8458"/>
    <s v="Medicare"/>
    <n v="31223.195299999999"/>
    <n v="311"/>
    <x v="1"/>
    <d v="2020-08-17T00:00:00"/>
    <s v="Ibuprofen"/>
    <s v="Inconclusive"/>
    <x v="0"/>
    <x v="0"/>
    <n v="23"/>
    <x v="3"/>
    <x v="4"/>
    <x v="13"/>
    <s v="July"/>
  </r>
  <r>
    <s v="Jonathan Anderson"/>
    <n v="65"/>
    <x v="1"/>
    <x v="1"/>
    <x v="1"/>
    <d v="2023-02-13T00:00:00"/>
    <s v="Joseph Jackson"/>
    <x v="8459"/>
    <s v="Medicare"/>
    <n v="40453.892899999999"/>
    <n v="257"/>
    <x v="1"/>
    <d v="2023-03-15T00:00:00"/>
    <s v="Penicillin"/>
    <s v="Inconclusive"/>
    <x v="0"/>
    <x v="2"/>
    <n v="30"/>
    <x v="1"/>
    <x v="9"/>
    <x v="8"/>
    <s v="February"/>
  </r>
  <r>
    <s v="Stephanie Thompson"/>
    <n v="28"/>
    <x v="1"/>
    <x v="7"/>
    <x v="4"/>
    <d v="2023-08-04T00:00:00"/>
    <s v="John Moore"/>
    <x v="8460"/>
    <s v="Cigna"/>
    <n v="15946.789000000001"/>
    <n v="290"/>
    <x v="2"/>
    <d v="2023-08-24T00:00:00"/>
    <s v="Paracetamol"/>
    <s v="Abnormal"/>
    <x v="2"/>
    <x v="4"/>
    <n v="20"/>
    <x v="1"/>
    <x v="5"/>
    <x v="29"/>
    <s v="August"/>
  </r>
  <r>
    <s v="Stacey Hernandez"/>
    <n v="19"/>
    <x v="0"/>
    <x v="7"/>
    <x v="0"/>
    <d v="2022-03-26T00:00:00"/>
    <s v="Tracy Wilson"/>
    <x v="8461"/>
    <s v="Aetna"/>
    <n v="9355.5737000000008"/>
    <n v="241"/>
    <x v="2"/>
    <d v="2022-03-31T00:00:00"/>
    <s v="Lipitor"/>
    <s v="Inconclusive"/>
    <x v="2"/>
    <x v="5"/>
    <n v="5"/>
    <x v="0"/>
    <x v="6"/>
    <x v="22"/>
    <s v="March"/>
  </r>
  <r>
    <s v="Lisa Wagner"/>
    <n v="66"/>
    <x v="1"/>
    <x v="1"/>
    <x v="5"/>
    <d v="2022-12-13T00:00:00"/>
    <s v="Evan Carter"/>
    <x v="8462"/>
    <s v="Medicare"/>
    <n v="42132.652000000002"/>
    <n v="279"/>
    <x v="0"/>
    <d v="2022-12-21T00:00:00"/>
    <s v="Penicillin"/>
    <s v="Abnormal"/>
    <x v="0"/>
    <x v="2"/>
    <n v="8"/>
    <x v="0"/>
    <x v="7"/>
    <x v="8"/>
    <s v="December"/>
  </r>
  <r>
    <s v="Michael Johnson"/>
    <n v="73"/>
    <x v="1"/>
    <x v="7"/>
    <x v="3"/>
    <d v="2023-06-01T00:00:00"/>
    <s v="Sheila Johnson"/>
    <x v="760"/>
    <s v="Medicare"/>
    <n v="33493.482400000001"/>
    <n v="319"/>
    <x v="0"/>
    <d v="2023-06-19T00:00:00"/>
    <s v="Paracetamol"/>
    <s v="Inconclusive"/>
    <x v="0"/>
    <x v="2"/>
    <n v="18"/>
    <x v="1"/>
    <x v="1"/>
    <x v="28"/>
    <s v="June"/>
  </r>
  <r>
    <s v="George Barnes"/>
    <n v="81"/>
    <x v="1"/>
    <x v="1"/>
    <x v="5"/>
    <d v="2021-02-13T00:00:00"/>
    <s v="Robert Schmidt"/>
    <x v="8463"/>
    <s v="Medicare"/>
    <n v="21647.19"/>
    <n v="381"/>
    <x v="0"/>
    <d v="2021-02-28T00:00:00"/>
    <s v="Paracetamol"/>
    <s v="Normal"/>
    <x v="0"/>
    <x v="2"/>
    <n v="15"/>
    <x v="4"/>
    <x v="9"/>
    <x v="8"/>
    <s v="February"/>
  </r>
  <r>
    <s v="Joseph Anderson"/>
    <n v="43"/>
    <x v="1"/>
    <x v="7"/>
    <x v="0"/>
    <d v="2020-10-27T00:00:00"/>
    <s v="Ricky Ware"/>
    <x v="8464"/>
    <s v="Medicare"/>
    <n v="56659.254099999998"/>
    <n v="129"/>
    <x v="1"/>
    <d v="2020-11-03T00:00:00"/>
    <s v="Aspirin"/>
    <s v="Inconclusive"/>
    <x v="1"/>
    <x v="1"/>
    <n v="7"/>
    <x v="3"/>
    <x v="10"/>
    <x v="16"/>
    <s v="October"/>
  </r>
  <r>
    <s v="Natalie Strong"/>
    <n v="83"/>
    <x v="0"/>
    <x v="4"/>
    <x v="2"/>
    <d v="2021-05-15T00:00:00"/>
    <s v="Kimberly Vaughan"/>
    <x v="7725"/>
    <s v="Medicare"/>
    <n v="23874.358199999999"/>
    <n v="482"/>
    <x v="0"/>
    <d v="2021-05-29T00:00:00"/>
    <s v="Lipitor"/>
    <s v="Normal"/>
    <x v="0"/>
    <x v="0"/>
    <n v="14"/>
    <x v="4"/>
    <x v="3"/>
    <x v="7"/>
    <s v="May"/>
  </r>
  <r>
    <s v="Angel Scott"/>
    <n v="53"/>
    <x v="1"/>
    <x v="0"/>
    <x v="4"/>
    <d v="2020-03-11T00:00:00"/>
    <s v="Mr. Howard Stephens"/>
    <x v="8465"/>
    <s v="Medicare"/>
    <n v="29544.6001"/>
    <n v="369"/>
    <x v="1"/>
    <d v="2020-04-06T00:00:00"/>
    <s v="Aspirin"/>
    <s v="Normal"/>
    <x v="1"/>
    <x v="1"/>
    <n v="26"/>
    <x v="3"/>
    <x v="6"/>
    <x v="17"/>
    <s v="March"/>
  </r>
  <r>
    <s v="David Cole"/>
    <n v="79"/>
    <x v="0"/>
    <x v="1"/>
    <x v="5"/>
    <d v="2022-07-30T00:00:00"/>
    <s v="Johnny Jimenez"/>
    <x v="8466"/>
    <s v="Medicare"/>
    <n v="27277.722399999999"/>
    <n v="474"/>
    <x v="1"/>
    <d v="2022-08-03T00:00:00"/>
    <s v="Ibuprofen"/>
    <s v="Abnormal"/>
    <x v="0"/>
    <x v="0"/>
    <n v="4"/>
    <x v="0"/>
    <x v="4"/>
    <x v="20"/>
    <s v="July"/>
  </r>
  <r>
    <s v="Thomas Underwood"/>
    <n v="53"/>
    <x v="0"/>
    <x v="2"/>
    <x v="2"/>
    <d v="2019-02-22T00:00:00"/>
    <s v="Kaitlin Lambert"/>
    <x v="8467"/>
    <s v="Blue Cross"/>
    <n v="17460.9568"/>
    <n v="328"/>
    <x v="1"/>
    <d v="2019-03-13T00:00:00"/>
    <s v="Lipitor"/>
    <s v="Normal"/>
    <x v="1"/>
    <x v="3"/>
    <n v="19"/>
    <x v="2"/>
    <x v="9"/>
    <x v="5"/>
    <s v="February"/>
  </r>
  <r>
    <s v="Justin Williams"/>
    <n v="24"/>
    <x v="0"/>
    <x v="1"/>
    <x v="5"/>
    <d v="2019-03-19T00:00:00"/>
    <s v="Maria Pitts"/>
    <x v="5539"/>
    <s v="Blue Cross"/>
    <n v="7147.0751"/>
    <n v="397"/>
    <x v="0"/>
    <d v="2019-03-24T00:00:00"/>
    <s v="Ibuprofen"/>
    <s v="Inconclusive"/>
    <x v="2"/>
    <x v="5"/>
    <n v="5"/>
    <x v="2"/>
    <x v="6"/>
    <x v="12"/>
    <s v="March"/>
  </r>
  <r>
    <s v="Brian Daniel"/>
    <n v="66"/>
    <x v="0"/>
    <x v="5"/>
    <x v="5"/>
    <d v="2021-12-21T00:00:00"/>
    <s v="Lee Wilson"/>
    <x v="8468"/>
    <s v="Medicare"/>
    <n v="31874.497299999999"/>
    <n v="366"/>
    <x v="0"/>
    <d v="2022-01-12T00:00:00"/>
    <s v="Lipitor"/>
    <s v="Abnormal"/>
    <x v="0"/>
    <x v="0"/>
    <n v="22"/>
    <x v="4"/>
    <x v="7"/>
    <x v="27"/>
    <s v="December"/>
  </r>
  <r>
    <s v="Janet Daniel"/>
    <n v="18"/>
    <x v="1"/>
    <x v="1"/>
    <x v="5"/>
    <d v="2020-09-01T00:00:00"/>
    <s v="Laura Scott"/>
    <x v="8469"/>
    <s v="UnitedHealthcare"/>
    <n v="74662.029800000004"/>
    <n v="382"/>
    <x v="0"/>
    <d v="2020-09-12T00:00:00"/>
    <s v="Penicillin"/>
    <s v="Normal"/>
    <x v="2"/>
    <x v="4"/>
    <n v="11"/>
    <x v="3"/>
    <x v="11"/>
    <x v="28"/>
    <s v="September"/>
  </r>
  <r>
    <s v="Darrell Valenzuela"/>
    <n v="23"/>
    <x v="0"/>
    <x v="4"/>
    <x v="5"/>
    <d v="2022-02-12T00:00:00"/>
    <s v="Jason Hester"/>
    <x v="8470"/>
    <s v="Cigna"/>
    <n v="20879.609199999999"/>
    <n v="312"/>
    <x v="0"/>
    <d v="2022-02-15T00:00:00"/>
    <s v="Ibuprofen"/>
    <s v="Inconclusive"/>
    <x v="2"/>
    <x v="5"/>
    <n v="3"/>
    <x v="0"/>
    <x v="9"/>
    <x v="14"/>
    <s v="February"/>
  </r>
  <r>
    <s v="Daniel Lewis"/>
    <n v="72"/>
    <x v="1"/>
    <x v="6"/>
    <x v="0"/>
    <d v="2021-02-12T00:00:00"/>
    <s v="Gregory Diaz"/>
    <x v="8471"/>
    <s v="Medicare"/>
    <n v="20723.292799999999"/>
    <n v="456"/>
    <x v="2"/>
    <d v="2021-02-19T00:00:00"/>
    <s v="Ibuprofen"/>
    <s v="Abnormal"/>
    <x v="0"/>
    <x v="2"/>
    <n v="7"/>
    <x v="4"/>
    <x v="9"/>
    <x v="14"/>
    <s v="February"/>
  </r>
  <r>
    <s v="Chelsea Moore"/>
    <n v="62"/>
    <x v="1"/>
    <x v="3"/>
    <x v="3"/>
    <d v="2020-08-15T00:00:00"/>
    <s v="Steven Casey"/>
    <x v="1170"/>
    <s v="Medicare"/>
    <n v="6914.5601999999999"/>
    <n v="334"/>
    <x v="0"/>
    <d v="2020-08-31T00:00:00"/>
    <s v="Ibuprofen"/>
    <s v="Normal"/>
    <x v="0"/>
    <x v="2"/>
    <n v="16"/>
    <x v="3"/>
    <x v="5"/>
    <x v="7"/>
    <s v="August"/>
  </r>
  <r>
    <s v="Samantha Stephens"/>
    <n v="33"/>
    <x v="1"/>
    <x v="5"/>
    <x v="1"/>
    <d v="2019-11-13T00:00:00"/>
    <s v="April Floyd"/>
    <x v="5705"/>
    <s v="Blue Cross"/>
    <n v="31428.9035"/>
    <n v="329"/>
    <x v="1"/>
    <d v="2019-12-12T00:00:00"/>
    <s v="Paracetamol"/>
    <s v="Abnormal"/>
    <x v="2"/>
    <x v="4"/>
    <n v="29"/>
    <x v="2"/>
    <x v="0"/>
    <x v="8"/>
    <s v="November"/>
  </r>
  <r>
    <s v="Jerry Brown"/>
    <n v="52"/>
    <x v="1"/>
    <x v="6"/>
    <x v="4"/>
    <d v="2019-10-10T00:00:00"/>
    <s v="Vicki Fuentes"/>
    <x v="8472"/>
    <s v="Cigna"/>
    <n v="4736.0832"/>
    <n v="284"/>
    <x v="2"/>
    <d v="2019-10-20T00:00:00"/>
    <s v="Lipitor"/>
    <s v="Inconclusive"/>
    <x v="1"/>
    <x v="1"/>
    <n v="10"/>
    <x v="2"/>
    <x v="10"/>
    <x v="1"/>
    <s v="October"/>
  </r>
  <r>
    <s v="Ronald Miller"/>
    <n v="55"/>
    <x v="0"/>
    <x v="6"/>
    <x v="2"/>
    <d v="2020-09-18T00:00:00"/>
    <s v="Ariana Alvarado"/>
    <x v="8473"/>
    <s v="Cigna"/>
    <n v="13411.9311"/>
    <n v="201"/>
    <x v="1"/>
    <d v="2020-10-08T00:00:00"/>
    <s v="Paracetamol"/>
    <s v="Normal"/>
    <x v="1"/>
    <x v="3"/>
    <n v="20"/>
    <x v="3"/>
    <x v="11"/>
    <x v="23"/>
    <s v="September"/>
  </r>
  <r>
    <s v="Lori Finley"/>
    <n v="67"/>
    <x v="1"/>
    <x v="3"/>
    <x v="5"/>
    <d v="2019-12-12T00:00:00"/>
    <s v="Jeremy Hart Jr."/>
    <x v="8474"/>
    <s v="Medicare"/>
    <n v="23839.564299999998"/>
    <n v="358"/>
    <x v="1"/>
    <d v="2019-12-28T00:00:00"/>
    <s v="Aspirin"/>
    <s v="Inconclusive"/>
    <x v="0"/>
    <x v="2"/>
    <n v="16"/>
    <x v="2"/>
    <x v="7"/>
    <x v="14"/>
    <s v="December"/>
  </r>
  <r>
    <s v="Nina Delacruz"/>
    <n v="55"/>
    <x v="1"/>
    <x v="0"/>
    <x v="4"/>
    <d v="2023-08-19T00:00:00"/>
    <s v="Kyle Bolton"/>
    <x v="8475"/>
    <s v="Medicare"/>
    <n v="8483.15"/>
    <n v="391"/>
    <x v="1"/>
    <d v="2023-08-26T00:00:00"/>
    <s v="Ibuprofen"/>
    <s v="Abnormal"/>
    <x v="1"/>
    <x v="1"/>
    <n v="7"/>
    <x v="1"/>
    <x v="5"/>
    <x v="12"/>
    <s v="August"/>
  </r>
  <r>
    <s v="Bethany Murphy"/>
    <n v="48"/>
    <x v="0"/>
    <x v="6"/>
    <x v="0"/>
    <d v="2022-08-13T00:00:00"/>
    <s v="Dawn Lewis"/>
    <x v="8476"/>
    <s v="Blue Cross"/>
    <n v="46370.713199999998"/>
    <n v="234"/>
    <x v="1"/>
    <d v="2022-08-30T00:00:00"/>
    <s v="Paracetamol"/>
    <s v="Inconclusive"/>
    <x v="1"/>
    <x v="3"/>
    <n v="17"/>
    <x v="0"/>
    <x v="5"/>
    <x v="8"/>
    <s v="August"/>
  </r>
  <r>
    <s v="Micheal Gardner"/>
    <n v="62"/>
    <x v="0"/>
    <x v="0"/>
    <x v="5"/>
    <d v="2023-05-25T00:00:00"/>
    <s v="Rachel Burgess"/>
    <x v="4707"/>
    <s v="Medicare"/>
    <n v="70531.195699999997"/>
    <n v="280"/>
    <x v="1"/>
    <d v="2023-06-20T00:00:00"/>
    <s v="Penicillin"/>
    <s v="Abnormal"/>
    <x v="0"/>
    <x v="0"/>
    <n v="26"/>
    <x v="1"/>
    <x v="3"/>
    <x v="13"/>
    <s v="May"/>
  </r>
  <r>
    <s v="Jason Williams"/>
    <n v="82"/>
    <x v="1"/>
    <x v="2"/>
    <x v="5"/>
    <d v="2020-09-11T00:00:00"/>
    <s v="Edward Gross"/>
    <x v="8477"/>
    <s v="Medicare"/>
    <n v="44480.202899999997"/>
    <n v="193"/>
    <x v="1"/>
    <d v="2020-10-05T00:00:00"/>
    <s v="Ibuprofen"/>
    <s v="Abnormal"/>
    <x v="0"/>
    <x v="2"/>
    <n v="24"/>
    <x v="3"/>
    <x v="11"/>
    <x v="17"/>
    <s v="September"/>
  </r>
  <r>
    <s v="Carrie Brown"/>
    <n v="71"/>
    <x v="0"/>
    <x v="3"/>
    <x v="2"/>
    <d v="2019-09-26T00:00:00"/>
    <s v="Frank Hunt"/>
    <x v="8478"/>
    <s v="Medicare"/>
    <n v="18208.806400000001"/>
    <n v="317"/>
    <x v="1"/>
    <d v="2019-10-24T00:00:00"/>
    <s v="Ibuprofen"/>
    <s v="Inconclusive"/>
    <x v="0"/>
    <x v="0"/>
    <n v="28"/>
    <x v="2"/>
    <x v="11"/>
    <x v="22"/>
    <s v="September"/>
  </r>
  <r>
    <s v="Dillon Barton"/>
    <n v="69"/>
    <x v="1"/>
    <x v="6"/>
    <x v="3"/>
    <d v="2021-03-18T00:00:00"/>
    <s v="Kevin Miller"/>
    <x v="8479"/>
    <s v="Medicare"/>
    <n v="30033.500199999999"/>
    <n v="113"/>
    <x v="0"/>
    <d v="2021-03-29T00:00:00"/>
    <s v="Ibuprofen"/>
    <s v="Abnormal"/>
    <x v="0"/>
    <x v="2"/>
    <n v="11"/>
    <x v="4"/>
    <x v="6"/>
    <x v="23"/>
    <s v="March"/>
  </r>
  <r>
    <s v="Nancy Walker"/>
    <n v="42"/>
    <x v="1"/>
    <x v="3"/>
    <x v="4"/>
    <d v="2023-04-13T00:00:00"/>
    <s v="Jennifer Thomas DDS"/>
    <x v="8480"/>
    <s v="Cigna"/>
    <n v="24330.452799999999"/>
    <n v="205"/>
    <x v="1"/>
    <d v="2023-05-06T00:00:00"/>
    <s v="Paracetamol"/>
    <s v="Abnormal"/>
    <x v="1"/>
    <x v="1"/>
    <n v="23"/>
    <x v="1"/>
    <x v="8"/>
    <x v="8"/>
    <s v="April"/>
  </r>
  <r>
    <s v="Robert Olsen"/>
    <n v="68"/>
    <x v="0"/>
    <x v="2"/>
    <x v="5"/>
    <d v="2021-06-09T00:00:00"/>
    <s v="Austin Morgan"/>
    <x v="8481"/>
    <s v="Medicare"/>
    <n v="18487.287400000001"/>
    <n v="266"/>
    <x v="0"/>
    <d v="2021-06-13T00:00:00"/>
    <s v="Paracetamol"/>
    <s v="Normal"/>
    <x v="0"/>
    <x v="0"/>
    <n v="4"/>
    <x v="4"/>
    <x v="1"/>
    <x v="2"/>
    <s v="June"/>
  </r>
  <r>
    <s v="Adam Miller"/>
    <n v="69"/>
    <x v="1"/>
    <x v="7"/>
    <x v="3"/>
    <d v="2020-10-20T00:00:00"/>
    <s v="Dr. Joy Vasquez"/>
    <x v="1388"/>
    <s v="Medicare"/>
    <n v="25190.421699999999"/>
    <n v="328"/>
    <x v="0"/>
    <d v="2020-11-11T00:00:00"/>
    <s v="Aspirin"/>
    <s v="Abnormal"/>
    <x v="0"/>
    <x v="2"/>
    <n v="22"/>
    <x v="3"/>
    <x v="10"/>
    <x v="4"/>
    <s v="October"/>
  </r>
  <r>
    <s v="John Chen"/>
    <n v="59"/>
    <x v="0"/>
    <x v="5"/>
    <x v="2"/>
    <d v="2021-06-20T00:00:00"/>
    <s v="Dennis Neal"/>
    <x v="8482"/>
    <s v="Aetna"/>
    <n v="10670.441800000001"/>
    <n v="165"/>
    <x v="0"/>
    <d v="2021-07-05T00:00:00"/>
    <s v="Ibuprofen"/>
    <s v="Normal"/>
    <x v="1"/>
    <x v="3"/>
    <n v="15"/>
    <x v="4"/>
    <x v="1"/>
    <x v="4"/>
    <s v="June"/>
  </r>
  <r>
    <s v="Benjamin Garcia"/>
    <n v="72"/>
    <x v="1"/>
    <x v="1"/>
    <x v="4"/>
    <d v="2020-03-11T00:00:00"/>
    <s v="Tyler Williams"/>
    <x v="8483"/>
    <s v="Medicare"/>
    <n v="19032.918300000001"/>
    <n v="347"/>
    <x v="1"/>
    <d v="2020-03-23T00:00:00"/>
    <s v="Lipitor"/>
    <s v="Normal"/>
    <x v="0"/>
    <x v="2"/>
    <n v="12"/>
    <x v="3"/>
    <x v="6"/>
    <x v="17"/>
    <s v="March"/>
  </r>
  <r>
    <s v="Paul Morgan"/>
    <n v="48"/>
    <x v="1"/>
    <x v="7"/>
    <x v="4"/>
    <d v="2021-03-13T00:00:00"/>
    <s v="Sarah Harris"/>
    <x v="754"/>
    <s v="Blue Cross"/>
    <n v="23657.172900000001"/>
    <n v="372"/>
    <x v="2"/>
    <d v="2021-03-24T00:00:00"/>
    <s v="Lipitor"/>
    <s v="Normal"/>
    <x v="1"/>
    <x v="1"/>
    <n v="11"/>
    <x v="4"/>
    <x v="6"/>
    <x v="8"/>
    <s v="March"/>
  </r>
  <r>
    <s v="Antonio Smith"/>
    <n v="26"/>
    <x v="1"/>
    <x v="1"/>
    <x v="1"/>
    <d v="2022-06-10T00:00:00"/>
    <s v="Nathan Huynh"/>
    <x v="1492"/>
    <s v="UnitedHealthcare"/>
    <n v="40321.4643"/>
    <n v="221"/>
    <x v="0"/>
    <d v="2022-06-23T00:00:00"/>
    <s v="Penicillin"/>
    <s v="Inconclusive"/>
    <x v="2"/>
    <x v="4"/>
    <n v="13"/>
    <x v="0"/>
    <x v="1"/>
    <x v="1"/>
    <s v="June"/>
  </r>
  <r>
    <s v="Marc White"/>
    <n v="43"/>
    <x v="0"/>
    <x v="5"/>
    <x v="2"/>
    <d v="2021-03-07T00:00:00"/>
    <s v="Nicholas Bowman"/>
    <x v="8484"/>
    <s v="Medicare"/>
    <n v="22603.491000000002"/>
    <n v="376"/>
    <x v="0"/>
    <d v="2021-03-15T00:00:00"/>
    <s v="Penicillin"/>
    <s v="Abnormal"/>
    <x v="1"/>
    <x v="3"/>
    <n v="8"/>
    <x v="4"/>
    <x v="6"/>
    <x v="30"/>
    <s v="March"/>
  </r>
  <r>
    <s v="Amber Irwin"/>
    <n v="76"/>
    <x v="0"/>
    <x v="3"/>
    <x v="4"/>
    <d v="2020-09-21T00:00:00"/>
    <s v="Jasmine Gomez"/>
    <x v="1386"/>
    <s v="Medicare"/>
    <n v="29972.038499999999"/>
    <n v="285"/>
    <x v="1"/>
    <d v="2020-10-18T00:00:00"/>
    <s v="Lipitor"/>
    <s v="Normal"/>
    <x v="0"/>
    <x v="0"/>
    <n v="27"/>
    <x v="3"/>
    <x v="11"/>
    <x v="27"/>
    <s v="September"/>
  </r>
  <r>
    <s v="Kayla Hickman"/>
    <n v="66"/>
    <x v="0"/>
    <x v="5"/>
    <x v="4"/>
    <d v="2023-05-13T00:00:00"/>
    <s v="Jennifer Miller"/>
    <x v="8485"/>
    <s v="Medicare"/>
    <n v="20190.929800000002"/>
    <n v="246"/>
    <x v="2"/>
    <d v="2023-05-31T00:00:00"/>
    <s v="Aspirin"/>
    <s v="Inconclusive"/>
    <x v="0"/>
    <x v="0"/>
    <n v="18"/>
    <x v="1"/>
    <x v="3"/>
    <x v="8"/>
    <s v="May"/>
  </r>
  <r>
    <s v="Tammy Rodriguez"/>
    <n v="81"/>
    <x v="0"/>
    <x v="6"/>
    <x v="2"/>
    <d v="2020-10-27T00:00:00"/>
    <s v="Lee Higgins"/>
    <x v="8486"/>
    <s v="Medicare"/>
    <n v="20385.652900000001"/>
    <n v="480"/>
    <x v="1"/>
    <d v="2020-11-25T00:00:00"/>
    <s v="Aspirin"/>
    <s v="Normal"/>
    <x v="0"/>
    <x v="0"/>
    <n v="29"/>
    <x v="3"/>
    <x v="10"/>
    <x v="16"/>
    <s v="October"/>
  </r>
  <r>
    <s v="Pamela Mcclure"/>
    <n v="54"/>
    <x v="0"/>
    <x v="4"/>
    <x v="2"/>
    <d v="2022-01-09T00:00:00"/>
    <s v="April Wilson"/>
    <x v="552"/>
    <s v="Aetna"/>
    <n v="20598.761999999999"/>
    <n v="420"/>
    <x v="1"/>
    <d v="2022-01-25T00:00:00"/>
    <s v="Lipitor"/>
    <s v="Inconclusive"/>
    <x v="1"/>
    <x v="3"/>
    <n v="16"/>
    <x v="0"/>
    <x v="2"/>
    <x v="2"/>
    <s v="January"/>
  </r>
  <r>
    <s v="Christine Atkinson"/>
    <n v="63"/>
    <x v="0"/>
    <x v="6"/>
    <x v="2"/>
    <d v="2022-05-21T00:00:00"/>
    <s v="Charles Jackson"/>
    <x v="8487"/>
    <s v="Medicare"/>
    <n v="22342.015599999999"/>
    <n v="148"/>
    <x v="0"/>
    <d v="2022-05-24T00:00:00"/>
    <s v="Paracetamol"/>
    <s v="Abnormal"/>
    <x v="0"/>
    <x v="0"/>
    <n v="3"/>
    <x v="0"/>
    <x v="3"/>
    <x v="27"/>
    <s v="May"/>
  </r>
  <r>
    <s v="Jason Shepard"/>
    <n v="83"/>
    <x v="1"/>
    <x v="2"/>
    <x v="5"/>
    <d v="2022-03-25T00:00:00"/>
    <s v="Jonathan Dunn"/>
    <x v="8488"/>
    <s v="Medicare"/>
    <n v="34593.869500000001"/>
    <n v="445"/>
    <x v="0"/>
    <d v="2022-04-10T00:00:00"/>
    <s v="Ibuprofen"/>
    <s v="Normal"/>
    <x v="0"/>
    <x v="2"/>
    <n v="16"/>
    <x v="0"/>
    <x v="6"/>
    <x v="13"/>
    <s v="March"/>
  </r>
  <r>
    <s v="Randy Terrell"/>
    <n v="84"/>
    <x v="0"/>
    <x v="7"/>
    <x v="3"/>
    <d v="2020-09-11T00:00:00"/>
    <s v="Emma Johnson"/>
    <x v="8489"/>
    <s v="Medicare"/>
    <n v="11237.6476"/>
    <n v="195"/>
    <x v="0"/>
    <d v="2020-09-25T00:00:00"/>
    <s v="Aspirin"/>
    <s v="Abnormal"/>
    <x v="0"/>
    <x v="0"/>
    <n v="14"/>
    <x v="3"/>
    <x v="11"/>
    <x v="17"/>
    <s v="September"/>
  </r>
  <r>
    <s v="Stephanie Summers"/>
    <n v="74"/>
    <x v="0"/>
    <x v="5"/>
    <x v="3"/>
    <d v="2023-06-19T00:00:00"/>
    <s v="Dr. Savannah Huber DVM"/>
    <x v="8490"/>
    <s v="Medicare"/>
    <n v="18424.8544"/>
    <n v="230"/>
    <x v="0"/>
    <d v="2023-06-20T00:00:00"/>
    <s v="Aspirin"/>
    <s v="Abnormal"/>
    <x v="0"/>
    <x v="0"/>
    <n v="1"/>
    <x v="1"/>
    <x v="1"/>
    <x v="12"/>
    <s v="June"/>
  </r>
  <r>
    <s v="Tracy Harrison"/>
    <n v="79"/>
    <x v="1"/>
    <x v="2"/>
    <x v="5"/>
    <d v="2022-12-12T00:00:00"/>
    <s v="Aaron Hall"/>
    <x v="8491"/>
    <s v="Medicare"/>
    <n v="55905.545700000002"/>
    <n v="352"/>
    <x v="1"/>
    <d v="2023-01-03T00:00:00"/>
    <s v="Lipitor"/>
    <s v="Normal"/>
    <x v="0"/>
    <x v="2"/>
    <n v="22"/>
    <x v="0"/>
    <x v="7"/>
    <x v="14"/>
    <s v="December"/>
  </r>
  <r>
    <s v="David Garcia"/>
    <n v="60"/>
    <x v="0"/>
    <x v="7"/>
    <x v="4"/>
    <d v="2019-08-18T00:00:00"/>
    <s v="Eugene Johnson"/>
    <x v="8492"/>
    <s v="Medicare"/>
    <n v="33991.563499999997"/>
    <n v="160"/>
    <x v="1"/>
    <d v="2019-08-19T00:00:00"/>
    <s v="Paracetamol"/>
    <s v="Inconclusive"/>
    <x v="0"/>
    <x v="0"/>
    <n v="1"/>
    <x v="2"/>
    <x v="5"/>
    <x v="23"/>
    <s v="August"/>
  </r>
  <r>
    <s v="Cynthia Moore"/>
    <n v="25"/>
    <x v="1"/>
    <x v="6"/>
    <x v="0"/>
    <d v="2023-03-27T00:00:00"/>
    <s v="Robert Moore"/>
    <x v="8493"/>
    <s v="UnitedHealthcare"/>
    <n v="25928.924200000001"/>
    <n v="272"/>
    <x v="2"/>
    <d v="2023-04-05T00:00:00"/>
    <s v="Aspirin"/>
    <s v="Inconclusive"/>
    <x v="2"/>
    <x v="4"/>
    <n v="9"/>
    <x v="1"/>
    <x v="6"/>
    <x v="16"/>
    <s v="March"/>
  </r>
  <r>
    <s v="Kimberly Rivas"/>
    <n v="85"/>
    <x v="0"/>
    <x v="2"/>
    <x v="0"/>
    <d v="2019-06-20T00:00:00"/>
    <s v="Benjamin Fitzgerald"/>
    <x v="8494"/>
    <s v="Medicare"/>
    <n v="46494.211000000003"/>
    <n v="275"/>
    <x v="1"/>
    <d v="2019-06-22T00:00:00"/>
    <s v="Lipitor"/>
    <s v="Abnormal"/>
    <x v="0"/>
    <x v="0"/>
    <n v="2"/>
    <x v="2"/>
    <x v="1"/>
    <x v="4"/>
    <s v="June"/>
  </r>
  <r>
    <s v="Kayla Nelson"/>
    <n v="30"/>
    <x v="1"/>
    <x v="7"/>
    <x v="1"/>
    <d v="2021-09-15T00:00:00"/>
    <s v="Megan Hernandez"/>
    <x v="8495"/>
    <s v="Cigna"/>
    <n v="14058.2292"/>
    <n v="295"/>
    <x v="1"/>
    <d v="2021-10-08T00:00:00"/>
    <s v="Aspirin"/>
    <s v="Inconclusive"/>
    <x v="2"/>
    <x v="4"/>
    <n v="23"/>
    <x v="4"/>
    <x v="11"/>
    <x v="7"/>
    <s v="September"/>
  </r>
  <r>
    <s v="Christine Raymond"/>
    <n v="67"/>
    <x v="0"/>
    <x v="2"/>
    <x v="2"/>
    <d v="2019-07-12T00:00:00"/>
    <s v="Elizabeth Ruiz"/>
    <x v="8496"/>
    <s v="Medicare"/>
    <n v="10259.9951"/>
    <n v="220"/>
    <x v="0"/>
    <d v="2019-07-16T00:00:00"/>
    <s v="Aspirin"/>
    <s v="Normal"/>
    <x v="0"/>
    <x v="0"/>
    <n v="4"/>
    <x v="2"/>
    <x v="4"/>
    <x v="14"/>
    <s v="July"/>
  </r>
  <r>
    <s v="Jennifer Davis"/>
    <n v="83"/>
    <x v="0"/>
    <x v="0"/>
    <x v="3"/>
    <d v="2020-08-17T00:00:00"/>
    <s v="Carla Larson"/>
    <x v="8497"/>
    <s v="Medicare"/>
    <n v="33643.015099999997"/>
    <n v="338"/>
    <x v="0"/>
    <d v="2020-08-19T00:00:00"/>
    <s v="Paracetamol"/>
    <s v="Abnormal"/>
    <x v="0"/>
    <x v="0"/>
    <n v="2"/>
    <x v="3"/>
    <x v="5"/>
    <x v="0"/>
    <s v="August"/>
  </r>
  <r>
    <s v="Nathaniel Pearson"/>
    <n v="57"/>
    <x v="1"/>
    <x v="7"/>
    <x v="4"/>
    <d v="2020-12-15T00:00:00"/>
    <s v="Amanda Hernandez"/>
    <x v="8498"/>
    <s v="Medicare"/>
    <n v="7708.0249000000003"/>
    <n v="207"/>
    <x v="1"/>
    <d v="2021-01-13T00:00:00"/>
    <s v="Ibuprofen"/>
    <s v="Inconclusive"/>
    <x v="1"/>
    <x v="1"/>
    <n v="29"/>
    <x v="3"/>
    <x v="7"/>
    <x v="7"/>
    <s v="December"/>
  </r>
  <r>
    <s v="Jason Allen"/>
    <n v="66"/>
    <x v="0"/>
    <x v="7"/>
    <x v="3"/>
    <d v="2020-01-23T00:00:00"/>
    <s v="Edward Grant"/>
    <x v="8499"/>
    <s v="Medicare"/>
    <n v="35597.528200000001"/>
    <n v="142"/>
    <x v="0"/>
    <d v="2020-02-13T00:00:00"/>
    <s v="Paracetamol"/>
    <s v="Normal"/>
    <x v="0"/>
    <x v="0"/>
    <n v="21"/>
    <x v="3"/>
    <x v="2"/>
    <x v="25"/>
    <s v="January"/>
  </r>
  <r>
    <s v="Edwin Moore"/>
    <n v="71"/>
    <x v="1"/>
    <x v="4"/>
    <x v="4"/>
    <d v="2023-05-29T00:00:00"/>
    <s v="James Fernandez"/>
    <x v="8500"/>
    <s v="Medicare"/>
    <n v="24987.800200000001"/>
    <n v="159"/>
    <x v="2"/>
    <d v="2023-05-31T00:00:00"/>
    <s v="Penicillin"/>
    <s v="Abnormal"/>
    <x v="0"/>
    <x v="2"/>
    <n v="2"/>
    <x v="1"/>
    <x v="3"/>
    <x v="9"/>
    <s v="May"/>
  </r>
  <r>
    <s v="Brian Johnson"/>
    <n v="31"/>
    <x v="1"/>
    <x v="4"/>
    <x v="5"/>
    <d v="2021-02-15T00:00:00"/>
    <s v="Phillip Martin"/>
    <x v="8501"/>
    <s v="Blue Cross"/>
    <n v="38346.785900000003"/>
    <n v="477"/>
    <x v="1"/>
    <d v="2021-02-23T00:00:00"/>
    <s v="Paracetamol"/>
    <s v="Abnormal"/>
    <x v="2"/>
    <x v="4"/>
    <n v="8"/>
    <x v="4"/>
    <x v="9"/>
    <x v="7"/>
    <s v="February"/>
  </r>
  <r>
    <s v="James Vang"/>
    <n v="46"/>
    <x v="0"/>
    <x v="3"/>
    <x v="0"/>
    <d v="2019-04-28T00:00:00"/>
    <s v="Victor Evans"/>
    <x v="8502"/>
    <s v="Medicare"/>
    <n v="21821.376199999999"/>
    <n v="258"/>
    <x v="2"/>
    <d v="2019-05-04T00:00:00"/>
    <s v="Paracetamol"/>
    <s v="Normal"/>
    <x v="1"/>
    <x v="3"/>
    <n v="6"/>
    <x v="2"/>
    <x v="8"/>
    <x v="24"/>
    <s v="April"/>
  </r>
  <r>
    <s v="Michael Thompson"/>
    <n v="68"/>
    <x v="0"/>
    <x v="4"/>
    <x v="4"/>
    <d v="2021-07-17T00:00:00"/>
    <s v="Stephen Grant"/>
    <x v="2290"/>
    <s v="Medicare"/>
    <n v="28510.9512"/>
    <n v="246"/>
    <x v="2"/>
    <d v="2021-07-19T00:00:00"/>
    <s v="Ibuprofen"/>
    <s v="Abnormal"/>
    <x v="0"/>
    <x v="0"/>
    <n v="2"/>
    <x v="4"/>
    <x v="4"/>
    <x v="0"/>
    <s v="July"/>
  </r>
  <r>
    <s v="Kimberly Ross"/>
    <n v="64"/>
    <x v="1"/>
    <x v="0"/>
    <x v="4"/>
    <d v="2020-05-29T00:00:00"/>
    <s v="Mitchell Haynes"/>
    <x v="8503"/>
    <s v="Medicare"/>
    <n v="16968.226200000001"/>
    <n v="367"/>
    <x v="1"/>
    <d v="2020-06-02T00:00:00"/>
    <s v="Lipitor"/>
    <s v="Normal"/>
    <x v="0"/>
    <x v="2"/>
    <n v="4"/>
    <x v="3"/>
    <x v="3"/>
    <x v="9"/>
    <s v="May"/>
  </r>
  <r>
    <s v="Shelly Evans"/>
    <n v="68"/>
    <x v="0"/>
    <x v="4"/>
    <x v="4"/>
    <d v="2022-11-19T00:00:00"/>
    <s v="Rebecca Hernandez"/>
    <x v="8504"/>
    <s v="Medicare"/>
    <n v="29116.654200000001"/>
    <n v="294"/>
    <x v="1"/>
    <d v="2022-11-29T00:00:00"/>
    <s v="Penicillin"/>
    <s v="Inconclusive"/>
    <x v="0"/>
    <x v="0"/>
    <n v="10"/>
    <x v="0"/>
    <x v="0"/>
    <x v="12"/>
    <s v="November"/>
  </r>
  <r>
    <s v="Ashley Gray"/>
    <n v="68"/>
    <x v="0"/>
    <x v="3"/>
    <x v="3"/>
    <d v="2023-03-24T00:00:00"/>
    <s v="Austin Kim"/>
    <x v="3777"/>
    <s v="Medicare"/>
    <n v="34116.120900000002"/>
    <n v="252"/>
    <x v="0"/>
    <d v="2023-03-25T00:00:00"/>
    <s v="Penicillin"/>
    <s v="Abnormal"/>
    <x v="0"/>
    <x v="0"/>
    <n v="1"/>
    <x v="1"/>
    <x v="6"/>
    <x v="19"/>
    <s v="March"/>
  </r>
  <r>
    <s v="Tammy Franco"/>
    <n v="77"/>
    <x v="1"/>
    <x v="2"/>
    <x v="5"/>
    <d v="2020-06-30T00:00:00"/>
    <s v="Heather Bates"/>
    <x v="8505"/>
    <s v="Medicare"/>
    <n v="11601.512000000001"/>
    <n v="176"/>
    <x v="1"/>
    <d v="2020-07-30T00:00:00"/>
    <s v="Aspirin"/>
    <s v="Abnormal"/>
    <x v="0"/>
    <x v="2"/>
    <n v="30"/>
    <x v="3"/>
    <x v="1"/>
    <x v="20"/>
    <s v="June"/>
  </r>
  <r>
    <s v="Edward Lopez"/>
    <n v="75"/>
    <x v="0"/>
    <x v="1"/>
    <x v="4"/>
    <d v="2023-10-05T00:00:00"/>
    <s v="Joseph Perez"/>
    <x v="8506"/>
    <s v="Medicare"/>
    <n v="24261.410599999999"/>
    <n v="414"/>
    <x v="2"/>
    <d v="2023-10-08T00:00:00"/>
    <s v="Ibuprofen"/>
    <s v="Inconclusive"/>
    <x v="0"/>
    <x v="0"/>
    <n v="3"/>
    <x v="1"/>
    <x v="10"/>
    <x v="15"/>
    <s v="October"/>
  </r>
  <r>
    <s v="Sydney Olson"/>
    <n v="44"/>
    <x v="1"/>
    <x v="2"/>
    <x v="4"/>
    <d v="2023-03-22T00:00:00"/>
    <s v="Mark White"/>
    <x v="8507"/>
    <s v="Medicare"/>
    <n v="15133.703299999999"/>
    <n v="142"/>
    <x v="1"/>
    <d v="2023-04-03T00:00:00"/>
    <s v="Ibuprofen"/>
    <s v="Normal"/>
    <x v="1"/>
    <x v="1"/>
    <n v="12"/>
    <x v="1"/>
    <x v="6"/>
    <x v="5"/>
    <s v="March"/>
  </r>
  <r>
    <s v="Christopher Tucker"/>
    <n v="75"/>
    <x v="1"/>
    <x v="3"/>
    <x v="5"/>
    <d v="2023-08-23T00:00:00"/>
    <s v="Casey Rodriguez"/>
    <x v="8508"/>
    <s v="Medicare"/>
    <n v="49285.526400000002"/>
    <n v="316"/>
    <x v="1"/>
    <d v="2023-09-08T00:00:00"/>
    <s v="Aspirin"/>
    <s v="Inconclusive"/>
    <x v="0"/>
    <x v="2"/>
    <n v="16"/>
    <x v="1"/>
    <x v="5"/>
    <x v="25"/>
    <s v="August"/>
  </r>
  <r>
    <s v="Laura Nunez"/>
    <n v="41"/>
    <x v="0"/>
    <x v="3"/>
    <x v="5"/>
    <d v="2019-12-29T00:00:00"/>
    <s v="Megan Lee"/>
    <x v="8509"/>
    <s v="Cigna"/>
    <n v="77337.542799999996"/>
    <n v="146"/>
    <x v="0"/>
    <d v="2020-01-06T00:00:00"/>
    <s v="Paracetamol"/>
    <s v="Abnormal"/>
    <x v="1"/>
    <x v="3"/>
    <n v="8"/>
    <x v="2"/>
    <x v="7"/>
    <x v="9"/>
    <s v="December"/>
  </r>
  <r>
    <s v="Melissa Rojas"/>
    <n v="51"/>
    <x v="0"/>
    <x v="2"/>
    <x v="5"/>
    <d v="2023-05-17T00:00:00"/>
    <s v="Michelle Carey"/>
    <x v="8510"/>
    <s v="Cigna"/>
    <n v="17296.2428"/>
    <n v="443"/>
    <x v="0"/>
    <d v="2023-05-27T00:00:00"/>
    <s v="Lipitor"/>
    <s v="Inconclusive"/>
    <x v="1"/>
    <x v="3"/>
    <n v="10"/>
    <x v="1"/>
    <x v="3"/>
    <x v="0"/>
    <s v="May"/>
  </r>
  <r>
    <s v="Casey Shaw"/>
    <n v="73"/>
    <x v="1"/>
    <x v="6"/>
    <x v="5"/>
    <d v="2022-05-16T00:00:00"/>
    <s v="Robin Burke"/>
    <x v="5062"/>
    <s v="Medicare"/>
    <n v="33826.589200000002"/>
    <n v="382"/>
    <x v="1"/>
    <d v="2022-05-24T00:00:00"/>
    <s v="Paracetamol"/>
    <s v="Normal"/>
    <x v="0"/>
    <x v="2"/>
    <n v="8"/>
    <x v="0"/>
    <x v="3"/>
    <x v="6"/>
    <s v="May"/>
  </r>
  <r>
    <s v="James Fowler"/>
    <n v="65"/>
    <x v="0"/>
    <x v="5"/>
    <x v="3"/>
    <d v="2019-04-16T00:00:00"/>
    <s v="Deborah Patton"/>
    <x v="8511"/>
    <s v="Medicare"/>
    <n v="25188.4846"/>
    <n v="390"/>
    <x v="0"/>
    <d v="2019-04-20T00:00:00"/>
    <s v="Paracetamol"/>
    <s v="Inconclusive"/>
    <x v="0"/>
    <x v="0"/>
    <n v="4"/>
    <x v="2"/>
    <x v="8"/>
    <x v="6"/>
    <s v="April"/>
  </r>
  <r>
    <s v="Dr. Michael Mann"/>
    <n v="31"/>
    <x v="0"/>
    <x v="4"/>
    <x v="3"/>
    <d v="2023-02-22T00:00:00"/>
    <s v="Kelly King"/>
    <x v="203"/>
    <s v="Blue Cross"/>
    <n v="18555.163400000001"/>
    <n v="247"/>
    <x v="0"/>
    <d v="2023-02-28T00:00:00"/>
    <s v="Lipitor"/>
    <s v="Abnormal"/>
    <x v="2"/>
    <x v="5"/>
    <n v="6"/>
    <x v="1"/>
    <x v="9"/>
    <x v="5"/>
    <s v="February"/>
  </r>
  <r>
    <s v="Christy Moran"/>
    <n v="54"/>
    <x v="0"/>
    <x v="2"/>
    <x v="0"/>
    <d v="2023-06-03T00:00:00"/>
    <s v="Tina Rodriguez"/>
    <x v="747"/>
    <s v="Cigna"/>
    <n v="16554.360100000002"/>
    <n v="163"/>
    <x v="2"/>
    <d v="2023-06-26T00:00:00"/>
    <s v="Penicillin"/>
    <s v="Abnormal"/>
    <x v="1"/>
    <x v="3"/>
    <n v="23"/>
    <x v="1"/>
    <x v="1"/>
    <x v="21"/>
    <s v="June"/>
  </r>
  <r>
    <s v="Brandon Lee"/>
    <n v="33"/>
    <x v="0"/>
    <x v="6"/>
    <x v="1"/>
    <d v="2019-01-28T00:00:00"/>
    <s v="Rebecca Bates"/>
    <x v="8512"/>
    <s v="Blue Cross"/>
    <n v="11902.649799999999"/>
    <n v="388"/>
    <x v="2"/>
    <d v="2019-01-31T00:00:00"/>
    <s v="Penicillin"/>
    <s v="Abnormal"/>
    <x v="2"/>
    <x v="5"/>
    <n v="3"/>
    <x v="2"/>
    <x v="2"/>
    <x v="24"/>
    <s v="January"/>
  </r>
  <r>
    <s v="Raymond Roth"/>
    <n v="29"/>
    <x v="1"/>
    <x v="4"/>
    <x v="1"/>
    <d v="2019-12-14T00:00:00"/>
    <s v="Connor Gonzalez"/>
    <x v="8513"/>
    <s v="Cigna"/>
    <n v="36937.453000000001"/>
    <n v="367"/>
    <x v="1"/>
    <d v="2020-01-04T00:00:00"/>
    <s v="Paracetamol"/>
    <s v="Inconclusive"/>
    <x v="2"/>
    <x v="4"/>
    <n v="21"/>
    <x v="2"/>
    <x v="7"/>
    <x v="10"/>
    <s v="December"/>
  </r>
  <r>
    <s v="Michael Parker"/>
    <n v="45"/>
    <x v="1"/>
    <x v="2"/>
    <x v="4"/>
    <d v="2023-07-21T00:00:00"/>
    <s v="Allen Bowers"/>
    <x v="7845"/>
    <s v="Aetna"/>
    <n v="17563.679499999998"/>
    <n v="255"/>
    <x v="1"/>
    <d v="2023-08-17T00:00:00"/>
    <s v="Ibuprofen"/>
    <s v="Normal"/>
    <x v="1"/>
    <x v="1"/>
    <n v="27"/>
    <x v="1"/>
    <x v="4"/>
    <x v="27"/>
    <s v="July"/>
  </r>
  <r>
    <s v="Olivia Wright"/>
    <n v="48"/>
    <x v="0"/>
    <x v="4"/>
    <x v="5"/>
    <d v="2021-06-12T00:00:00"/>
    <s v="Robert Barrett"/>
    <x v="8514"/>
    <s v="Aetna"/>
    <n v="7084.3359"/>
    <n v="398"/>
    <x v="0"/>
    <d v="2021-06-14T00:00:00"/>
    <s v="Penicillin"/>
    <s v="Inconclusive"/>
    <x v="1"/>
    <x v="3"/>
    <n v="2"/>
    <x v="4"/>
    <x v="1"/>
    <x v="14"/>
    <s v="June"/>
  </r>
  <r>
    <s v="Chad Nguyen"/>
    <n v="71"/>
    <x v="1"/>
    <x v="4"/>
    <x v="4"/>
    <d v="2020-10-27T00:00:00"/>
    <s v="Vicki Thornton"/>
    <x v="8515"/>
    <s v="Medicare"/>
    <n v="27437.7726"/>
    <n v="228"/>
    <x v="1"/>
    <d v="2020-11-03T00:00:00"/>
    <s v="Ibuprofen"/>
    <s v="Inconclusive"/>
    <x v="0"/>
    <x v="2"/>
    <n v="7"/>
    <x v="3"/>
    <x v="10"/>
    <x v="16"/>
    <s v="October"/>
  </r>
  <r>
    <s v="Anthony Crawford"/>
    <n v="56"/>
    <x v="1"/>
    <x v="5"/>
    <x v="5"/>
    <d v="2019-02-22T00:00:00"/>
    <s v="Tyler Anderson"/>
    <x v="8516"/>
    <s v="UnitedHealthcare"/>
    <n v="60374.248"/>
    <n v="299"/>
    <x v="0"/>
    <d v="2019-02-25T00:00:00"/>
    <s v="Lipitor"/>
    <s v="Inconclusive"/>
    <x v="1"/>
    <x v="1"/>
    <n v="3"/>
    <x v="2"/>
    <x v="9"/>
    <x v="5"/>
    <s v="February"/>
  </r>
  <r>
    <s v="Mr. Terry Herrera"/>
    <n v="48"/>
    <x v="1"/>
    <x v="3"/>
    <x v="1"/>
    <d v="2021-06-27T00:00:00"/>
    <s v="Christopher Wilson"/>
    <x v="3826"/>
    <s v="Medicare"/>
    <n v="34543.851900000001"/>
    <n v="233"/>
    <x v="0"/>
    <d v="2021-07-11T00:00:00"/>
    <s v="Lipitor"/>
    <s v="Inconclusive"/>
    <x v="1"/>
    <x v="1"/>
    <n v="14"/>
    <x v="4"/>
    <x v="1"/>
    <x v="16"/>
    <s v="June"/>
  </r>
  <r>
    <s v="Teresa Kaiser"/>
    <n v="40"/>
    <x v="0"/>
    <x v="7"/>
    <x v="2"/>
    <d v="2018-11-28T00:00:00"/>
    <s v="Michael French"/>
    <x v="8517"/>
    <s v="Cigna"/>
    <n v="20035.455000000002"/>
    <n v="107"/>
    <x v="1"/>
    <d v="2018-12-18T00:00:00"/>
    <s v="Ibuprofen"/>
    <s v="Abnormal"/>
    <x v="1"/>
    <x v="3"/>
    <n v="20"/>
    <x v="5"/>
    <x v="0"/>
    <x v="24"/>
    <s v="November"/>
  </r>
  <r>
    <s v="Michael Martinez"/>
    <n v="85"/>
    <x v="1"/>
    <x v="4"/>
    <x v="5"/>
    <d v="2020-05-11T00:00:00"/>
    <s v="Monica Clark"/>
    <x v="4356"/>
    <s v="Medicare"/>
    <n v="6119.2873"/>
    <n v="382"/>
    <x v="0"/>
    <d v="2020-05-18T00:00:00"/>
    <s v="Penicillin"/>
    <s v="Normal"/>
    <x v="0"/>
    <x v="2"/>
    <n v="7"/>
    <x v="3"/>
    <x v="3"/>
    <x v="17"/>
    <s v="May"/>
  </r>
  <r>
    <s v="John Miller"/>
    <n v="50"/>
    <x v="1"/>
    <x v="2"/>
    <x v="3"/>
    <d v="2023-05-23T00:00:00"/>
    <s v="James Mccormick"/>
    <x v="8518"/>
    <s v="UnitedHealthcare"/>
    <n v="5369.0456999999997"/>
    <n v="236"/>
    <x v="0"/>
    <d v="2023-05-24T00:00:00"/>
    <s v="Lipitor"/>
    <s v="Normal"/>
    <x v="1"/>
    <x v="1"/>
    <n v="1"/>
    <x v="1"/>
    <x v="3"/>
    <x v="25"/>
    <s v="May"/>
  </r>
  <r>
    <s v="Audrey Horne"/>
    <n v="78"/>
    <x v="1"/>
    <x v="1"/>
    <x v="4"/>
    <d v="2020-04-12T00:00:00"/>
    <s v="Bruce Moreno"/>
    <x v="8519"/>
    <s v="Medicare"/>
    <n v="17122.7644"/>
    <n v="232"/>
    <x v="1"/>
    <d v="2020-04-21T00:00:00"/>
    <s v="Aspirin"/>
    <s v="Abnormal"/>
    <x v="0"/>
    <x v="2"/>
    <n v="9"/>
    <x v="3"/>
    <x v="8"/>
    <x v="14"/>
    <s v="April"/>
  </r>
  <r>
    <s v="Brenda Maynard"/>
    <n v="83"/>
    <x v="1"/>
    <x v="7"/>
    <x v="4"/>
    <d v="2023-05-28T00:00:00"/>
    <s v="Larry King"/>
    <x v="8520"/>
    <s v="Medicare"/>
    <n v="5996.8"/>
    <n v="265"/>
    <x v="2"/>
    <d v="2023-06-10T00:00:00"/>
    <s v="Ibuprofen"/>
    <s v="Abnormal"/>
    <x v="0"/>
    <x v="2"/>
    <n v="13"/>
    <x v="1"/>
    <x v="3"/>
    <x v="24"/>
    <s v="May"/>
  </r>
  <r>
    <s v="Ethan Craig"/>
    <n v="40"/>
    <x v="0"/>
    <x v="6"/>
    <x v="4"/>
    <d v="2023-09-19T00:00:00"/>
    <s v="Theresa Griffin"/>
    <x v="8521"/>
    <s v="Aetna"/>
    <n v="13088.784600000001"/>
    <n v="373"/>
    <x v="1"/>
    <d v="2023-09-28T00:00:00"/>
    <s v="Aspirin"/>
    <s v="Inconclusive"/>
    <x v="1"/>
    <x v="3"/>
    <n v="9"/>
    <x v="1"/>
    <x v="11"/>
    <x v="12"/>
    <s v="September"/>
  </r>
  <r>
    <s v="Jamie Williams"/>
    <n v="80"/>
    <x v="0"/>
    <x v="7"/>
    <x v="3"/>
    <d v="2023-05-10T00:00:00"/>
    <s v="Amy Ward"/>
    <x v="8522"/>
    <s v="Medicare"/>
    <n v="19430.727200000001"/>
    <n v="367"/>
    <x v="0"/>
    <d v="2023-05-15T00:00:00"/>
    <s v="Lipitor"/>
    <s v="Inconclusive"/>
    <x v="0"/>
    <x v="0"/>
    <n v="5"/>
    <x v="1"/>
    <x v="3"/>
    <x v="1"/>
    <s v="May"/>
  </r>
  <r>
    <s v="Jamie Daniel"/>
    <n v="30"/>
    <x v="1"/>
    <x v="5"/>
    <x v="4"/>
    <d v="2023-10-27T00:00:00"/>
    <s v="Michelle Powell"/>
    <x v="8523"/>
    <s v="Blue Cross"/>
    <n v="34522.7765"/>
    <n v="114"/>
    <x v="1"/>
    <d v="2023-11-10T00:00:00"/>
    <s v="Lipitor"/>
    <s v="Normal"/>
    <x v="2"/>
    <x v="4"/>
    <n v="14"/>
    <x v="1"/>
    <x v="10"/>
    <x v="16"/>
    <s v="October"/>
  </r>
  <r>
    <s v="Matthew Norris"/>
    <n v="83"/>
    <x v="0"/>
    <x v="3"/>
    <x v="0"/>
    <d v="2022-05-12T00:00:00"/>
    <s v="Ashley Cain"/>
    <x v="8524"/>
    <s v="Medicare"/>
    <n v="46628.712099999997"/>
    <n v="441"/>
    <x v="1"/>
    <d v="2022-06-01T00:00:00"/>
    <s v="Ibuprofen"/>
    <s v="Inconclusive"/>
    <x v="0"/>
    <x v="0"/>
    <n v="20"/>
    <x v="0"/>
    <x v="3"/>
    <x v="14"/>
    <s v="May"/>
  </r>
  <r>
    <s v="Michael Parker"/>
    <n v="75"/>
    <x v="1"/>
    <x v="7"/>
    <x v="4"/>
    <d v="2021-01-11T00:00:00"/>
    <s v="Dustin Hobbs"/>
    <x v="8525"/>
    <s v="Medicare"/>
    <n v="29731.6093"/>
    <n v="459"/>
    <x v="1"/>
    <d v="2021-01-27T00:00:00"/>
    <s v="Ibuprofen"/>
    <s v="Abnormal"/>
    <x v="0"/>
    <x v="2"/>
    <n v="16"/>
    <x v="4"/>
    <x v="2"/>
    <x v="17"/>
    <s v="January"/>
  </r>
  <r>
    <s v="James Ochoa"/>
    <n v="48"/>
    <x v="0"/>
    <x v="3"/>
    <x v="3"/>
    <d v="2022-09-23T00:00:00"/>
    <s v="Timothy Lloyd"/>
    <x v="360"/>
    <s v="Medicare"/>
    <n v="1850.7148999999999"/>
    <n v="153"/>
    <x v="0"/>
    <d v="2022-10-03T00:00:00"/>
    <s v="Penicillin"/>
    <s v="Inconclusive"/>
    <x v="1"/>
    <x v="3"/>
    <n v="10"/>
    <x v="0"/>
    <x v="11"/>
    <x v="25"/>
    <s v="September"/>
  </r>
  <r>
    <s v="Mark Reeves"/>
    <n v="64"/>
    <x v="1"/>
    <x v="6"/>
    <x v="3"/>
    <d v="2020-12-17T00:00:00"/>
    <s v="Sean Miller"/>
    <x v="3296"/>
    <s v="Medicare"/>
    <n v="11468.1615"/>
    <n v="326"/>
    <x v="0"/>
    <d v="2020-12-23T00:00:00"/>
    <s v="Paracetamol"/>
    <s v="Inconclusive"/>
    <x v="0"/>
    <x v="2"/>
    <n v="6"/>
    <x v="3"/>
    <x v="7"/>
    <x v="0"/>
    <s v="December"/>
  </r>
  <r>
    <s v="Samantha James"/>
    <n v="75"/>
    <x v="1"/>
    <x v="3"/>
    <x v="4"/>
    <d v="2023-02-12T00:00:00"/>
    <s v="Vanessa Marks"/>
    <x v="8526"/>
    <s v="Medicare"/>
    <n v="9315.1432999999997"/>
    <n v="104"/>
    <x v="2"/>
    <d v="2023-03-01T00:00:00"/>
    <s v="Paracetamol"/>
    <s v="Abnormal"/>
    <x v="0"/>
    <x v="2"/>
    <n v="17"/>
    <x v="1"/>
    <x v="9"/>
    <x v="14"/>
    <s v="February"/>
  </r>
  <r>
    <s v="Jessica Schultz"/>
    <n v="52"/>
    <x v="0"/>
    <x v="0"/>
    <x v="2"/>
    <d v="2020-07-12T00:00:00"/>
    <s v="Kristin Mcknight"/>
    <x v="8527"/>
    <s v="UnitedHealthcare"/>
    <n v="20461.332999999999"/>
    <n v="374"/>
    <x v="1"/>
    <d v="2020-08-03T00:00:00"/>
    <s v="Ibuprofen"/>
    <s v="Abnormal"/>
    <x v="1"/>
    <x v="3"/>
    <n v="22"/>
    <x v="3"/>
    <x v="4"/>
    <x v="14"/>
    <s v="July"/>
  </r>
  <r>
    <s v="Jeremy Rodriguez"/>
    <n v="53"/>
    <x v="1"/>
    <x v="3"/>
    <x v="0"/>
    <d v="2022-12-16T00:00:00"/>
    <s v="Rebecca Graves"/>
    <x v="8528"/>
    <s v="Medicare"/>
    <n v="35683.272799999999"/>
    <n v="398"/>
    <x v="1"/>
    <d v="2022-12-24T00:00:00"/>
    <s v="Aspirin"/>
    <s v="Normal"/>
    <x v="1"/>
    <x v="1"/>
    <n v="8"/>
    <x v="0"/>
    <x v="7"/>
    <x v="6"/>
    <s v="December"/>
  </r>
  <r>
    <s v="Charles Hernandez"/>
    <n v="78"/>
    <x v="0"/>
    <x v="2"/>
    <x v="0"/>
    <d v="2023-04-21T00:00:00"/>
    <s v="Shelby Boyd"/>
    <x v="8529"/>
    <s v="Medicare"/>
    <n v="59580.807500000003"/>
    <n v="150"/>
    <x v="2"/>
    <d v="2023-04-28T00:00:00"/>
    <s v="Paracetamol"/>
    <s v="Normal"/>
    <x v="0"/>
    <x v="0"/>
    <n v="7"/>
    <x v="1"/>
    <x v="8"/>
    <x v="27"/>
    <s v="April"/>
  </r>
  <r>
    <s v="Kevin Carpenter"/>
    <n v="39"/>
    <x v="1"/>
    <x v="2"/>
    <x v="5"/>
    <d v="2020-11-02T00:00:00"/>
    <s v="Elizabeth Hawkins"/>
    <x v="8530"/>
    <s v="UnitedHealthcare"/>
    <n v="51453.798900000002"/>
    <n v="319"/>
    <x v="0"/>
    <d v="2020-11-22T00:00:00"/>
    <s v="Ibuprofen"/>
    <s v="Inconclusive"/>
    <x v="1"/>
    <x v="1"/>
    <n v="20"/>
    <x v="3"/>
    <x v="0"/>
    <x v="3"/>
    <s v="November"/>
  </r>
  <r>
    <s v="Tyler Williams"/>
    <n v="57"/>
    <x v="0"/>
    <x v="5"/>
    <x v="5"/>
    <d v="2022-08-13T00:00:00"/>
    <s v="Dr. Rachel Huffman"/>
    <x v="8531"/>
    <s v="Medicare"/>
    <n v="24246.4087"/>
    <n v="327"/>
    <x v="1"/>
    <d v="2022-08-27T00:00:00"/>
    <s v="Paracetamol"/>
    <s v="Inconclusive"/>
    <x v="1"/>
    <x v="3"/>
    <n v="14"/>
    <x v="0"/>
    <x v="5"/>
    <x v="8"/>
    <s v="August"/>
  </r>
  <r>
    <s v="James Schmidt"/>
    <n v="70"/>
    <x v="0"/>
    <x v="5"/>
    <x v="3"/>
    <d v="2019-02-11T00:00:00"/>
    <s v="Tyler Osborne"/>
    <x v="8532"/>
    <s v="Medicare"/>
    <n v="31984.331399999999"/>
    <n v="142"/>
    <x v="0"/>
    <d v="2019-02-16T00:00:00"/>
    <s v="Aspirin"/>
    <s v="Normal"/>
    <x v="0"/>
    <x v="0"/>
    <n v="5"/>
    <x v="2"/>
    <x v="9"/>
    <x v="17"/>
    <s v="February"/>
  </r>
  <r>
    <s v="Scott Smith"/>
    <n v="77"/>
    <x v="0"/>
    <x v="1"/>
    <x v="3"/>
    <d v="2019-02-01T00:00:00"/>
    <s v="Robert Brennan"/>
    <x v="8533"/>
    <s v="Medicare"/>
    <n v="28340.7088"/>
    <n v="133"/>
    <x v="0"/>
    <d v="2019-02-17T00:00:00"/>
    <s v="Lipitor"/>
    <s v="Normal"/>
    <x v="0"/>
    <x v="0"/>
    <n v="16"/>
    <x v="2"/>
    <x v="9"/>
    <x v="28"/>
    <s v="February"/>
  </r>
  <r>
    <s v="Joseph Hall"/>
    <n v="84"/>
    <x v="0"/>
    <x v="7"/>
    <x v="3"/>
    <d v="2019-11-23T00:00:00"/>
    <s v="Matthew Page"/>
    <x v="8534"/>
    <s v="Medicare"/>
    <n v="5487.0316000000003"/>
    <n v="473"/>
    <x v="0"/>
    <d v="2019-12-05T00:00:00"/>
    <s v="Aspirin"/>
    <s v="Abnormal"/>
    <x v="0"/>
    <x v="0"/>
    <n v="12"/>
    <x v="2"/>
    <x v="0"/>
    <x v="25"/>
    <s v="November"/>
  </r>
  <r>
    <s v="Jonathan Collins"/>
    <n v="53"/>
    <x v="1"/>
    <x v="6"/>
    <x v="0"/>
    <d v="2021-01-10T00:00:00"/>
    <s v="Julie Kennedy"/>
    <x v="2836"/>
    <s v="UnitedHealthcare"/>
    <n v="35270.208700000003"/>
    <n v="218"/>
    <x v="1"/>
    <d v="2021-01-18T00:00:00"/>
    <s v="Paracetamol"/>
    <s v="Inconclusive"/>
    <x v="1"/>
    <x v="1"/>
    <n v="8"/>
    <x v="4"/>
    <x v="2"/>
    <x v="1"/>
    <s v="January"/>
  </r>
  <r>
    <s v="Albert Galvan"/>
    <n v="83"/>
    <x v="1"/>
    <x v="5"/>
    <x v="5"/>
    <d v="2021-11-02T00:00:00"/>
    <s v="Andrea Arroyo"/>
    <x v="8535"/>
    <s v="Medicare"/>
    <n v="12740.8935"/>
    <n v="409"/>
    <x v="0"/>
    <d v="2021-11-09T00:00:00"/>
    <s v="Penicillin"/>
    <s v="Inconclusive"/>
    <x v="0"/>
    <x v="2"/>
    <n v="7"/>
    <x v="4"/>
    <x v="0"/>
    <x v="3"/>
    <s v="November"/>
  </r>
  <r>
    <s v="Samuel Garza"/>
    <n v="56"/>
    <x v="0"/>
    <x v="1"/>
    <x v="1"/>
    <d v="2022-02-23T00:00:00"/>
    <s v="Allison Davis MD"/>
    <x v="8536"/>
    <s v="Blue Cross"/>
    <n v="35849.479299999999"/>
    <n v="495"/>
    <x v="0"/>
    <d v="2022-03-06T00:00:00"/>
    <s v="Paracetamol"/>
    <s v="Normal"/>
    <x v="1"/>
    <x v="3"/>
    <n v="11"/>
    <x v="0"/>
    <x v="9"/>
    <x v="25"/>
    <s v="February"/>
  </r>
  <r>
    <s v="David Wood"/>
    <n v="22"/>
    <x v="0"/>
    <x v="7"/>
    <x v="3"/>
    <d v="2019-10-02T00:00:00"/>
    <s v="Cole Warren"/>
    <x v="8537"/>
    <s v="Cigna"/>
    <n v="4351.2906000000003"/>
    <n v="359"/>
    <x v="2"/>
    <d v="2019-10-25T00:00:00"/>
    <s v="Penicillin"/>
    <s v="Abnormal"/>
    <x v="2"/>
    <x v="5"/>
    <n v="23"/>
    <x v="2"/>
    <x v="10"/>
    <x v="3"/>
    <s v="October"/>
  </r>
  <r>
    <s v="Melissa Greer"/>
    <n v="41"/>
    <x v="0"/>
    <x v="6"/>
    <x v="0"/>
    <d v="2020-03-27T00:00:00"/>
    <s v="David Perez"/>
    <x v="1863"/>
    <s v="Aetna"/>
    <n v="31156.988000000001"/>
    <n v="488"/>
    <x v="1"/>
    <d v="2020-04-19T00:00:00"/>
    <s v="Lipitor"/>
    <s v="Inconclusive"/>
    <x v="1"/>
    <x v="3"/>
    <n v="23"/>
    <x v="3"/>
    <x v="6"/>
    <x v="16"/>
    <s v="March"/>
  </r>
  <r>
    <s v="Tina Wiley"/>
    <n v="27"/>
    <x v="0"/>
    <x v="7"/>
    <x v="2"/>
    <d v="2019-03-14T00:00:00"/>
    <s v="Brandon Price"/>
    <x v="8538"/>
    <s v="Blue Cross"/>
    <n v="12532.637199999999"/>
    <n v="259"/>
    <x v="0"/>
    <d v="2019-03-22T00:00:00"/>
    <s v="Ibuprofen"/>
    <s v="Abnormal"/>
    <x v="2"/>
    <x v="5"/>
    <n v="8"/>
    <x v="2"/>
    <x v="6"/>
    <x v="10"/>
    <s v="March"/>
  </r>
  <r>
    <s v="Arthur Murphy"/>
    <n v="79"/>
    <x v="1"/>
    <x v="7"/>
    <x v="4"/>
    <d v="2023-02-24T00:00:00"/>
    <s v="Kelly Cherry"/>
    <x v="8539"/>
    <s v="Medicare"/>
    <n v="2547.9319"/>
    <n v="113"/>
    <x v="1"/>
    <d v="2023-03-02T00:00:00"/>
    <s v="Aspirin"/>
    <s v="Normal"/>
    <x v="0"/>
    <x v="2"/>
    <n v="6"/>
    <x v="1"/>
    <x v="9"/>
    <x v="19"/>
    <s v="February"/>
  </r>
  <r>
    <s v="Anthony Warner"/>
    <n v="57"/>
    <x v="0"/>
    <x v="2"/>
    <x v="3"/>
    <d v="2022-09-14T00:00:00"/>
    <s v="Tammy Washington"/>
    <x v="8540"/>
    <s v="Aetna"/>
    <n v="23490.2778"/>
    <n v="448"/>
    <x v="0"/>
    <d v="2022-09-15T00:00:00"/>
    <s v="Lipitor"/>
    <s v="Abnormal"/>
    <x v="1"/>
    <x v="3"/>
    <n v="1"/>
    <x v="0"/>
    <x v="11"/>
    <x v="10"/>
    <s v="September"/>
  </r>
  <r>
    <s v="Paul Henry"/>
    <n v="85"/>
    <x v="0"/>
    <x v="7"/>
    <x v="0"/>
    <d v="2018-12-04T00:00:00"/>
    <s v="Christine Miles"/>
    <x v="8541"/>
    <s v="Medicare"/>
    <n v="33715.013200000001"/>
    <n v="251"/>
    <x v="2"/>
    <d v="2018-12-18T00:00:00"/>
    <s v="Paracetamol"/>
    <s v="Inconclusive"/>
    <x v="0"/>
    <x v="0"/>
    <n v="14"/>
    <x v="5"/>
    <x v="7"/>
    <x v="29"/>
    <s v="December"/>
  </r>
  <r>
    <s v="Jane Rich"/>
    <n v="64"/>
    <x v="0"/>
    <x v="2"/>
    <x v="1"/>
    <d v="2019-07-11T00:00:00"/>
    <s v="Elizabeth Gonzalez"/>
    <x v="8542"/>
    <s v="Medicare"/>
    <n v="24127.253400000001"/>
    <n v="442"/>
    <x v="1"/>
    <d v="2019-07-17T00:00:00"/>
    <s v="Ibuprofen"/>
    <s v="Inconclusive"/>
    <x v="0"/>
    <x v="0"/>
    <n v="6"/>
    <x v="2"/>
    <x v="4"/>
    <x v="17"/>
    <s v="July"/>
  </r>
  <r>
    <s v="Douglas Acosta"/>
    <n v="27"/>
    <x v="0"/>
    <x v="5"/>
    <x v="0"/>
    <d v="2021-12-30T00:00:00"/>
    <s v="Kenneth Woods"/>
    <x v="6110"/>
    <s v="Aetna"/>
    <n v="6896.8710000000001"/>
    <n v="244"/>
    <x v="2"/>
    <d v="2022-01-27T00:00:00"/>
    <s v="Ibuprofen"/>
    <s v="Inconclusive"/>
    <x v="2"/>
    <x v="5"/>
    <n v="28"/>
    <x v="4"/>
    <x v="7"/>
    <x v="20"/>
    <s v="December"/>
  </r>
  <r>
    <s v="Michelle Young"/>
    <n v="44"/>
    <x v="1"/>
    <x v="1"/>
    <x v="2"/>
    <d v="2019-05-30T00:00:00"/>
    <s v="Miguel Stout"/>
    <x v="1181"/>
    <s v="Aetna"/>
    <n v="23665.809600000001"/>
    <n v="454"/>
    <x v="0"/>
    <d v="2019-06-17T00:00:00"/>
    <s v="Lipitor"/>
    <s v="Inconclusive"/>
    <x v="1"/>
    <x v="1"/>
    <n v="18"/>
    <x v="2"/>
    <x v="3"/>
    <x v="20"/>
    <s v="May"/>
  </r>
  <r>
    <s v="Jonathan Perry"/>
    <n v="24"/>
    <x v="1"/>
    <x v="6"/>
    <x v="1"/>
    <d v="2022-01-14T00:00:00"/>
    <s v="Michael Johnson"/>
    <x v="1788"/>
    <s v="Cigna"/>
    <n v="25552.0396"/>
    <n v="198"/>
    <x v="1"/>
    <d v="2022-01-29T00:00:00"/>
    <s v="Lipitor"/>
    <s v="Abnormal"/>
    <x v="2"/>
    <x v="4"/>
    <n v="15"/>
    <x v="0"/>
    <x v="2"/>
    <x v="10"/>
    <s v="January"/>
  </r>
  <r>
    <s v="Heather Stewart"/>
    <n v="85"/>
    <x v="0"/>
    <x v="7"/>
    <x v="3"/>
    <d v="2018-11-10T00:00:00"/>
    <s v="Blake Lara"/>
    <x v="2163"/>
    <s v="Medicare"/>
    <n v="28993.173200000001"/>
    <n v="495"/>
    <x v="2"/>
    <d v="2018-11-22T00:00:00"/>
    <s v="Lipitor"/>
    <s v="Normal"/>
    <x v="0"/>
    <x v="0"/>
    <n v="12"/>
    <x v="5"/>
    <x v="0"/>
    <x v="1"/>
    <s v="November"/>
  </r>
  <r>
    <s v="Ashley Johnson"/>
    <n v="83"/>
    <x v="0"/>
    <x v="5"/>
    <x v="4"/>
    <d v="2020-05-12T00:00:00"/>
    <s v="Cathy Church"/>
    <x v="3448"/>
    <s v="Medicare"/>
    <n v="9652.1054000000004"/>
    <n v="219"/>
    <x v="1"/>
    <d v="2020-06-10T00:00:00"/>
    <s v="Lipitor"/>
    <s v="Abnormal"/>
    <x v="0"/>
    <x v="0"/>
    <n v="29"/>
    <x v="3"/>
    <x v="3"/>
    <x v="14"/>
    <s v="May"/>
  </r>
  <r>
    <s v="Laura Mullen"/>
    <n v="32"/>
    <x v="0"/>
    <x v="5"/>
    <x v="1"/>
    <d v="2021-01-15T00:00:00"/>
    <s v="Christopher White"/>
    <x v="8543"/>
    <s v="Blue Cross"/>
    <n v="5091.2848000000004"/>
    <n v="234"/>
    <x v="1"/>
    <d v="2021-02-06T00:00:00"/>
    <s v="Ibuprofen"/>
    <s v="Inconclusive"/>
    <x v="2"/>
    <x v="5"/>
    <n v="22"/>
    <x v="4"/>
    <x v="2"/>
    <x v="7"/>
    <s v="January"/>
  </r>
  <r>
    <s v="Paula Chang"/>
    <n v="77"/>
    <x v="1"/>
    <x v="5"/>
    <x v="4"/>
    <d v="2019-04-27T00:00:00"/>
    <s v="Samantha Patterson"/>
    <x v="1102"/>
    <s v="Blue Cross"/>
    <n v="19100.803400000001"/>
    <n v="485"/>
    <x v="1"/>
    <d v="2019-05-02T00:00:00"/>
    <s v="Aspirin"/>
    <s v="Inconclusive"/>
    <x v="0"/>
    <x v="2"/>
    <n v="5"/>
    <x v="2"/>
    <x v="8"/>
    <x v="16"/>
    <s v="April"/>
  </r>
  <r>
    <s v="Jeffrey Soto"/>
    <n v="80"/>
    <x v="1"/>
    <x v="3"/>
    <x v="4"/>
    <d v="2020-03-21T00:00:00"/>
    <s v="Renee Summers"/>
    <x v="1699"/>
    <s v="Aetna"/>
    <n v="8255.9465"/>
    <n v="279"/>
    <x v="1"/>
    <d v="2020-04-03T00:00:00"/>
    <s v="Aspirin"/>
    <s v="Inconclusive"/>
    <x v="0"/>
    <x v="2"/>
    <n v="13"/>
    <x v="3"/>
    <x v="6"/>
    <x v="27"/>
    <s v="March"/>
  </r>
  <r>
    <s v="Samuel Lawson"/>
    <n v="19"/>
    <x v="1"/>
    <x v="2"/>
    <x v="0"/>
    <d v="2022-10-07T00:00:00"/>
    <s v="Holly Gordon"/>
    <x v="3164"/>
    <s v="Aetna"/>
    <n v="24396.5798"/>
    <n v="296"/>
    <x v="0"/>
    <d v="2022-10-07T00:00:00"/>
    <s v="Penicillin"/>
    <s v="Normal"/>
    <x v="2"/>
    <x v="4"/>
    <n v="0"/>
    <x v="0"/>
    <x v="10"/>
    <x v="30"/>
    <s v="October"/>
  </r>
  <r>
    <s v="Erin Davis"/>
    <n v="65"/>
    <x v="1"/>
    <x v="1"/>
    <x v="4"/>
    <d v="2021-02-19T00:00:00"/>
    <s v="Timothy Hanson"/>
    <x v="8544"/>
    <s v="Medicare"/>
    <n v="18169.564399999999"/>
    <n v="199"/>
    <x v="1"/>
    <d v="2021-02-27T00:00:00"/>
    <s v="Lipitor"/>
    <s v="Abnormal"/>
    <x v="0"/>
    <x v="2"/>
    <n v="8"/>
    <x v="4"/>
    <x v="9"/>
    <x v="12"/>
    <s v="February"/>
  </r>
  <r>
    <s v="Justin Morales"/>
    <n v="85"/>
    <x v="1"/>
    <x v="0"/>
    <x v="4"/>
    <d v="2019-07-13T00:00:00"/>
    <s v="Richard Horne"/>
    <x v="8545"/>
    <s v="Medicare"/>
    <n v="23184.242699999999"/>
    <n v="219"/>
    <x v="1"/>
    <d v="2019-08-11T00:00:00"/>
    <s v="Penicillin"/>
    <s v="Abnormal"/>
    <x v="0"/>
    <x v="2"/>
    <n v="29"/>
    <x v="2"/>
    <x v="4"/>
    <x v="8"/>
    <s v="July"/>
  </r>
  <r>
    <s v="Jenna Harrison"/>
    <n v="21"/>
    <x v="1"/>
    <x v="0"/>
    <x v="4"/>
    <d v="2019-02-27T00:00:00"/>
    <s v="Sandra Lester"/>
    <x v="8546"/>
    <s v="Blue Cross"/>
    <n v="33730.422500000001"/>
    <n v="360"/>
    <x v="1"/>
    <d v="2019-03-07T00:00:00"/>
    <s v="Aspirin"/>
    <s v="Normal"/>
    <x v="2"/>
    <x v="4"/>
    <n v="8"/>
    <x v="2"/>
    <x v="9"/>
    <x v="16"/>
    <s v="February"/>
  </r>
  <r>
    <s v="Jamie Brown"/>
    <n v="38"/>
    <x v="0"/>
    <x v="0"/>
    <x v="1"/>
    <d v="2019-02-06T00:00:00"/>
    <s v="Lauren Campbell"/>
    <x v="8547"/>
    <s v="UnitedHealthcare"/>
    <n v="1552.6034"/>
    <n v="415"/>
    <x v="0"/>
    <d v="2019-02-11T00:00:00"/>
    <s v="Lipitor"/>
    <s v="Normal"/>
    <x v="1"/>
    <x v="3"/>
    <n v="5"/>
    <x v="2"/>
    <x v="9"/>
    <x v="18"/>
    <s v="February"/>
  </r>
  <r>
    <s v="Benjamin Stone"/>
    <n v="50"/>
    <x v="1"/>
    <x v="5"/>
    <x v="0"/>
    <d v="2018-11-17T00:00:00"/>
    <s v="Jon Prince"/>
    <x v="8548"/>
    <s v="UnitedHealthcare"/>
    <n v="25183.678800000002"/>
    <n v="178"/>
    <x v="1"/>
    <d v="2018-12-04T00:00:00"/>
    <s v="Lipitor"/>
    <s v="Inconclusive"/>
    <x v="1"/>
    <x v="1"/>
    <n v="17"/>
    <x v="5"/>
    <x v="0"/>
    <x v="0"/>
    <s v="November"/>
  </r>
  <r>
    <s v="John Randolph"/>
    <n v="25"/>
    <x v="1"/>
    <x v="2"/>
    <x v="2"/>
    <d v="2022-07-08T00:00:00"/>
    <s v="Brandon Delgado"/>
    <x v="4131"/>
    <s v="Blue Cross"/>
    <n v="3826.9178999999999"/>
    <n v="131"/>
    <x v="0"/>
    <d v="2022-07-27T00:00:00"/>
    <s v="Aspirin"/>
    <s v="Abnormal"/>
    <x v="2"/>
    <x v="4"/>
    <n v="19"/>
    <x v="0"/>
    <x v="4"/>
    <x v="11"/>
    <s v="July"/>
  </r>
  <r>
    <s v="John Ramirez"/>
    <n v="67"/>
    <x v="1"/>
    <x v="1"/>
    <x v="5"/>
    <d v="2020-04-20T00:00:00"/>
    <s v="Brandon Murphy"/>
    <x v="8549"/>
    <s v="Cigna"/>
    <n v="65167.404300000002"/>
    <n v="307"/>
    <x v="0"/>
    <d v="2020-05-02T00:00:00"/>
    <s v="Lipitor"/>
    <s v="Inconclusive"/>
    <x v="0"/>
    <x v="2"/>
    <n v="12"/>
    <x v="3"/>
    <x v="8"/>
    <x v="4"/>
    <s v="April"/>
  </r>
  <r>
    <s v="Todd Evans"/>
    <n v="81"/>
    <x v="0"/>
    <x v="0"/>
    <x v="3"/>
    <d v="2023-07-29T00:00:00"/>
    <s v="James Gregory"/>
    <x v="1263"/>
    <s v="Cigna"/>
    <n v="16395.200799999999"/>
    <n v="251"/>
    <x v="2"/>
    <d v="2023-08-17T00:00:00"/>
    <s v="Paracetamol"/>
    <s v="Inconclusive"/>
    <x v="0"/>
    <x v="0"/>
    <n v="19"/>
    <x v="1"/>
    <x v="4"/>
    <x v="9"/>
    <s v="July"/>
  </r>
  <r>
    <s v="William Thompson"/>
    <n v="39"/>
    <x v="0"/>
    <x v="4"/>
    <x v="2"/>
    <d v="2021-01-18T00:00:00"/>
    <s v="Barbara Warner"/>
    <x v="8550"/>
    <s v="Cigna"/>
    <n v="3242.9852000000001"/>
    <n v="271"/>
    <x v="0"/>
    <d v="2021-01-26T00:00:00"/>
    <s v="Penicillin"/>
    <s v="Abnormal"/>
    <x v="1"/>
    <x v="3"/>
    <n v="8"/>
    <x v="4"/>
    <x v="2"/>
    <x v="23"/>
    <s v="January"/>
  </r>
  <r>
    <s v="Eric Allen"/>
    <n v="45"/>
    <x v="1"/>
    <x v="2"/>
    <x v="2"/>
    <d v="2022-03-01T00:00:00"/>
    <s v="Adrian Benson"/>
    <x v="3910"/>
    <s v="Blue Cross"/>
    <n v="1253.5293999999999"/>
    <n v="429"/>
    <x v="0"/>
    <d v="2022-03-16T00:00:00"/>
    <s v="Aspirin"/>
    <s v="Normal"/>
    <x v="1"/>
    <x v="1"/>
    <n v="15"/>
    <x v="0"/>
    <x v="6"/>
    <x v="28"/>
    <s v="March"/>
  </r>
  <r>
    <s v="Matthew Willis"/>
    <n v="30"/>
    <x v="1"/>
    <x v="5"/>
    <x v="1"/>
    <d v="2023-09-15T00:00:00"/>
    <s v="Brandy Black"/>
    <x v="8551"/>
    <s v="UnitedHealthcare"/>
    <n v="42677.457799999996"/>
    <n v="201"/>
    <x v="1"/>
    <d v="2023-09-16T00:00:00"/>
    <s v="Paracetamol"/>
    <s v="Normal"/>
    <x v="2"/>
    <x v="4"/>
    <n v="1"/>
    <x v="1"/>
    <x v="11"/>
    <x v="7"/>
    <s v="September"/>
  </r>
  <r>
    <s v="Megan Walker"/>
    <n v="63"/>
    <x v="1"/>
    <x v="5"/>
    <x v="4"/>
    <d v="2023-08-15T00:00:00"/>
    <s v="Ryan Rogers"/>
    <x v="8552"/>
    <s v="Blue Cross"/>
    <n v="7838.7520000000004"/>
    <n v="130"/>
    <x v="1"/>
    <d v="2023-08-27T00:00:00"/>
    <s v="Ibuprofen"/>
    <s v="Abnormal"/>
    <x v="0"/>
    <x v="2"/>
    <n v="12"/>
    <x v="1"/>
    <x v="5"/>
    <x v="7"/>
    <s v="August"/>
  </r>
  <r>
    <s v="Amy Tyler"/>
    <n v="84"/>
    <x v="1"/>
    <x v="0"/>
    <x v="3"/>
    <d v="2019-01-30T00:00:00"/>
    <s v="Sandra Hogan"/>
    <x v="2662"/>
    <s v="Cigna"/>
    <n v="17000.358400000001"/>
    <n v="148"/>
    <x v="2"/>
    <d v="2019-02-27T00:00:00"/>
    <s v="Paracetamol"/>
    <s v="Normal"/>
    <x v="0"/>
    <x v="2"/>
    <n v="28"/>
    <x v="2"/>
    <x v="2"/>
    <x v="20"/>
    <s v="January"/>
  </r>
  <r>
    <s v="Mariah Cox"/>
    <n v="81"/>
    <x v="1"/>
    <x v="1"/>
    <x v="3"/>
    <d v="2021-09-27T00:00:00"/>
    <s v="Steven Pratt"/>
    <x v="8553"/>
    <s v="Aetna"/>
    <n v="19795.989099999999"/>
    <n v="478"/>
    <x v="0"/>
    <d v="2021-10-01T00:00:00"/>
    <s v="Aspirin"/>
    <s v="Normal"/>
    <x v="0"/>
    <x v="2"/>
    <n v="4"/>
    <x v="4"/>
    <x v="11"/>
    <x v="16"/>
    <s v="September"/>
  </r>
  <r>
    <s v="Earl Christensen"/>
    <n v="71"/>
    <x v="0"/>
    <x v="4"/>
    <x v="2"/>
    <d v="2022-11-25T00:00:00"/>
    <s v="Corey Williams"/>
    <x v="8554"/>
    <s v="UnitedHealthcare"/>
    <n v="12323.467199999999"/>
    <n v="386"/>
    <x v="0"/>
    <d v="2022-12-14T00:00:00"/>
    <s v="Aspirin"/>
    <s v="Inconclusive"/>
    <x v="0"/>
    <x v="0"/>
    <n v="19"/>
    <x v="0"/>
    <x v="0"/>
    <x v="13"/>
    <s v="November"/>
  </r>
  <r>
    <s v="Jessica Johnson"/>
    <n v="36"/>
    <x v="1"/>
    <x v="5"/>
    <x v="1"/>
    <d v="2021-01-06T00:00:00"/>
    <s v="Shannon Fuentes"/>
    <x v="8555"/>
    <s v="Aetna"/>
    <n v="19088.282800000001"/>
    <n v="360"/>
    <x v="2"/>
    <d v="2021-01-26T00:00:00"/>
    <s v="Ibuprofen"/>
    <s v="Abnormal"/>
    <x v="1"/>
    <x v="1"/>
    <n v="20"/>
    <x v="4"/>
    <x v="2"/>
    <x v="18"/>
    <s v="January"/>
  </r>
  <r>
    <s v="Logan Espinoza"/>
    <n v="84"/>
    <x v="0"/>
    <x v="3"/>
    <x v="4"/>
    <d v="2023-07-17T00:00:00"/>
    <s v="Jennifer Santos"/>
    <x v="1108"/>
    <s v="Medicare"/>
    <n v="31112.206399999999"/>
    <n v="264"/>
    <x v="2"/>
    <d v="2023-07-25T00:00:00"/>
    <s v="Lipitor"/>
    <s v="Abnormal"/>
    <x v="0"/>
    <x v="0"/>
    <n v="8"/>
    <x v="1"/>
    <x v="4"/>
    <x v="0"/>
    <s v="July"/>
  </r>
  <r>
    <s v="Angela Wade"/>
    <n v="35"/>
    <x v="1"/>
    <x v="4"/>
    <x v="4"/>
    <d v="2023-07-09T00:00:00"/>
    <s v="Misty Bailey"/>
    <x v="8556"/>
    <s v="Medicare"/>
    <n v="13114.123100000001"/>
    <n v="154"/>
    <x v="1"/>
    <d v="2023-07-27T00:00:00"/>
    <s v="Ibuprofen"/>
    <s v="Abnormal"/>
    <x v="1"/>
    <x v="1"/>
    <n v="18"/>
    <x v="1"/>
    <x v="4"/>
    <x v="2"/>
    <s v="July"/>
  </r>
  <r>
    <s v="Cynthia Pena"/>
    <n v="50"/>
    <x v="0"/>
    <x v="4"/>
    <x v="5"/>
    <d v="2019-10-15T00:00:00"/>
    <s v="Jeffrey Morgan"/>
    <x v="8557"/>
    <s v="Medicare"/>
    <n v="42523.7814"/>
    <n v="133"/>
    <x v="0"/>
    <d v="2019-10-30T00:00:00"/>
    <s v="Paracetamol"/>
    <s v="Inconclusive"/>
    <x v="1"/>
    <x v="3"/>
    <n v="15"/>
    <x v="2"/>
    <x v="10"/>
    <x v="7"/>
    <s v="October"/>
  </r>
  <r>
    <s v="Karen Rodriguez"/>
    <n v="61"/>
    <x v="1"/>
    <x v="5"/>
    <x v="3"/>
    <d v="2021-03-02T00:00:00"/>
    <s v="Stephanie Cole"/>
    <x v="8558"/>
    <s v="Medicare"/>
    <n v="11853"/>
    <n v="439"/>
    <x v="0"/>
    <d v="2021-03-07T00:00:00"/>
    <s v="Ibuprofen"/>
    <s v="Inconclusive"/>
    <x v="0"/>
    <x v="2"/>
    <n v="5"/>
    <x v="4"/>
    <x v="6"/>
    <x v="3"/>
    <s v="March"/>
  </r>
  <r>
    <s v="Alicia Love MD"/>
    <n v="52"/>
    <x v="0"/>
    <x v="0"/>
    <x v="2"/>
    <d v="2019-04-29T00:00:00"/>
    <s v="Omar Kemp"/>
    <x v="7344"/>
    <s v="Blue Cross"/>
    <n v="15265.035"/>
    <n v="185"/>
    <x v="0"/>
    <d v="2019-05-06T00:00:00"/>
    <s v="Ibuprofen"/>
    <s v="Abnormal"/>
    <x v="1"/>
    <x v="3"/>
    <n v="7"/>
    <x v="2"/>
    <x v="8"/>
    <x v="9"/>
    <s v="April"/>
  </r>
  <r>
    <s v="Yvonne Lopez"/>
    <n v="57"/>
    <x v="0"/>
    <x v="4"/>
    <x v="5"/>
    <d v="2021-01-19T00:00:00"/>
    <s v="Samantha Coleman"/>
    <x v="8559"/>
    <s v="Medicare"/>
    <n v="7165.6894000000002"/>
    <n v="308"/>
    <x v="0"/>
    <d v="2021-01-28T00:00:00"/>
    <s v="Paracetamol"/>
    <s v="Abnormal"/>
    <x v="1"/>
    <x v="3"/>
    <n v="9"/>
    <x v="4"/>
    <x v="2"/>
    <x v="12"/>
    <s v="January"/>
  </r>
  <r>
    <s v="Christine Murphy"/>
    <n v="56"/>
    <x v="0"/>
    <x v="0"/>
    <x v="5"/>
    <d v="2022-09-21T00:00:00"/>
    <s v="Kirsten Casey"/>
    <x v="8560"/>
    <s v="Aetna"/>
    <n v="49987.672899999998"/>
    <n v="315"/>
    <x v="1"/>
    <d v="2022-09-30T00:00:00"/>
    <s v="Lipitor"/>
    <s v="Abnormal"/>
    <x v="1"/>
    <x v="3"/>
    <n v="9"/>
    <x v="0"/>
    <x v="11"/>
    <x v="27"/>
    <s v="September"/>
  </r>
  <r>
    <s v="Becky Roberts"/>
    <n v="70"/>
    <x v="0"/>
    <x v="7"/>
    <x v="5"/>
    <d v="2023-02-18T00:00:00"/>
    <s v="Barry Robles"/>
    <x v="8561"/>
    <s v="Cigna"/>
    <n v="18752.21"/>
    <n v="342"/>
    <x v="0"/>
    <d v="2023-02-21T00:00:00"/>
    <s v="Penicillin"/>
    <s v="Inconclusive"/>
    <x v="0"/>
    <x v="0"/>
    <n v="3"/>
    <x v="1"/>
    <x v="9"/>
    <x v="23"/>
    <s v="February"/>
  </r>
  <r>
    <s v="Matthew Jackson"/>
    <n v="81"/>
    <x v="1"/>
    <x v="1"/>
    <x v="5"/>
    <d v="2019-11-15T00:00:00"/>
    <s v="Mr. Thomas Peterson"/>
    <x v="8562"/>
    <s v="Cigna"/>
    <n v="74004.620599999995"/>
    <n v="175"/>
    <x v="0"/>
    <d v="2019-11-19T00:00:00"/>
    <s v="Ibuprofen"/>
    <s v="Inconclusive"/>
    <x v="0"/>
    <x v="2"/>
    <n v="4"/>
    <x v="2"/>
    <x v="0"/>
    <x v="7"/>
    <s v="November"/>
  </r>
  <r>
    <s v="Amanda Hall"/>
    <n v="57"/>
    <x v="0"/>
    <x v="2"/>
    <x v="0"/>
    <d v="2021-03-16T00:00:00"/>
    <s v="Tim Lynch"/>
    <x v="8563"/>
    <s v="Cigna"/>
    <n v="44297.8099"/>
    <n v="156"/>
    <x v="1"/>
    <d v="2021-03-25T00:00:00"/>
    <s v="Lipitor"/>
    <s v="Inconclusive"/>
    <x v="1"/>
    <x v="3"/>
    <n v="9"/>
    <x v="4"/>
    <x v="6"/>
    <x v="6"/>
    <s v="March"/>
  </r>
  <r>
    <s v="Marisa Jennings"/>
    <n v="28"/>
    <x v="1"/>
    <x v="6"/>
    <x v="1"/>
    <d v="2020-11-11T00:00:00"/>
    <s v="Jessica Hamilton"/>
    <x v="584"/>
    <s v="Blue Cross"/>
    <n v="15038.0733"/>
    <n v="214"/>
    <x v="2"/>
    <d v="2020-11-29T00:00:00"/>
    <s v="Lipitor"/>
    <s v="Normal"/>
    <x v="2"/>
    <x v="4"/>
    <n v="18"/>
    <x v="3"/>
    <x v="0"/>
    <x v="17"/>
    <s v="November"/>
  </r>
  <r>
    <s v="Jacqueline Peterson"/>
    <n v="81"/>
    <x v="1"/>
    <x v="1"/>
    <x v="3"/>
    <d v="2019-12-12T00:00:00"/>
    <s v="Rhonda Curtis"/>
    <x v="8564"/>
    <s v="UnitedHealthcare"/>
    <n v="24159.324199999999"/>
    <n v="229"/>
    <x v="0"/>
    <d v="2019-12-14T00:00:00"/>
    <s v="Ibuprofen"/>
    <s v="Inconclusive"/>
    <x v="0"/>
    <x v="2"/>
    <n v="2"/>
    <x v="2"/>
    <x v="7"/>
    <x v="14"/>
    <s v="December"/>
  </r>
  <r>
    <s v="Victoria Lee"/>
    <n v="19"/>
    <x v="1"/>
    <x v="4"/>
    <x v="4"/>
    <d v="2022-04-12T00:00:00"/>
    <s v="Michael Moody"/>
    <x v="8565"/>
    <s v="UnitedHealthcare"/>
    <n v="4707.5544"/>
    <n v="185"/>
    <x v="1"/>
    <d v="2022-04-30T00:00:00"/>
    <s v="Ibuprofen"/>
    <s v="Abnormal"/>
    <x v="2"/>
    <x v="4"/>
    <n v="18"/>
    <x v="0"/>
    <x v="8"/>
    <x v="14"/>
    <s v="April"/>
  </r>
  <r>
    <s v="Benjamin Mcintyre"/>
    <n v="21"/>
    <x v="0"/>
    <x v="0"/>
    <x v="3"/>
    <d v="2023-07-21T00:00:00"/>
    <s v="Jeffery Ward"/>
    <x v="8566"/>
    <s v="Aetna"/>
    <n v="19413.806499999999"/>
    <n v="306"/>
    <x v="0"/>
    <d v="2023-07-26T00:00:00"/>
    <s v="Lipitor"/>
    <s v="Normal"/>
    <x v="2"/>
    <x v="5"/>
    <n v="5"/>
    <x v="1"/>
    <x v="4"/>
    <x v="27"/>
    <s v="July"/>
  </r>
  <r>
    <s v="Jennifer Russell"/>
    <n v="72"/>
    <x v="0"/>
    <x v="0"/>
    <x v="4"/>
    <d v="2019-06-13T00:00:00"/>
    <s v="Sara Lopez"/>
    <x v="8567"/>
    <s v="Aetna"/>
    <n v="18296.3334"/>
    <n v="236"/>
    <x v="1"/>
    <d v="2019-06-18T00:00:00"/>
    <s v="Paracetamol"/>
    <s v="Abnormal"/>
    <x v="0"/>
    <x v="0"/>
    <n v="5"/>
    <x v="2"/>
    <x v="1"/>
    <x v="8"/>
    <s v="June"/>
  </r>
  <r>
    <s v="Jamie Thompson"/>
    <n v="34"/>
    <x v="1"/>
    <x v="2"/>
    <x v="2"/>
    <d v="2019-05-04T00:00:00"/>
    <s v="Thomas Klein"/>
    <x v="8568"/>
    <s v="Cigna"/>
    <n v="24397.9863"/>
    <n v="408"/>
    <x v="0"/>
    <d v="2019-05-18T00:00:00"/>
    <s v="Aspirin"/>
    <s v="Abnormal"/>
    <x v="2"/>
    <x v="4"/>
    <n v="14"/>
    <x v="2"/>
    <x v="3"/>
    <x v="29"/>
    <s v="May"/>
  </r>
  <r>
    <s v="Alec Olson"/>
    <n v="54"/>
    <x v="0"/>
    <x v="3"/>
    <x v="4"/>
    <d v="2019-12-30T00:00:00"/>
    <s v="Thomas Joseph"/>
    <x v="8569"/>
    <s v="Cigna"/>
    <n v="19207.4509"/>
    <n v="125"/>
    <x v="2"/>
    <d v="2020-01-10T00:00:00"/>
    <s v="Paracetamol"/>
    <s v="Normal"/>
    <x v="1"/>
    <x v="3"/>
    <n v="11"/>
    <x v="2"/>
    <x v="7"/>
    <x v="20"/>
    <s v="December"/>
  </r>
  <r>
    <s v="Dustin Garcia"/>
    <n v="24"/>
    <x v="1"/>
    <x v="2"/>
    <x v="1"/>
    <d v="2022-02-14T00:00:00"/>
    <s v="Angela Mathis"/>
    <x v="8570"/>
    <s v="Aetna"/>
    <n v="4223.0526"/>
    <n v="451"/>
    <x v="2"/>
    <d v="2022-03-10T00:00:00"/>
    <s v="Ibuprofen"/>
    <s v="Normal"/>
    <x v="2"/>
    <x v="4"/>
    <n v="24"/>
    <x v="0"/>
    <x v="9"/>
    <x v="10"/>
    <s v="February"/>
  </r>
  <r>
    <s v="Patricia Foley"/>
    <n v="37"/>
    <x v="1"/>
    <x v="5"/>
    <x v="4"/>
    <d v="2023-01-10T00:00:00"/>
    <s v="Elizabeth Higgins"/>
    <x v="1707"/>
    <s v="Blue Cross"/>
    <n v="5177.9530000000004"/>
    <n v="118"/>
    <x v="2"/>
    <d v="2023-02-07T00:00:00"/>
    <s v="Paracetamol"/>
    <s v="Abnormal"/>
    <x v="1"/>
    <x v="1"/>
    <n v="28"/>
    <x v="1"/>
    <x v="2"/>
    <x v="1"/>
    <s v="January"/>
  </r>
  <r>
    <s v="Katrina Beck"/>
    <n v="77"/>
    <x v="1"/>
    <x v="1"/>
    <x v="3"/>
    <d v="2023-02-06T00:00:00"/>
    <s v="Howard Butler"/>
    <x v="3288"/>
    <s v="UnitedHealthcare"/>
    <n v="37768.633800000003"/>
    <n v="233"/>
    <x v="2"/>
    <d v="2023-02-28T00:00:00"/>
    <s v="Penicillin"/>
    <s v="Normal"/>
    <x v="0"/>
    <x v="2"/>
    <n v="22"/>
    <x v="1"/>
    <x v="9"/>
    <x v="18"/>
    <s v="February"/>
  </r>
  <r>
    <s v="Omar Bailey"/>
    <n v="61"/>
    <x v="0"/>
    <x v="6"/>
    <x v="2"/>
    <d v="2021-12-31T00:00:00"/>
    <s v="Cindy Maldonado"/>
    <x v="8571"/>
    <s v="Aetna"/>
    <n v="10552.3979"/>
    <n v="258"/>
    <x v="0"/>
    <d v="2022-01-09T00:00:00"/>
    <s v="Ibuprofen"/>
    <s v="Abnormal"/>
    <x v="0"/>
    <x v="0"/>
    <n v="9"/>
    <x v="4"/>
    <x v="7"/>
    <x v="26"/>
    <s v="December"/>
  </r>
  <r>
    <s v="Thomas Lloyd"/>
    <n v="79"/>
    <x v="1"/>
    <x v="1"/>
    <x v="4"/>
    <d v="2019-07-17T00:00:00"/>
    <s v="Charles Bradley"/>
    <x v="8572"/>
    <s v="Aetna"/>
    <n v="7428.4070000000002"/>
    <n v="333"/>
    <x v="1"/>
    <d v="2019-08-03T00:00:00"/>
    <s v="Penicillin"/>
    <s v="Abnormal"/>
    <x v="0"/>
    <x v="2"/>
    <n v="17"/>
    <x v="2"/>
    <x v="4"/>
    <x v="0"/>
    <s v="July"/>
  </r>
  <r>
    <s v="David Woods"/>
    <n v="73"/>
    <x v="1"/>
    <x v="4"/>
    <x v="4"/>
    <d v="2019-04-27T00:00:00"/>
    <s v="Brian Moss"/>
    <x v="8573"/>
    <s v="UnitedHealthcare"/>
    <n v="20673.845099999999"/>
    <n v="450"/>
    <x v="2"/>
    <d v="2019-05-03T00:00:00"/>
    <s v="Lipitor"/>
    <s v="Abnormal"/>
    <x v="0"/>
    <x v="2"/>
    <n v="6"/>
    <x v="2"/>
    <x v="8"/>
    <x v="16"/>
    <s v="April"/>
  </r>
  <r>
    <s v="Lindsay Gill"/>
    <n v="76"/>
    <x v="1"/>
    <x v="6"/>
    <x v="3"/>
    <d v="2023-03-11T00:00:00"/>
    <s v="Billy Johnson"/>
    <x v="8574"/>
    <s v="Aetna"/>
    <n v="21356.357400000001"/>
    <n v="452"/>
    <x v="0"/>
    <d v="2023-03-16T00:00:00"/>
    <s v="Lipitor"/>
    <s v="Abnormal"/>
    <x v="0"/>
    <x v="2"/>
    <n v="5"/>
    <x v="1"/>
    <x v="6"/>
    <x v="17"/>
    <s v="March"/>
  </r>
  <r>
    <s v="Anthony Mathews"/>
    <n v="25"/>
    <x v="0"/>
    <x v="2"/>
    <x v="4"/>
    <d v="2021-08-24T00:00:00"/>
    <s v="Robin Valdez"/>
    <x v="8575"/>
    <s v="UnitedHealthcare"/>
    <n v="24334.076700000001"/>
    <n v="204"/>
    <x v="1"/>
    <d v="2021-09-22T00:00:00"/>
    <s v="Ibuprofen"/>
    <s v="Normal"/>
    <x v="2"/>
    <x v="5"/>
    <n v="29"/>
    <x v="4"/>
    <x v="5"/>
    <x v="19"/>
    <s v="August"/>
  </r>
  <r>
    <s v="Alicia Peters"/>
    <n v="71"/>
    <x v="0"/>
    <x v="1"/>
    <x v="3"/>
    <d v="2020-05-29T00:00:00"/>
    <s v="Paul Wilson"/>
    <x v="8576"/>
    <s v="Aetna"/>
    <n v="4849.9081999999999"/>
    <n v="447"/>
    <x v="0"/>
    <d v="2020-06-03T00:00:00"/>
    <s v="Paracetamol"/>
    <s v="Inconclusive"/>
    <x v="0"/>
    <x v="0"/>
    <n v="5"/>
    <x v="3"/>
    <x v="3"/>
    <x v="9"/>
    <s v="May"/>
  </r>
  <r>
    <s v="Samuel Wilkins"/>
    <n v="19"/>
    <x v="0"/>
    <x v="7"/>
    <x v="4"/>
    <d v="2022-01-01T00:00:00"/>
    <s v="Jennifer Miller"/>
    <x v="8577"/>
    <s v="Cigna"/>
    <n v="14845.801600000001"/>
    <n v="478"/>
    <x v="2"/>
    <d v="2022-01-13T00:00:00"/>
    <s v="Ibuprofen"/>
    <s v="Normal"/>
    <x v="2"/>
    <x v="5"/>
    <n v="12"/>
    <x v="0"/>
    <x v="2"/>
    <x v="28"/>
    <s v="January"/>
  </r>
  <r>
    <s v="Oscar Burton"/>
    <n v="78"/>
    <x v="0"/>
    <x v="0"/>
    <x v="2"/>
    <d v="2020-06-01T00:00:00"/>
    <s v="Eric York"/>
    <x v="8578"/>
    <s v="Aetna"/>
    <n v="2331.4128999999998"/>
    <n v="464"/>
    <x v="0"/>
    <d v="2020-06-05T00:00:00"/>
    <s v="Lipitor"/>
    <s v="Normal"/>
    <x v="0"/>
    <x v="0"/>
    <n v="4"/>
    <x v="3"/>
    <x v="1"/>
    <x v="28"/>
    <s v="June"/>
  </r>
  <r>
    <s v="Leslie Wood"/>
    <n v="62"/>
    <x v="0"/>
    <x v="7"/>
    <x v="1"/>
    <d v="2019-07-01T00:00:00"/>
    <s v="Caitlin Mendez"/>
    <x v="5086"/>
    <s v="Cigna"/>
    <n v="28315.910400000001"/>
    <n v="478"/>
    <x v="0"/>
    <d v="2019-07-15T00:00:00"/>
    <s v="Lipitor"/>
    <s v="Abnormal"/>
    <x v="0"/>
    <x v="0"/>
    <n v="14"/>
    <x v="2"/>
    <x v="4"/>
    <x v="28"/>
    <s v="July"/>
  </r>
  <r>
    <s v="Joseph Wilson"/>
    <n v="78"/>
    <x v="0"/>
    <x v="4"/>
    <x v="0"/>
    <d v="2021-11-05T00:00:00"/>
    <s v="Sarah Novak"/>
    <x v="8579"/>
    <s v="Cigna"/>
    <n v="25327.2176"/>
    <n v="340"/>
    <x v="0"/>
    <d v="2021-11-15T00:00:00"/>
    <s v="Penicillin"/>
    <s v="Inconclusive"/>
    <x v="0"/>
    <x v="0"/>
    <n v="10"/>
    <x v="4"/>
    <x v="0"/>
    <x v="15"/>
    <s v="November"/>
  </r>
  <r>
    <s v="Jenny Ho"/>
    <n v="48"/>
    <x v="1"/>
    <x v="5"/>
    <x v="0"/>
    <d v="2022-09-13T00:00:00"/>
    <s v="Julie Harrison"/>
    <x v="8580"/>
    <s v="UnitedHealthcare"/>
    <n v="23737.0857"/>
    <n v="120"/>
    <x v="0"/>
    <d v="2022-09-20T00:00:00"/>
    <s v="Ibuprofen"/>
    <s v="Inconclusive"/>
    <x v="1"/>
    <x v="1"/>
    <n v="7"/>
    <x v="0"/>
    <x v="11"/>
    <x v="8"/>
    <s v="September"/>
  </r>
  <r>
    <s v="Adrienne Goodman"/>
    <n v="54"/>
    <x v="1"/>
    <x v="3"/>
    <x v="5"/>
    <d v="2022-11-20T00:00:00"/>
    <s v="James Conner"/>
    <x v="8581"/>
    <s v="UnitedHealthcare"/>
    <n v="56115.750500000002"/>
    <n v="147"/>
    <x v="0"/>
    <d v="2022-12-06T00:00:00"/>
    <s v="Paracetamol"/>
    <s v="Abnormal"/>
    <x v="1"/>
    <x v="1"/>
    <n v="16"/>
    <x v="0"/>
    <x v="0"/>
    <x v="4"/>
    <s v="November"/>
  </r>
  <r>
    <s v="Darren Jones"/>
    <n v="33"/>
    <x v="0"/>
    <x v="3"/>
    <x v="2"/>
    <d v="2022-11-29T00:00:00"/>
    <s v="Tami Huerta"/>
    <x v="8582"/>
    <s v="Cigna"/>
    <n v="5307.9858999999997"/>
    <n v="353"/>
    <x v="0"/>
    <d v="2022-12-08T00:00:00"/>
    <s v="Penicillin"/>
    <s v="Abnormal"/>
    <x v="2"/>
    <x v="5"/>
    <n v="9"/>
    <x v="0"/>
    <x v="0"/>
    <x v="9"/>
    <s v="November"/>
  </r>
  <r>
    <s v="Dawn Shah MD"/>
    <n v="31"/>
    <x v="1"/>
    <x v="7"/>
    <x v="4"/>
    <d v="2021-10-23T00:00:00"/>
    <s v="Justin Taylor"/>
    <x v="8583"/>
    <s v="Blue Cross"/>
    <n v="8135.2118"/>
    <n v="245"/>
    <x v="1"/>
    <d v="2021-10-27T00:00:00"/>
    <s v="Paracetamol"/>
    <s v="Abnormal"/>
    <x v="2"/>
    <x v="4"/>
    <n v="4"/>
    <x v="4"/>
    <x v="10"/>
    <x v="25"/>
    <s v="October"/>
  </r>
  <r>
    <s v="Jane Cole"/>
    <n v="71"/>
    <x v="1"/>
    <x v="3"/>
    <x v="4"/>
    <d v="2021-02-04T00:00:00"/>
    <s v="Tara Goodwin"/>
    <x v="8584"/>
    <s v="Medicare"/>
    <n v="4850.8393999999998"/>
    <n v="235"/>
    <x v="2"/>
    <d v="2021-02-22T00:00:00"/>
    <s v="Ibuprofen"/>
    <s v="Inconclusive"/>
    <x v="0"/>
    <x v="2"/>
    <n v="18"/>
    <x v="4"/>
    <x v="9"/>
    <x v="29"/>
    <s v="February"/>
  </r>
  <r>
    <s v="Alejandro Smith"/>
    <n v="27"/>
    <x v="1"/>
    <x v="0"/>
    <x v="5"/>
    <d v="2023-08-21T00:00:00"/>
    <s v="Patricia Castro"/>
    <x v="8585"/>
    <s v="UnitedHealthcare"/>
    <n v="75401.605100000001"/>
    <n v="256"/>
    <x v="0"/>
    <d v="2023-08-31T00:00:00"/>
    <s v="Aspirin"/>
    <s v="Normal"/>
    <x v="2"/>
    <x v="4"/>
    <n v="10"/>
    <x v="1"/>
    <x v="5"/>
    <x v="27"/>
    <s v="August"/>
  </r>
  <r>
    <s v="Emma Mccann"/>
    <n v="51"/>
    <x v="0"/>
    <x v="1"/>
    <x v="2"/>
    <d v="2022-08-18T00:00:00"/>
    <s v="Charles Martinez"/>
    <x v="8586"/>
    <s v="Blue Cross"/>
    <n v="11310.8464"/>
    <n v="484"/>
    <x v="0"/>
    <d v="2022-08-19T00:00:00"/>
    <s v="Aspirin"/>
    <s v="Inconclusive"/>
    <x v="1"/>
    <x v="3"/>
    <n v="1"/>
    <x v="0"/>
    <x v="5"/>
    <x v="23"/>
    <s v="August"/>
  </r>
  <r>
    <s v="Darius Smith"/>
    <n v="63"/>
    <x v="0"/>
    <x v="1"/>
    <x v="1"/>
    <d v="2023-09-12T00:00:00"/>
    <s v="Nicole Lopez"/>
    <x v="8587"/>
    <s v="Aetna"/>
    <n v="6944.7271000000001"/>
    <n v="462"/>
    <x v="0"/>
    <d v="2023-09-13T00:00:00"/>
    <s v="Paracetamol"/>
    <s v="Inconclusive"/>
    <x v="0"/>
    <x v="0"/>
    <n v="1"/>
    <x v="1"/>
    <x v="11"/>
    <x v="14"/>
    <s v="September"/>
  </r>
  <r>
    <s v="Steven Day"/>
    <n v="35"/>
    <x v="0"/>
    <x v="2"/>
    <x v="3"/>
    <d v="2020-10-11T00:00:00"/>
    <s v="Christopher Atkins"/>
    <x v="8588"/>
    <s v="Cigna"/>
    <n v="7712.7988999999998"/>
    <n v="308"/>
    <x v="0"/>
    <d v="2020-10-27T00:00:00"/>
    <s v="Paracetamol"/>
    <s v="Abnormal"/>
    <x v="1"/>
    <x v="3"/>
    <n v="16"/>
    <x v="3"/>
    <x v="10"/>
    <x v="17"/>
    <s v="October"/>
  </r>
  <r>
    <s v="Gregory Torres"/>
    <n v="56"/>
    <x v="0"/>
    <x v="4"/>
    <x v="0"/>
    <d v="2021-07-25T00:00:00"/>
    <s v="Robert Wilson"/>
    <x v="8589"/>
    <s v="Blue Cross"/>
    <n v="46598.049500000001"/>
    <n v="151"/>
    <x v="1"/>
    <d v="2021-08-11T00:00:00"/>
    <s v="Penicillin"/>
    <s v="Abnormal"/>
    <x v="1"/>
    <x v="3"/>
    <n v="17"/>
    <x v="4"/>
    <x v="4"/>
    <x v="13"/>
    <s v="July"/>
  </r>
  <r>
    <s v="Sharon Sanchez"/>
    <n v="43"/>
    <x v="1"/>
    <x v="4"/>
    <x v="3"/>
    <d v="2019-09-15T00:00:00"/>
    <s v="Debbie Baker"/>
    <x v="8590"/>
    <s v="UnitedHealthcare"/>
    <n v="22118.483899999999"/>
    <n v="134"/>
    <x v="0"/>
    <d v="2019-09-19T00:00:00"/>
    <s v="Paracetamol"/>
    <s v="Abnormal"/>
    <x v="1"/>
    <x v="1"/>
    <n v="4"/>
    <x v="2"/>
    <x v="11"/>
    <x v="7"/>
    <s v="September"/>
  </r>
  <r>
    <s v="Thomas Weaver"/>
    <n v="69"/>
    <x v="0"/>
    <x v="6"/>
    <x v="5"/>
    <d v="2020-11-17T00:00:00"/>
    <s v="Stephen Gibbs"/>
    <x v="7183"/>
    <s v="Blue Cross"/>
    <n v="29783.151600000001"/>
    <n v="202"/>
    <x v="0"/>
    <d v="2020-12-01T00:00:00"/>
    <s v="Lipitor"/>
    <s v="Abnormal"/>
    <x v="0"/>
    <x v="0"/>
    <n v="14"/>
    <x v="3"/>
    <x v="0"/>
    <x v="0"/>
    <s v="November"/>
  </r>
  <r>
    <s v="Nathaniel Hudson"/>
    <n v="32"/>
    <x v="0"/>
    <x v="3"/>
    <x v="2"/>
    <d v="2022-05-09T00:00:00"/>
    <s v="Katherine Archer"/>
    <x v="8591"/>
    <s v="UnitedHealthcare"/>
    <n v="5010.9503999999997"/>
    <n v="298"/>
    <x v="0"/>
    <d v="2022-05-24T00:00:00"/>
    <s v="Ibuprofen"/>
    <s v="Abnormal"/>
    <x v="2"/>
    <x v="5"/>
    <n v="15"/>
    <x v="0"/>
    <x v="3"/>
    <x v="2"/>
    <s v="May"/>
  </r>
  <r>
    <s v="Brett Frazier"/>
    <n v="80"/>
    <x v="0"/>
    <x v="7"/>
    <x v="1"/>
    <d v="2023-09-13T00:00:00"/>
    <s v="Phillip Nash"/>
    <x v="8592"/>
    <s v="Blue Cross"/>
    <n v="18713.728200000001"/>
    <n v="351"/>
    <x v="2"/>
    <d v="2023-09-21T00:00:00"/>
    <s v="Penicillin"/>
    <s v="Normal"/>
    <x v="0"/>
    <x v="0"/>
    <n v="8"/>
    <x v="1"/>
    <x v="11"/>
    <x v="8"/>
    <s v="September"/>
  </r>
  <r>
    <s v="Colton Weaver"/>
    <n v="81"/>
    <x v="0"/>
    <x v="5"/>
    <x v="3"/>
    <d v="2019-03-06T00:00:00"/>
    <s v="Christian Dixon"/>
    <x v="8593"/>
    <s v="Blue Cross"/>
    <n v="30180.945400000001"/>
    <n v="245"/>
    <x v="0"/>
    <d v="2019-03-29T00:00:00"/>
    <s v="Aspirin"/>
    <s v="Normal"/>
    <x v="0"/>
    <x v="0"/>
    <n v="23"/>
    <x v="2"/>
    <x v="6"/>
    <x v="18"/>
    <s v="March"/>
  </r>
  <r>
    <s v="James Calhoun"/>
    <n v="84"/>
    <x v="1"/>
    <x v="1"/>
    <x v="5"/>
    <d v="2020-05-24T00:00:00"/>
    <s v="Joseph Perez"/>
    <x v="8594"/>
    <s v="UnitedHealthcare"/>
    <n v="35895.367400000003"/>
    <n v="103"/>
    <x v="1"/>
    <d v="2020-05-29T00:00:00"/>
    <s v="Penicillin"/>
    <s v="Abnormal"/>
    <x v="0"/>
    <x v="2"/>
    <n v="5"/>
    <x v="3"/>
    <x v="3"/>
    <x v="19"/>
    <s v="May"/>
  </r>
  <r>
    <s v="Melissa Campbell"/>
    <n v="46"/>
    <x v="0"/>
    <x v="3"/>
    <x v="3"/>
    <d v="2021-03-08T00:00:00"/>
    <s v="Richard Baker"/>
    <x v="8595"/>
    <s v="Medicare"/>
    <n v="3998.0641999999998"/>
    <n v="170"/>
    <x v="0"/>
    <d v="2021-03-24T00:00:00"/>
    <s v="Penicillin"/>
    <s v="Normal"/>
    <x v="1"/>
    <x v="3"/>
    <n v="16"/>
    <x v="4"/>
    <x v="6"/>
    <x v="11"/>
    <s v="March"/>
  </r>
  <r>
    <s v="Jacob Wade"/>
    <n v="63"/>
    <x v="0"/>
    <x v="2"/>
    <x v="5"/>
    <d v="2022-01-30T00:00:00"/>
    <s v="Angela Baker"/>
    <x v="8596"/>
    <s v="Blue Cross"/>
    <n v="23066.615900000001"/>
    <n v="307"/>
    <x v="2"/>
    <d v="2022-02-19T00:00:00"/>
    <s v="Penicillin"/>
    <s v="Inconclusive"/>
    <x v="0"/>
    <x v="0"/>
    <n v="20"/>
    <x v="0"/>
    <x v="2"/>
    <x v="20"/>
    <s v="January"/>
  </r>
  <r>
    <s v="Danielle Salinas"/>
    <n v="71"/>
    <x v="0"/>
    <x v="4"/>
    <x v="5"/>
    <d v="2023-01-09T00:00:00"/>
    <s v="Brittney Curtis"/>
    <x v="61"/>
    <s v="Medicare"/>
    <n v="65180.500800000002"/>
    <n v="298"/>
    <x v="2"/>
    <d v="2023-01-31T00:00:00"/>
    <s v="Penicillin"/>
    <s v="Abnormal"/>
    <x v="0"/>
    <x v="0"/>
    <n v="22"/>
    <x v="1"/>
    <x v="2"/>
    <x v="2"/>
    <s v="January"/>
  </r>
  <r>
    <s v="Catherine Carrillo"/>
    <n v="54"/>
    <x v="1"/>
    <x v="2"/>
    <x v="3"/>
    <d v="2021-08-23T00:00:00"/>
    <s v="Shawn Thompson"/>
    <x v="8597"/>
    <s v="UnitedHealthcare"/>
    <n v="37303.8174"/>
    <n v="151"/>
    <x v="0"/>
    <d v="2021-09-14T00:00:00"/>
    <s v="Penicillin"/>
    <s v="Abnormal"/>
    <x v="1"/>
    <x v="1"/>
    <n v="22"/>
    <x v="4"/>
    <x v="5"/>
    <x v="25"/>
    <s v="August"/>
  </r>
  <r>
    <s v="Danielle White"/>
    <n v="78"/>
    <x v="0"/>
    <x v="7"/>
    <x v="2"/>
    <d v="2021-01-26T00:00:00"/>
    <s v="Sally Mitchell"/>
    <x v="8598"/>
    <s v="Blue Cross"/>
    <n v="14204.7556"/>
    <n v="235"/>
    <x v="0"/>
    <d v="2021-02-06T00:00:00"/>
    <s v="Ibuprofen"/>
    <s v="Abnormal"/>
    <x v="0"/>
    <x v="0"/>
    <n v="11"/>
    <x v="4"/>
    <x v="2"/>
    <x v="22"/>
    <s v="January"/>
  </r>
  <r>
    <s v="Mark Gross"/>
    <n v="74"/>
    <x v="1"/>
    <x v="5"/>
    <x v="4"/>
    <d v="2022-01-22T00:00:00"/>
    <s v="Thomas Huber"/>
    <x v="8599"/>
    <s v="Medicare"/>
    <n v="1172.5619999999999"/>
    <n v="374"/>
    <x v="1"/>
    <d v="2022-02-05T00:00:00"/>
    <s v="Aspirin"/>
    <s v="Abnormal"/>
    <x v="0"/>
    <x v="2"/>
    <n v="14"/>
    <x v="0"/>
    <x v="2"/>
    <x v="5"/>
    <s v="January"/>
  </r>
  <r>
    <s v="Erica Crawford"/>
    <n v="72"/>
    <x v="1"/>
    <x v="3"/>
    <x v="3"/>
    <d v="2021-09-17T00:00:00"/>
    <s v="Katie Huber"/>
    <x v="249"/>
    <s v="Medicare"/>
    <n v="29745.473000000002"/>
    <n v="151"/>
    <x v="0"/>
    <d v="2021-09-25T00:00:00"/>
    <s v="Lipitor"/>
    <s v="Normal"/>
    <x v="0"/>
    <x v="2"/>
    <n v="8"/>
    <x v="4"/>
    <x v="11"/>
    <x v="0"/>
    <s v="September"/>
  </r>
  <r>
    <s v="Amanda Baker"/>
    <n v="72"/>
    <x v="1"/>
    <x v="3"/>
    <x v="3"/>
    <d v="2019-09-14T00:00:00"/>
    <s v="Martin Lopez"/>
    <x v="974"/>
    <s v="Cigna"/>
    <n v="21981.377400000001"/>
    <n v="351"/>
    <x v="0"/>
    <d v="2019-09-19T00:00:00"/>
    <s v="Lipitor"/>
    <s v="Inconclusive"/>
    <x v="0"/>
    <x v="2"/>
    <n v="5"/>
    <x v="2"/>
    <x v="11"/>
    <x v="10"/>
    <s v="September"/>
  </r>
  <r>
    <s v="Richard Mack"/>
    <n v="18"/>
    <x v="1"/>
    <x v="7"/>
    <x v="2"/>
    <d v="2022-03-30T00:00:00"/>
    <s v="Jennifer Williams"/>
    <x v="8600"/>
    <s v="Blue Cross"/>
    <n v="6745.9459999999999"/>
    <n v="286"/>
    <x v="0"/>
    <d v="2022-04-03T00:00:00"/>
    <s v="Ibuprofen"/>
    <s v="Abnormal"/>
    <x v="2"/>
    <x v="4"/>
    <n v="4"/>
    <x v="0"/>
    <x v="6"/>
    <x v="20"/>
    <s v="March"/>
  </r>
  <r>
    <s v="Bobby Pierce"/>
    <n v="84"/>
    <x v="0"/>
    <x v="0"/>
    <x v="2"/>
    <d v="2022-04-18T00:00:00"/>
    <s v="Mario Gomez"/>
    <x v="8601"/>
    <s v="Cigna"/>
    <n v="13960.154699999999"/>
    <n v="128"/>
    <x v="0"/>
    <d v="2022-05-02T00:00:00"/>
    <s v="Ibuprofen"/>
    <s v="Inconclusive"/>
    <x v="0"/>
    <x v="0"/>
    <n v="14"/>
    <x v="0"/>
    <x v="8"/>
    <x v="23"/>
    <s v="April"/>
  </r>
  <r>
    <s v="Julie Johnson"/>
    <n v="60"/>
    <x v="0"/>
    <x v="6"/>
    <x v="5"/>
    <d v="2023-04-10T00:00:00"/>
    <s v="Lindsay Mack"/>
    <x v="8602"/>
    <s v="UnitedHealthcare"/>
    <n v="10451.695400000001"/>
    <n v="255"/>
    <x v="1"/>
    <d v="2023-05-02T00:00:00"/>
    <s v="Penicillin"/>
    <s v="Normal"/>
    <x v="0"/>
    <x v="0"/>
    <n v="22"/>
    <x v="1"/>
    <x v="8"/>
    <x v="1"/>
    <s v="April"/>
  </r>
  <r>
    <s v="Amy Lucas"/>
    <n v="47"/>
    <x v="0"/>
    <x v="7"/>
    <x v="3"/>
    <d v="2020-07-23T00:00:00"/>
    <s v="Jason Simmons"/>
    <x v="8603"/>
    <s v="UnitedHealthcare"/>
    <n v="28835.574000000001"/>
    <n v="137"/>
    <x v="0"/>
    <d v="2020-08-08T00:00:00"/>
    <s v="Aspirin"/>
    <s v="Abnormal"/>
    <x v="1"/>
    <x v="3"/>
    <n v="16"/>
    <x v="3"/>
    <x v="4"/>
    <x v="25"/>
    <s v="July"/>
  </r>
  <r>
    <s v="Tracy Johnson"/>
    <n v="35"/>
    <x v="1"/>
    <x v="4"/>
    <x v="3"/>
    <d v="2020-10-30T00:00:00"/>
    <s v="Paul Bell"/>
    <x v="8604"/>
    <s v="Blue Cross"/>
    <n v="39002.503199999999"/>
    <n v="179"/>
    <x v="0"/>
    <d v="2020-11-06T00:00:00"/>
    <s v="Lipitor"/>
    <s v="Inconclusive"/>
    <x v="1"/>
    <x v="1"/>
    <n v="7"/>
    <x v="3"/>
    <x v="10"/>
    <x v="20"/>
    <s v="October"/>
  </r>
  <r>
    <s v="John Holder"/>
    <n v="56"/>
    <x v="0"/>
    <x v="4"/>
    <x v="2"/>
    <d v="2022-06-03T00:00:00"/>
    <s v="James Schultz"/>
    <x v="8605"/>
    <s v="UnitedHealthcare"/>
    <n v="7213.2011000000002"/>
    <n v="265"/>
    <x v="0"/>
    <d v="2022-06-07T00:00:00"/>
    <s v="Ibuprofen"/>
    <s v="Normal"/>
    <x v="1"/>
    <x v="3"/>
    <n v="4"/>
    <x v="0"/>
    <x v="1"/>
    <x v="21"/>
    <s v="June"/>
  </r>
  <r>
    <s v="Gabriel Rodriguez"/>
    <n v="37"/>
    <x v="1"/>
    <x v="1"/>
    <x v="4"/>
    <d v="2019-01-29T00:00:00"/>
    <s v="James May"/>
    <x v="8606"/>
    <s v="UnitedHealthcare"/>
    <n v="5807.4094999999998"/>
    <n v="308"/>
    <x v="2"/>
    <d v="2019-02-04T00:00:00"/>
    <s v="Penicillin"/>
    <s v="Normal"/>
    <x v="1"/>
    <x v="1"/>
    <n v="6"/>
    <x v="2"/>
    <x v="2"/>
    <x v="9"/>
    <s v="January"/>
  </r>
  <r>
    <s v="Michael Munoz"/>
    <n v="39"/>
    <x v="1"/>
    <x v="0"/>
    <x v="4"/>
    <d v="2023-10-09T00:00:00"/>
    <s v="Stephen Evans"/>
    <x v="8607"/>
    <s v="Cigna"/>
    <n v="8665.3942000000006"/>
    <n v="380"/>
    <x v="2"/>
    <d v="2023-10-20T00:00:00"/>
    <s v="Lipitor"/>
    <s v="Normal"/>
    <x v="1"/>
    <x v="1"/>
    <n v="11"/>
    <x v="1"/>
    <x v="10"/>
    <x v="2"/>
    <s v="October"/>
  </r>
  <r>
    <s v="Jorge Obrien"/>
    <n v="69"/>
    <x v="1"/>
    <x v="4"/>
    <x v="4"/>
    <d v="2021-12-25T00:00:00"/>
    <s v="Frank Miller"/>
    <x v="2486"/>
    <s v="UnitedHealthcare"/>
    <n v="11755.518899999999"/>
    <n v="341"/>
    <x v="0"/>
    <d v="2021-12-30T00:00:00"/>
    <s v="Penicillin"/>
    <s v="Inconclusive"/>
    <x v="0"/>
    <x v="2"/>
    <n v="5"/>
    <x v="4"/>
    <x v="7"/>
    <x v="13"/>
    <s v="December"/>
  </r>
  <r>
    <s v="James Hood"/>
    <n v="83"/>
    <x v="1"/>
    <x v="4"/>
    <x v="2"/>
    <d v="2022-07-29T00:00:00"/>
    <s v="Samuel Moody"/>
    <x v="8608"/>
    <s v="UnitedHealthcare"/>
    <n v="19803.419999999998"/>
    <n v="110"/>
    <x v="0"/>
    <d v="2022-08-02T00:00:00"/>
    <s v="Ibuprofen"/>
    <s v="Abnormal"/>
    <x v="0"/>
    <x v="2"/>
    <n v="4"/>
    <x v="0"/>
    <x v="4"/>
    <x v="9"/>
    <s v="July"/>
  </r>
  <r>
    <s v="Stephanie Evans"/>
    <n v="47"/>
    <x v="0"/>
    <x v="3"/>
    <x v="3"/>
    <d v="2022-01-06T00:00:00"/>
    <s v="Christopher Yates"/>
    <x v="8609"/>
    <s v="Blue Cross"/>
    <n v="4796.5739999999996"/>
    <n v="244"/>
    <x v="0"/>
    <d v="2022-01-22T00:00:00"/>
    <s v="Ibuprofen"/>
    <s v="Normal"/>
    <x v="1"/>
    <x v="3"/>
    <n v="16"/>
    <x v="0"/>
    <x v="2"/>
    <x v="18"/>
    <s v="January"/>
  </r>
  <r>
    <s v="Christopher Martinez"/>
    <n v="54"/>
    <x v="1"/>
    <x v="2"/>
    <x v="3"/>
    <d v="2022-07-01T00:00:00"/>
    <s v="Robert Nicholson"/>
    <x v="2521"/>
    <s v="Blue Cross"/>
    <n v="39647.362300000001"/>
    <n v="312"/>
    <x v="0"/>
    <d v="2022-07-08T00:00:00"/>
    <s v="Ibuprofen"/>
    <s v="Normal"/>
    <x v="1"/>
    <x v="1"/>
    <n v="7"/>
    <x v="0"/>
    <x v="4"/>
    <x v="28"/>
    <s v="July"/>
  </r>
  <r>
    <s v="Amanda Duke"/>
    <n v="84"/>
    <x v="1"/>
    <x v="4"/>
    <x v="3"/>
    <d v="2020-02-06T00:00:00"/>
    <s v="Jamie Lewis"/>
    <x v="8610"/>
    <s v="UnitedHealthcare"/>
    <n v="20189.075799999999"/>
    <n v="420"/>
    <x v="2"/>
    <d v="2020-02-26T00:00:00"/>
    <s v="Penicillin"/>
    <s v="Normal"/>
    <x v="0"/>
    <x v="2"/>
    <n v="20"/>
    <x v="3"/>
    <x v="9"/>
    <x v="18"/>
    <s v="February"/>
  </r>
  <r>
    <s v="Eric King"/>
    <n v="20"/>
    <x v="1"/>
    <x v="2"/>
    <x v="3"/>
    <d v="2023-03-22T00:00:00"/>
    <s v="Tasha Avila"/>
    <x v="8611"/>
    <s v="Aetna"/>
    <n v="29779.172699999999"/>
    <n v="290"/>
    <x v="1"/>
    <d v="2023-04-15T00:00:00"/>
    <s v="Penicillin"/>
    <s v="Abnormal"/>
    <x v="2"/>
    <x v="4"/>
    <n v="24"/>
    <x v="1"/>
    <x v="6"/>
    <x v="5"/>
    <s v="Marc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76">
  <r>
    <s v="Tiffany Ramirez"/>
    <x v="0"/>
    <x v="0"/>
    <x v="0"/>
    <x v="0"/>
    <d v="2022-11-17T00:00:00"/>
    <s v="Patrick Parker"/>
    <s v="Wallace-Hamilton"/>
    <x v="0"/>
    <n v="44989.18"/>
    <n v="146"/>
    <s v="Elective"/>
    <d v="2022-11-24T00:00:00"/>
    <x v="0"/>
    <s v="Inconclusive"/>
    <x v="0"/>
    <x v="0"/>
    <x v="0"/>
    <n v="2022"/>
    <n v="11"/>
    <n v="17"/>
    <s v="November"/>
  </r>
  <r>
    <s v="Ruben Burns"/>
    <x v="1"/>
    <x v="1"/>
    <x v="1"/>
    <x v="1"/>
    <d v="2023-06-10T00:00:00"/>
    <s v="Diane Jackson"/>
    <s v="Burke, Griffin and Cooper"/>
    <x v="1"/>
    <n v="42573.6584"/>
    <n v="404"/>
    <s v="Emergency"/>
    <d v="2023-06-24T00:00:00"/>
    <x v="1"/>
    <s v="Normal"/>
    <x v="1"/>
    <x v="1"/>
    <x v="1"/>
    <n v="2023"/>
    <n v="6"/>
    <n v="10"/>
    <s v="June"/>
  </r>
  <r>
    <s v="Chad Byrd"/>
    <x v="2"/>
    <x v="1"/>
    <x v="2"/>
    <x v="2"/>
    <d v="2019-01-09T00:00:00"/>
    <s v="Paul Baker"/>
    <s v="Walton LLC"/>
    <x v="0"/>
    <n v="18437.448499999999"/>
    <n v="292"/>
    <s v="Emergency"/>
    <d v="2019-02-08T00:00:00"/>
    <x v="1"/>
    <s v="Normal"/>
    <x v="0"/>
    <x v="2"/>
    <x v="2"/>
    <n v="2019"/>
    <n v="1"/>
    <n v="9"/>
    <s v="January"/>
  </r>
  <r>
    <s v="Antonio Frederick"/>
    <x v="3"/>
    <x v="1"/>
    <x v="2"/>
    <x v="1"/>
    <d v="2020-05-02T00:00:00"/>
    <s v="Brian Chandler"/>
    <s v="Garcia Ltd"/>
    <x v="0"/>
    <n v="20972.9899"/>
    <n v="480"/>
    <s v="Urgent"/>
    <d v="2020-05-03T00:00:00"/>
    <x v="2"/>
    <s v="Abnormal"/>
    <x v="1"/>
    <x v="1"/>
    <x v="3"/>
    <n v="2020"/>
    <n v="5"/>
    <n v="2"/>
    <s v="May"/>
  </r>
  <r>
    <s v="Mrs. Brandy Flowers"/>
    <x v="4"/>
    <x v="1"/>
    <x v="0"/>
    <x v="3"/>
    <d v="2021-07-09T00:00:00"/>
    <s v="Dustin Griffin"/>
    <s v="Jones, Brown and Murray"/>
    <x v="1"/>
    <n v="14469.0754"/>
    <n v="477"/>
    <s v="Urgent"/>
    <d v="2021-08-02T00:00:00"/>
    <x v="3"/>
    <s v="Normal"/>
    <x v="1"/>
    <x v="1"/>
    <x v="4"/>
    <n v="2021"/>
    <n v="7"/>
    <n v="9"/>
    <s v="July"/>
  </r>
  <r>
    <s v="Patrick Parker"/>
    <x v="5"/>
    <x v="1"/>
    <x v="3"/>
    <x v="3"/>
    <d v="2020-08-20T00:00:00"/>
    <s v="Robin Green"/>
    <s v="Boyd PLC"/>
    <x v="2"/>
    <n v="18017.8907"/>
    <n v="180"/>
    <s v="Urgent"/>
    <d v="2020-08-23T00:00:00"/>
    <x v="0"/>
    <s v="Abnormal"/>
    <x v="1"/>
    <x v="1"/>
    <x v="5"/>
    <n v="2020"/>
    <n v="8"/>
    <n v="20"/>
    <s v="August"/>
  </r>
  <r>
    <s v="Charles Horton"/>
    <x v="6"/>
    <x v="1"/>
    <x v="3"/>
    <x v="4"/>
    <d v="2021-03-22T00:00:00"/>
    <s v="Patricia Bishop"/>
    <s v="Wheeler, Bryant and Johns"/>
    <x v="3"/>
    <n v="27715.404999999999"/>
    <n v="161"/>
    <s v="Urgent"/>
    <d v="2021-04-15T00:00:00"/>
    <x v="1"/>
    <s v="Abnormal"/>
    <x v="0"/>
    <x v="2"/>
    <x v="4"/>
    <n v="2021"/>
    <n v="3"/>
    <n v="22"/>
    <s v="March"/>
  </r>
  <r>
    <s v="Patty Norman"/>
    <x v="7"/>
    <x v="0"/>
    <x v="0"/>
    <x v="3"/>
    <d v="2019-05-16T00:00:00"/>
    <s v="Brian Kennedy"/>
    <s v="Brown Inc"/>
    <x v="4"/>
    <n v="10837.453799999999"/>
    <n v="384"/>
    <s v="Elective"/>
    <d v="2019-05-26T00:00:00"/>
    <x v="0"/>
    <s v="Normal"/>
    <x v="1"/>
    <x v="3"/>
    <x v="6"/>
    <n v="2019"/>
    <n v="5"/>
    <n v="16"/>
    <s v="May"/>
  </r>
  <r>
    <s v="Ryan Hayes"/>
    <x v="8"/>
    <x v="1"/>
    <x v="4"/>
    <x v="0"/>
    <d v="2020-12-17T00:00:00"/>
    <s v="Kristin Dunn"/>
    <s v="Smith, Edwards and Obrien"/>
    <x v="2"/>
    <n v="29883.644700000001"/>
    <n v="215"/>
    <s v="Elective"/>
    <d v="2020-12-22T00:00:00"/>
    <x v="0"/>
    <s v="Abnormal"/>
    <x v="2"/>
    <x v="4"/>
    <x v="7"/>
    <n v="2020"/>
    <n v="12"/>
    <n v="17"/>
    <s v="December"/>
  </r>
  <r>
    <s v="Sharon Perez"/>
    <x v="9"/>
    <x v="0"/>
    <x v="0"/>
    <x v="2"/>
    <d v="2022-12-15T00:00:00"/>
    <s v="Jessica Bailey"/>
    <s v="Brown-Golden"/>
    <x v="4"/>
    <n v="9571.0591000000004"/>
    <n v="310"/>
    <s v="Urgent"/>
    <d v="2022-12-16T00:00:00"/>
    <x v="0"/>
    <s v="Normal"/>
    <x v="1"/>
    <x v="3"/>
    <x v="3"/>
    <n v="2022"/>
    <n v="12"/>
    <n v="15"/>
    <s v="December"/>
  </r>
  <r>
    <s v="Amy Roberts"/>
    <x v="10"/>
    <x v="1"/>
    <x v="2"/>
    <x v="5"/>
    <d v="2021-04-13T00:00:00"/>
    <s v="Anthony Roberts"/>
    <s v="Little-Spencer"/>
    <x v="2"/>
    <n v="64520"/>
    <n v="306"/>
    <s v="Emergency"/>
    <d v="2021-05-11T00:00:00"/>
    <x v="2"/>
    <s v="Abnormal"/>
    <x v="1"/>
    <x v="1"/>
    <x v="8"/>
    <n v="2021"/>
    <n v="4"/>
    <n v="13"/>
    <s v="April"/>
  </r>
  <r>
    <s v="Mrs. Caroline Farrell"/>
    <x v="11"/>
    <x v="0"/>
    <x v="0"/>
    <x v="4"/>
    <d v="2019-06-09T00:00:00"/>
    <s v="William Miller"/>
    <s v="Rose Inc"/>
    <x v="0"/>
    <n v="4330.1324999999997"/>
    <n v="126"/>
    <s v="Emergency"/>
    <d v="2019-06-26T00:00:00"/>
    <x v="3"/>
    <s v="Inconclusive"/>
    <x v="2"/>
    <x v="5"/>
    <x v="9"/>
    <n v="2019"/>
    <n v="6"/>
    <n v="9"/>
    <s v="June"/>
  </r>
  <r>
    <s v="Christina Williams"/>
    <x v="12"/>
    <x v="0"/>
    <x v="4"/>
    <x v="0"/>
    <d v="2021-11-29T00:00:00"/>
    <s v="Laura Roberts"/>
    <s v="Malone, Thompson and Mejia"/>
    <x v="2"/>
    <n v="5803.1347999999998"/>
    <n v="444"/>
    <s v="Elective"/>
    <d v="2021-12-07T00:00:00"/>
    <x v="0"/>
    <s v="Inconclusive"/>
    <x v="0"/>
    <x v="0"/>
    <x v="10"/>
    <n v="2021"/>
    <n v="11"/>
    <n v="29"/>
    <s v="November"/>
  </r>
  <r>
    <s v="William Page"/>
    <x v="13"/>
    <x v="0"/>
    <x v="4"/>
    <x v="0"/>
    <d v="2021-07-29T00:00:00"/>
    <s v="James Carney"/>
    <s v="Richardson-Powell"/>
    <x v="3"/>
    <n v="16403.2533"/>
    <n v="492"/>
    <s v="Emergency"/>
    <d v="2021-08-14T00:00:00"/>
    <x v="0"/>
    <s v="Normal"/>
    <x v="0"/>
    <x v="0"/>
    <x v="11"/>
    <n v="2021"/>
    <n v="7"/>
    <n v="29"/>
    <s v="July"/>
  </r>
  <r>
    <s v="Michael Bradshaw"/>
    <x v="14"/>
    <x v="0"/>
    <x v="3"/>
    <x v="5"/>
    <d v="2021-06-14T00:00:00"/>
    <s v="Katherine Lowe"/>
    <s v="Castaneda-Hardy"/>
    <x v="0"/>
    <n v="14066.257100000001"/>
    <n v="120"/>
    <s v="Emergency"/>
    <d v="2021-07-04T00:00:00"/>
    <x v="4"/>
    <s v="Inconclusive"/>
    <x v="0"/>
    <x v="0"/>
    <x v="12"/>
    <n v="2021"/>
    <n v="6"/>
    <n v="14"/>
    <s v="June"/>
  </r>
  <r>
    <s v="Brian Dorsey"/>
    <x v="15"/>
    <x v="0"/>
    <x v="1"/>
    <x v="3"/>
    <d v="2021-08-16T00:00:00"/>
    <s v="Curtis Smith"/>
    <s v="Burch-White"/>
    <x v="2"/>
    <n v="21739.954300000001"/>
    <n v="492"/>
    <s v="Emergency"/>
    <d v="2021-08-23T00:00:00"/>
    <x v="0"/>
    <s v="Inconclusive"/>
    <x v="2"/>
    <x v="5"/>
    <x v="0"/>
    <n v="2021"/>
    <n v="8"/>
    <n v="16"/>
    <s v="August"/>
  </r>
  <r>
    <s v="Olivia Gonzalez"/>
    <x v="16"/>
    <x v="1"/>
    <x v="5"/>
    <x v="0"/>
    <d v="2019-11-15T00:00:00"/>
    <s v="Clayton Mcknight"/>
    <s v="Cunningham and Sons"/>
    <x v="2"/>
    <n v="20873.9931"/>
    <n v="315"/>
    <s v="Elective"/>
    <d v="2019-11-27T00:00:00"/>
    <x v="0"/>
    <s v="Inconclusive"/>
    <x v="0"/>
    <x v="2"/>
    <x v="13"/>
    <n v="2019"/>
    <n v="11"/>
    <n v="15"/>
    <s v="November"/>
  </r>
  <r>
    <s v="Teresa Caldwell"/>
    <x v="11"/>
    <x v="1"/>
    <x v="4"/>
    <x v="3"/>
    <d v="2022-03-08T00:00:00"/>
    <s v="Debra Meyers"/>
    <s v="Bell, Mcknight and Willis"/>
    <x v="3"/>
    <n v="36170.830099999999"/>
    <n v="475"/>
    <s v="Elective"/>
    <d v="2022-03-09T00:00:00"/>
    <x v="4"/>
    <s v="Inconclusive"/>
    <x v="2"/>
    <x v="4"/>
    <x v="3"/>
    <n v="2022"/>
    <n v="3"/>
    <n v="8"/>
    <s v="March"/>
  </r>
  <r>
    <s v="Desiree Williams MD"/>
    <x v="17"/>
    <x v="1"/>
    <x v="1"/>
    <x v="2"/>
    <d v="2022-06-19T00:00:00"/>
    <s v="Megan Sanders"/>
    <s v="Pugh-Rogers"/>
    <x v="1"/>
    <n v="2131.4558000000002"/>
    <n v="125"/>
    <s v="Elective"/>
    <d v="2022-06-22T00:00:00"/>
    <x v="0"/>
    <s v="Inconclusive"/>
    <x v="0"/>
    <x v="2"/>
    <x v="5"/>
    <n v="2022"/>
    <n v="6"/>
    <n v="19"/>
    <s v="June"/>
  </r>
  <r>
    <s v="Sally Shaw"/>
    <x v="18"/>
    <x v="1"/>
    <x v="0"/>
    <x v="3"/>
    <d v="2019-07-10T00:00:00"/>
    <s v="Zachary Horton DDS"/>
    <s v="Rush, Owens and Johnson"/>
    <x v="4"/>
    <n v="13287.4494"/>
    <n v="366"/>
    <s v="Emergency"/>
    <d v="2019-08-07T00:00:00"/>
    <x v="4"/>
    <s v="Inconclusive"/>
    <x v="0"/>
    <x v="2"/>
    <x v="8"/>
    <n v="2019"/>
    <n v="7"/>
    <n v="10"/>
    <s v="July"/>
  </r>
  <r>
    <s v="William Johnson"/>
    <x v="7"/>
    <x v="0"/>
    <x v="3"/>
    <x v="3"/>
    <d v="2023-02-25T00:00:00"/>
    <s v="Kelly Thompson"/>
    <s v="Pearson LLC"/>
    <x v="2"/>
    <n v="25810.897700000001"/>
    <n v="238"/>
    <s v="Elective"/>
    <d v="2023-03-20T00:00:00"/>
    <x v="2"/>
    <s v="Normal"/>
    <x v="1"/>
    <x v="3"/>
    <x v="14"/>
    <n v="2023"/>
    <n v="2"/>
    <n v="25"/>
    <s v="February"/>
  </r>
  <r>
    <s v="Steven Bennett"/>
    <x v="19"/>
    <x v="1"/>
    <x v="0"/>
    <x v="1"/>
    <d v="2022-12-12T00:00:00"/>
    <s v="Michael Chang"/>
    <s v="Schultz-Powers"/>
    <x v="4"/>
    <n v="38349.634100000003"/>
    <n v="364"/>
    <s v="Urgent"/>
    <d v="2022-12-26T00:00:00"/>
    <x v="2"/>
    <s v="Abnormal"/>
    <x v="0"/>
    <x v="2"/>
    <x v="1"/>
    <n v="2022"/>
    <n v="12"/>
    <n v="12"/>
    <s v="December"/>
  </r>
  <r>
    <s v="Haley Li"/>
    <x v="4"/>
    <x v="1"/>
    <x v="2"/>
    <x v="2"/>
    <d v="2022-10-09T00:00:00"/>
    <s v="Nicole Wood"/>
    <s v="Jordan Inc"/>
    <x v="0"/>
    <n v="8350.6736000000001"/>
    <n v="130"/>
    <s v="Emergency"/>
    <d v="2022-11-01T00:00:00"/>
    <x v="1"/>
    <s v="Abnormal"/>
    <x v="1"/>
    <x v="1"/>
    <x v="14"/>
    <n v="2022"/>
    <n v="10"/>
    <n v="9"/>
    <s v="October"/>
  </r>
  <r>
    <s v="Angela Brown"/>
    <x v="8"/>
    <x v="0"/>
    <x v="2"/>
    <x v="0"/>
    <d v="2019-01-10T00:00:00"/>
    <s v="Angela Kim"/>
    <s v="Lewis-Nelson"/>
    <x v="1"/>
    <n v="19562.201400000002"/>
    <n v="120"/>
    <s v="Urgent"/>
    <d v="2019-01-31T00:00:00"/>
    <x v="0"/>
    <s v="Abnormal"/>
    <x v="2"/>
    <x v="5"/>
    <x v="15"/>
    <n v="2019"/>
    <n v="1"/>
    <n v="10"/>
    <s v="January"/>
  </r>
  <r>
    <s v="Beverly Miller"/>
    <x v="20"/>
    <x v="1"/>
    <x v="6"/>
    <x v="4"/>
    <d v="2022-08-05T00:00:00"/>
    <s v="Jodi Holland"/>
    <s v="Vaughn PLC"/>
    <x v="3"/>
    <n v="28923.6502"/>
    <n v="293"/>
    <s v="Urgent"/>
    <d v="2022-09-03T00:00:00"/>
    <x v="3"/>
    <s v="Normal"/>
    <x v="1"/>
    <x v="1"/>
    <x v="16"/>
    <n v="2022"/>
    <n v="8"/>
    <n v="5"/>
    <s v="August"/>
  </r>
  <r>
    <s v="Daniel Dickson"/>
    <x v="21"/>
    <x v="0"/>
    <x v="2"/>
    <x v="2"/>
    <d v="2021-05-27T00:00:00"/>
    <s v="Christina Flores"/>
    <s v="Mcknight-Mclean"/>
    <x v="1"/>
    <n v="18883.260600000001"/>
    <n v="292"/>
    <s v="Urgent"/>
    <d v="2021-06-23T00:00:00"/>
    <x v="3"/>
    <s v="Abnormal"/>
    <x v="2"/>
    <x v="5"/>
    <x v="17"/>
    <n v="2021"/>
    <n v="5"/>
    <n v="27"/>
    <s v="May"/>
  </r>
  <r>
    <s v="Kimberly Mason"/>
    <x v="22"/>
    <x v="0"/>
    <x v="2"/>
    <x v="2"/>
    <d v="2021-07-12T00:00:00"/>
    <s v="Natalie Sullivan"/>
    <s v="Gilbert and Sons"/>
    <x v="2"/>
    <n v="17917.1783"/>
    <n v="379"/>
    <s v="Elective"/>
    <d v="2021-07-22T00:00:00"/>
    <x v="3"/>
    <s v="Abnormal"/>
    <x v="0"/>
    <x v="0"/>
    <x v="6"/>
    <n v="2021"/>
    <n v="7"/>
    <n v="12"/>
    <s v="July"/>
  </r>
  <r>
    <s v="Francis Newman"/>
    <x v="23"/>
    <x v="0"/>
    <x v="3"/>
    <x v="4"/>
    <d v="2021-05-25T00:00:00"/>
    <s v="Carolyn Baker MD"/>
    <s v="Hess-Lowe"/>
    <x v="3"/>
    <n v="8876.5113999999994"/>
    <n v="298"/>
    <s v="Emergency"/>
    <d v="2021-06-08T00:00:00"/>
    <x v="1"/>
    <s v="Abnormal"/>
    <x v="0"/>
    <x v="0"/>
    <x v="1"/>
    <n v="2021"/>
    <n v="5"/>
    <n v="25"/>
    <s v="May"/>
  </r>
  <r>
    <s v="Ronnie Hughes"/>
    <x v="24"/>
    <x v="0"/>
    <x v="6"/>
    <x v="5"/>
    <d v="2019-05-14T00:00:00"/>
    <s v="Nicole Mcclain"/>
    <s v="Hawkins Ltd"/>
    <x v="2"/>
    <n v="20696.661199999999"/>
    <n v="392"/>
    <s v="Elective"/>
    <d v="2019-06-04T00:00:00"/>
    <x v="2"/>
    <s v="Abnormal"/>
    <x v="1"/>
    <x v="3"/>
    <x v="15"/>
    <n v="2019"/>
    <n v="5"/>
    <n v="14"/>
    <s v="May"/>
  </r>
  <r>
    <s v="Shannon Fitzpatrick DVM"/>
    <x v="1"/>
    <x v="0"/>
    <x v="1"/>
    <x v="4"/>
    <d v="2022-12-11T00:00:00"/>
    <s v="Chloe Thomas"/>
    <s v="Miller-Grimes"/>
    <x v="1"/>
    <n v="12875.395200000001"/>
    <n v="162"/>
    <s v="Emergency"/>
    <d v="2022-12-27T00:00:00"/>
    <x v="1"/>
    <s v="Inconclusive"/>
    <x v="1"/>
    <x v="3"/>
    <x v="11"/>
    <n v="2022"/>
    <n v="12"/>
    <n v="11"/>
    <s v="December"/>
  </r>
  <r>
    <s v="Teresa Gonzalez"/>
    <x v="25"/>
    <x v="0"/>
    <x v="2"/>
    <x v="3"/>
    <d v="2021-11-09T00:00:00"/>
    <s v="Brian Watson"/>
    <s v="Sanders Ltd"/>
    <x v="0"/>
    <n v="17884.8658"/>
    <n v="456"/>
    <s v="Emergency"/>
    <d v="2021-11-28T00:00:00"/>
    <x v="1"/>
    <s v="Abnormal"/>
    <x v="1"/>
    <x v="3"/>
    <x v="18"/>
    <n v="2021"/>
    <n v="11"/>
    <n v="9"/>
    <s v="November"/>
  </r>
  <r>
    <s v="Rodney Maynard"/>
    <x v="0"/>
    <x v="1"/>
    <x v="5"/>
    <x v="2"/>
    <d v="2023-07-09T00:00:00"/>
    <s v="Dr. Kyle Dickson"/>
    <s v="Nixon, Evans and Bradley"/>
    <x v="4"/>
    <n v="8715.5290999999997"/>
    <n v="197"/>
    <s v="Emergency"/>
    <d v="2023-07-17T00:00:00"/>
    <x v="1"/>
    <s v="Normal"/>
    <x v="0"/>
    <x v="2"/>
    <x v="10"/>
    <n v="2023"/>
    <n v="7"/>
    <n v="9"/>
    <s v="July"/>
  </r>
  <r>
    <s v="Kevin Johnson"/>
    <x v="26"/>
    <x v="1"/>
    <x v="0"/>
    <x v="1"/>
    <d v="2021-02-06T00:00:00"/>
    <s v="Michael Smith"/>
    <s v="Hernandez, Hunt and Clark"/>
    <x v="0"/>
    <n v="8107.1710999999996"/>
    <n v="247"/>
    <s v="Urgent"/>
    <d v="2021-03-03T00:00:00"/>
    <x v="1"/>
    <s v="Abnormal"/>
    <x v="0"/>
    <x v="2"/>
    <x v="19"/>
    <n v="2021"/>
    <n v="2"/>
    <n v="6"/>
    <s v="February"/>
  </r>
  <r>
    <s v="Rebecca Parsons"/>
    <x v="4"/>
    <x v="1"/>
    <x v="2"/>
    <x v="4"/>
    <d v="2021-01-29T00:00:00"/>
    <s v="Pamela Brown"/>
    <s v="James and Sons"/>
    <x v="4"/>
    <n v="27321.953799999999"/>
    <n v="228"/>
    <s v="Elective"/>
    <d v="2021-02-16T00:00:00"/>
    <x v="3"/>
    <s v="Abnormal"/>
    <x v="1"/>
    <x v="1"/>
    <x v="20"/>
    <n v="2021"/>
    <n v="1"/>
    <n v="29"/>
    <s v="January"/>
  </r>
  <r>
    <s v="Linda Chavez"/>
    <x v="8"/>
    <x v="1"/>
    <x v="6"/>
    <x v="5"/>
    <d v="2019-12-10T00:00:00"/>
    <s v="Tiffany Crawford"/>
    <s v="Winters and Sons"/>
    <x v="3"/>
    <n v="39374.999400000001"/>
    <n v="137"/>
    <s v="Emergency"/>
    <d v="2019-12-27T00:00:00"/>
    <x v="2"/>
    <s v="Abnormal"/>
    <x v="2"/>
    <x v="4"/>
    <x v="9"/>
    <n v="2019"/>
    <n v="12"/>
    <n v="10"/>
    <s v="December"/>
  </r>
  <r>
    <s v="Jennifer Rodriguez"/>
    <x v="27"/>
    <x v="0"/>
    <x v="5"/>
    <x v="1"/>
    <d v="2019-11-12T00:00:00"/>
    <s v="Rachel Sullivan"/>
    <s v="Duke Group"/>
    <x v="0"/>
    <n v="4588.7968000000001"/>
    <n v="192"/>
    <s v="Emergency"/>
    <d v="2019-11-24T00:00:00"/>
    <x v="1"/>
    <s v="Abnormal"/>
    <x v="0"/>
    <x v="0"/>
    <x v="13"/>
    <n v="2019"/>
    <n v="11"/>
    <n v="12"/>
    <s v="November"/>
  </r>
  <r>
    <s v="Anna Adams"/>
    <x v="22"/>
    <x v="0"/>
    <x v="4"/>
    <x v="2"/>
    <d v="2022-09-15T00:00:00"/>
    <s v="Samuel Taylor"/>
    <s v="Snow Group"/>
    <x v="0"/>
    <n v="500.09039999999999"/>
    <n v="258"/>
    <s v="Emergency"/>
    <d v="2022-09-27T00:00:00"/>
    <x v="3"/>
    <s v="Abnormal"/>
    <x v="0"/>
    <x v="0"/>
    <x v="13"/>
    <n v="2022"/>
    <n v="9"/>
    <n v="15"/>
    <s v="September"/>
  </r>
  <r>
    <s v="Mariah Williams"/>
    <x v="13"/>
    <x v="1"/>
    <x v="6"/>
    <x v="4"/>
    <d v="2021-03-19T00:00:00"/>
    <s v="John Harvey"/>
    <s v="Anderson-Mason"/>
    <x v="0"/>
    <n v="17439.4869"/>
    <n v="219"/>
    <s v="Elective"/>
    <d v="2021-03-20T00:00:00"/>
    <x v="2"/>
    <s v="Normal"/>
    <x v="0"/>
    <x v="2"/>
    <x v="3"/>
    <n v="2021"/>
    <n v="3"/>
    <n v="19"/>
    <s v="March"/>
  </r>
  <r>
    <s v="Brendan Moody"/>
    <x v="28"/>
    <x v="1"/>
    <x v="3"/>
    <x v="0"/>
    <d v="2021-02-24T00:00:00"/>
    <s v="Sylvia Johnson"/>
    <s v="Gonzalez Inc"/>
    <x v="1"/>
    <n v="26216.072899999999"/>
    <n v="364"/>
    <s v="Urgent"/>
    <d v="2021-03-21T00:00:00"/>
    <x v="3"/>
    <s v="Normal"/>
    <x v="2"/>
    <x v="4"/>
    <x v="19"/>
    <n v="2021"/>
    <n v="2"/>
    <n v="24"/>
    <s v="February"/>
  </r>
  <r>
    <s v="Michael Burns"/>
    <x v="29"/>
    <x v="1"/>
    <x v="2"/>
    <x v="5"/>
    <d v="2021-06-30T00:00:00"/>
    <s v="Janice Vargas"/>
    <s v="Wiggins Ltd"/>
    <x v="2"/>
    <n v="25875.117699999999"/>
    <n v="414"/>
    <s v="Emergency"/>
    <d v="2021-07-14T00:00:00"/>
    <x v="1"/>
    <s v="Inconclusive"/>
    <x v="2"/>
    <x v="4"/>
    <x v="1"/>
    <n v="2021"/>
    <n v="6"/>
    <n v="30"/>
    <s v="June"/>
  </r>
  <r>
    <s v="Miguel Baker"/>
    <x v="11"/>
    <x v="1"/>
    <x v="0"/>
    <x v="1"/>
    <d v="2019-03-25T00:00:00"/>
    <s v="Mark Hill"/>
    <s v="Ramirez Inc"/>
    <x v="1"/>
    <n v="35396.202899999997"/>
    <n v="110"/>
    <s v="Urgent"/>
    <d v="2019-04-08T00:00:00"/>
    <x v="2"/>
    <s v="Inconclusive"/>
    <x v="2"/>
    <x v="4"/>
    <x v="1"/>
    <n v="2019"/>
    <n v="3"/>
    <n v="25"/>
    <s v="March"/>
  </r>
  <r>
    <s v="Mr. Christopher Miller"/>
    <x v="0"/>
    <x v="1"/>
    <x v="3"/>
    <x v="4"/>
    <d v="2021-08-15T00:00:00"/>
    <s v="Amber Gonzalez"/>
    <s v="Ortega and Sons"/>
    <x v="0"/>
    <n v="15763.5353"/>
    <n v="465"/>
    <s v="Emergency"/>
    <d v="2021-09-06T00:00:00"/>
    <x v="1"/>
    <s v="Inconclusive"/>
    <x v="0"/>
    <x v="2"/>
    <x v="21"/>
    <n v="2021"/>
    <n v="8"/>
    <n v="15"/>
    <s v="August"/>
  </r>
  <r>
    <s v="Theresa Mendoza"/>
    <x v="30"/>
    <x v="0"/>
    <x v="4"/>
    <x v="1"/>
    <d v="2023-03-03T00:00:00"/>
    <s v="Wendy Galloway"/>
    <s v="Wood-Krause"/>
    <x v="2"/>
    <n v="1796.6795999999999"/>
    <n v="469"/>
    <s v="Urgent"/>
    <d v="2023-03-05T00:00:00"/>
    <x v="2"/>
    <s v="Inconclusive"/>
    <x v="1"/>
    <x v="3"/>
    <x v="22"/>
    <n v="2023"/>
    <n v="3"/>
    <n v="3"/>
    <s v="March"/>
  </r>
  <r>
    <s v="Laura Adams"/>
    <x v="31"/>
    <x v="0"/>
    <x v="2"/>
    <x v="0"/>
    <d v="2021-08-16T00:00:00"/>
    <s v="Michael Harris"/>
    <s v="Johnson, Smith and Clark"/>
    <x v="3"/>
    <n v="6564.2515999999996"/>
    <n v="182"/>
    <s v="Emergency"/>
    <d v="2021-08-18T00:00:00"/>
    <x v="4"/>
    <s v="Inconclusive"/>
    <x v="1"/>
    <x v="3"/>
    <x v="22"/>
    <n v="2021"/>
    <n v="8"/>
    <n v="16"/>
    <s v="August"/>
  </r>
  <r>
    <s v="Lauren Barton"/>
    <x v="32"/>
    <x v="1"/>
    <x v="1"/>
    <x v="4"/>
    <d v="2019-06-15T00:00:00"/>
    <s v="Emily West"/>
    <s v="Gallagher-Horton"/>
    <x v="2"/>
    <n v="11225.277"/>
    <n v="119"/>
    <s v="Emergency"/>
    <d v="2019-07-09T00:00:00"/>
    <x v="3"/>
    <s v="Normal"/>
    <x v="2"/>
    <x v="4"/>
    <x v="4"/>
    <n v="2019"/>
    <n v="6"/>
    <n v="15"/>
    <s v="June"/>
  </r>
  <r>
    <s v="Christina Hernandez"/>
    <x v="33"/>
    <x v="0"/>
    <x v="1"/>
    <x v="4"/>
    <d v="2019-10-13T00:00:00"/>
    <s v="Cody Wright"/>
    <s v="Harris and Sons"/>
    <x v="0"/>
    <n v="7562.6112000000003"/>
    <n v="388"/>
    <s v="Emergency"/>
    <d v="2019-10-29T00:00:00"/>
    <x v="0"/>
    <s v="Inconclusive"/>
    <x v="0"/>
    <x v="0"/>
    <x v="11"/>
    <n v="2019"/>
    <n v="10"/>
    <n v="13"/>
    <s v="October"/>
  </r>
  <r>
    <s v="Kyle Byrd"/>
    <x v="31"/>
    <x v="0"/>
    <x v="2"/>
    <x v="3"/>
    <d v="2022-10-20T00:00:00"/>
    <s v="Melissa Kelley"/>
    <s v="Kerr LLC"/>
    <x v="2"/>
    <n v="31098.1162"/>
    <n v="412"/>
    <s v="Elective"/>
    <d v="2022-10-28T00:00:00"/>
    <x v="2"/>
    <s v="Abnormal"/>
    <x v="1"/>
    <x v="3"/>
    <x v="10"/>
    <n v="2022"/>
    <n v="10"/>
    <n v="20"/>
    <s v="October"/>
  </r>
  <r>
    <s v="Jasmine Singleton"/>
    <x v="25"/>
    <x v="1"/>
    <x v="5"/>
    <x v="4"/>
    <d v="2019-06-26T00:00:00"/>
    <s v="Larry Guzman"/>
    <s v="Thomas Group"/>
    <x v="4"/>
    <n v="23892.8361"/>
    <n v="182"/>
    <s v="Emergency"/>
    <d v="2019-07-24T00:00:00"/>
    <x v="4"/>
    <s v="Normal"/>
    <x v="1"/>
    <x v="1"/>
    <x v="8"/>
    <n v="2019"/>
    <n v="6"/>
    <n v="26"/>
    <s v="June"/>
  </r>
  <r>
    <s v="John Griffin"/>
    <x v="26"/>
    <x v="0"/>
    <x v="2"/>
    <x v="5"/>
    <d v="2020-04-12T00:00:00"/>
    <s v="Kelsey Clark"/>
    <s v="Aguirre LLC"/>
    <x v="0"/>
    <n v="38611.378700000001"/>
    <n v="359"/>
    <s v="Emergency"/>
    <d v="2020-04-15T00:00:00"/>
    <x v="1"/>
    <s v="Normal"/>
    <x v="0"/>
    <x v="0"/>
    <x v="5"/>
    <n v="2020"/>
    <n v="4"/>
    <n v="12"/>
    <s v="April"/>
  </r>
  <r>
    <s v="Justin Kaufman"/>
    <x v="6"/>
    <x v="0"/>
    <x v="5"/>
    <x v="0"/>
    <d v="2021-02-18T00:00:00"/>
    <s v="Corey Sutton"/>
    <s v="Rodriguez-Robertson"/>
    <x v="0"/>
    <n v="55754.186999999998"/>
    <n v="186"/>
    <s v="Urgent"/>
    <d v="2021-03-06T00:00:00"/>
    <x v="1"/>
    <s v="Abnormal"/>
    <x v="0"/>
    <x v="0"/>
    <x v="11"/>
    <n v="2021"/>
    <n v="2"/>
    <n v="18"/>
    <s v="February"/>
  </r>
  <r>
    <s v="Dylan Mcknight"/>
    <x v="34"/>
    <x v="1"/>
    <x v="2"/>
    <x v="4"/>
    <d v="2019-06-14T00:00:00"/>
    <s v="Ashley Edwards"/>
    <s v="Johnson, Brewer and Hudson"/>
    <x v="0"/>
    <n v="7493.5689000000002"/>
    <n v="437"/>
    <s v="Emergency"/>
    <d v="2019-07-13T00:00:00"/>
    <x v="2"/>
    <s v="Inconclusive"/>
    <x v="1"/>
    <x v="1"/>
    <x v="16"/>
    <n v="2019"/>
    <n v="6"/>
    <n v="14"/>
    <s v="June"/>
  </r>
  <r>
    <s v="Olivia Ayala"/>
    <x v="35"/>
    <x v="1"/>
    <x v="6"/>
    <x v="3"/>
    <d v="2022-11-26T00:00:00"/>
    <s v="Leon Price"/>
    <s v="Cook-Wright"/>
    <x v="0"/>
    <n v="39661.499199999998"/>
    <n v="132"/>
    <s v="Elective"/>
    <d v="2022-12-01T00:00:00"/>
    <x v="2"/>
    <s v="Abnormal"/>
    <x v="0"/>
    <x v="2"/>
    <x v="7"/>
    <n v="2022"/>
    <n v="11"/>
    <n v="26"/>
    <s v="November"/>
  </r>
  <r>
    <s v="Frank Mccormick"/>
    <x v="22"/>
    <x v="1"/>
    <x v="4"/>
    <x v="2"/>
    <d v="2023-08-25T00:00:00"/>
    <s v="Kyle Estrada"/>
    <s v="Herrera-Wilson"/>
    <x v="0"/>
    <n v="4002.9142000000002"/>
    <n v="271"/>
    <s v="Elective"/>
    <d v="2023-09-05T00:00:00"/>
    <x v="4"/>
    <s v="Inconclusive"/>
    <x v="0"/>
    <x v="2"/>
    <x v="23"/>
    <n v="2023"/>
    <n v="8"/>
    <n v="25"/>
    <s v="August"/>
  </r>
  <r>
    <s v="Rachael Davidson"/>
    <x v="36"/>
    <x v="0"/>
    <x v="0"/>
    <x v="5"/>
    <d v="2022-03-29T00:00:00"/>
    <s v="Jared Harmon"/>
    <s v="Moyer-Vasquez"/>
    <x v="3"/>
    <n v="66072.639599999995"/>
    <n v="361"/>
    <s v="Emergency"/>
    <d v="2022-04-02T00:00:00"/>
    <x v="0"/>
    <s v="Normal"/>
    <x v="1"/>
    <x v="3"/>
    <x v="24"/>
    <n v="2022"/>
    <n v="3"/>
    <n v="29"/>
    <s v="March"/>
  </r>
  <r>
    <s v="Lori Owens"/>
    <x v="29"/>
    <x v="1"/>
    <x v="4"/>
    <x v="1"/>
    <d v="2021-07-13T00:00:00"/>
    <s v="Adrian Pierce"/>
    <s v="Diaz-Ferguson"/>
    <x v="4"/>
    <n v="18072.267899999999"/>
    <n v="303"/>
    <s v="Emergency"/>
    <d v="2021-08-07T00:00:00"/>
    <x v="4"/>
    <s v="Normal"/>
    <x v="2"/>
    <x v="4"/>
    <x v="19"/>
    <n v="2021"/>
    <n v="7"/>
    <n v="13"/>
    <s v="July"/>
  </r>
  <r>
    <s v="Frank Reid"/>
    <x v="2"/>
    <x v="0"/>
    <x v="3"/>
    <x v="3"/>
    <d v="2019-11-13T00:00:00"/>
    <s v="Jesus Snyder"/>
    <s v="Nichols, Stone and Mills"/>
    <x v="0"/>
    <n v="1510.4016999999999"/>
    <n v="317"/>
    <s v="Emergency"/>
    <d v="2019-11-28T00:00:00"/>
    <x v="2"/>
    <s v="Inconclusive"/>
    <x v="0"/>
    <x v="0"/>
    <x v="25"/>
    <n v="2019"/>
    <n v="11"/>
    <n v="13"/>
    <s v="November"/>
  </r>
  <r>
    <s v="Cynthia Stanton"/>
    <x v="37"/>
    <x v="1"/>
    <x v="4"/>
    <x v="5"/>
    <d v="2021-12-28T00:00:00"/>
    <s v="Sara Watts"/>
    <s v="Gray, Andersen and Williams"/>
    <x v="3"/>
    <n v="71896.431500000006"/>
    <n v="439"/>
    <s v="Emergency"/>
    <d v="2022-01-09T00:00:00"/>
    <x v="1"/>
    <s v="Abnormal"/>
    <x v="2"/>
    <x v="4"/>
    <x v="13"/>
    <n v="2021"/>
    <n v="12"/>
    <n v="28"/>
    <s v="December"/>
  </r>
  <r>
    <s v="Nicole Williams"/>
    <x v="6"/>
    <x v="1"/>
    <x v="0"/>
    <x v="4"/>
    <d v="2022-10-27T00:00:00"/>
    <s v="Stacy Brewer"/>
    <s v="Hernandez and Sons"/>
    <x v="0"/>
    <n v="7506.8233"/>
    <n v="153"/>
    <s v="Urgent"/>
    <d v="2022-11-18T00:00:00"/>
    <x v="0"/>
    <s v="Normal"/>
    <x v="0"/>
    <x v="2"/>
    <x v="21"/>
    <n v="2022"/>
    <n v="10"/>
    <n v="27"/>
    <s v="October"/>
  </r>
  <r>
    <s v="Michael Miller"/>
    <x v="2"/>
    <x v="1"/>
    <x v="4"/>
    <x v="0"/>
    <d v="2023-04-06T00:00:00"/>
    <s v="Nicholas Aguirre"/>
    <s v="Lambert and Sons"/>
    <x v="0"/>
    <n v="17629.5"/>
    <n v="438"/>
    <s v="Elective"/>
    <d v="2023-04-15T00:00:00"/>
    <x v="2"/>
    <s v="Inconclusive"/>
    <x v="0"/>
    <x v="2"/>
    <x v="26"/>
    <n v="2023"/>
    <n v="4"/>
    <n v="6"/>
    <s v="April"/>
  </r>
  <r>
    <s v="Kenneth Lopez"/>
    <x v="38"/>
    <x v="0"/>
    <x v="6"/>
    <x v="1"/>
    <d v="2020-01-19T00:00:00"/>
    <s v="Miranda Robinson"/>
    <s v="Wood, Howard and Reed"/>
    <x v="3"/>
    <n v="42757.200199999999"/>
    <n v="120"/>
    <s v="Urgent"/>
    <d v="2020-01-24T00:00:00"/>
    <x v="4"/>
    <s v="Inconclusive"/>
    <x v="2"/>
    <x v="5"/>
    <x v="7"/>
    <n v="2020"/>
    <n v="1"/>
    <n v="19"/>
    <s v="January"/>
  </r>
  <r>
    <s v="Gabrielle Russell"/>
    <x v="39"/>
    <x v="1"/>
    <x v="3"/>
    <x v="5"/>
    <d v="2020-02-29T00:00:00"/>
    <s v="Tina Rogers"/>
    <s v="Berry-Gallagher"/>
    <x v="0"/>
    <n v="3449.1795000000002"/>
    <n v="380"/>
    <s v="Emergency"/>
    <d v="2020-03-12T00:00:00"/>
    <x v="3"/>
    <s v="Normal"/>
    <x v="0"/>
    <x v="2"/>
    <x v="13"/>
    <n v="2020"/>
    <n v="2"/>
    <n v="29"/>
    <s v="February"/>
  </r>
  <r>
    <s v="Mary Brown"/>
    <x v="40"/>
    <x v="1"/>
    <x v="4"/>
    <x v="5"/>
    <d v="2021-04-29T00:00:00"/>
    <s v="Dennis Mitchell"/>
    <s v="Brown LLC"/>
    <x v="2"/>
    <n v="22071.5527"/>
    <n v="194"/>
    <s v="Urgent"/>
    <d v="2021-05-06T00:00:00"/>
    <x v="0"/>
    <s v="Inconclusive"/>
    <x v="2"/>
    <x v="4"/>
    <x v="0"/>
    <n v="2021"/>
    <n v="4"/>
    <n v="29"/>
    <s v="April"/>
  </r>
  <r>
    <s v="Evan Martinez"/>
    <x v="41"/>
    <x v="0"/>
    <x v="7"/>
    <x v="2"/>
    <d v="2021-02-16T00:00:00"/>
    <s v="Robin Rodriguez"/>
    <s v="Anderson, Chase and Anderson"/>
    <x v="0"/>
    <n v="4995.5371999999998"/>
    <n v="199"/>
    <s v="Emergency"/>
    <d v="2021-03-15T00:00:00"/>
    <x v="0"/>
    <s v="Normal"/>
    <x v="1"/>
    <x v="3"/>
    <x v="17"/>
    <n v="2021"/>
    <n v="2"/>
    <n v="16"/>
    <s v="February"/>
  </r>
  <r>
    <s v="Amanda Stein DVM"/>
    <x v="24"/>
    <x v="0"/>
    <x v="1"/>
    <x v="0"/>
    <d v="2023-10-28T00:00:00"/>
    <s v="Sergio Conner"/>
    <s v="Yu, Garcia and Jones"/>
    <x v="2"/>
    <n v="22685.685799999999"/>
    <n v="404"/>
    <s v="Urgent"/>
    <d v="2023-11-25T00:00:00"/>
    <x v="2"/>
    <s v="Inconclusive"/>
    <x v="1"/>
    <x v="3"/>
    <x v="8"/>
    <n v="2023"/>
    <n v="10"/>
    <n v="28"/>
    <s v="October"/>
  </r>
  <r>
    <s v="Paul Graham"/>
    <x v="35"/>
    <x v="0"/>
    <x v="4"/>
    <x v="4"/>
    <d v="2020-08-08T00:00:00"/>
    <s v="Mr. John Short"/>
    <s v="Merritt Inc"/>
    <x v="0"/>
    <n v="31096.1669"/>
    <n v="301"/>
    <s v="Emergency"/>
    <d v="2020-08-29T00:00:00"/>
    <x v="0"/>
    <s v="Normal"/>
    <x v="0"/>
    <x v="0"/>
    <x v="15"/>
    <n v="2020"/>
    <n v="8"/>
    <n v="8"/>
    <s v="August"/>
  </r>
  <r>
    <s v="Lisa Gonzalez"/>
    <x v="41"/>
    <x v="1"/>
    <x v="4"/>
    <x v="4"/>
    <d v="2023-07-09T00:00:00"/>
    <s v="Gina Maddox"/>
    <s v="Lee, Rasmussen and Anderson"/>
    <x v="0"/>
    <n v="15924.498900000001"/>
    <n v="223"/>
    <s v="Urgent"/>
    <d v="2023-07-30T00:00:00"/>
    <x v="3"/>
    <s v="Inconclusive"/>
    <x v="1"/>
    <x v="1"/>
    <x v="15"/>
    <n v="2023"/>
    <n v="7"/>
    <n v="9"/>
    <s v="July"/>
  </r>
  <r>
    <s v="Angela Sanchez"/>
    <x v="0"/>
    <x v="0"/>
    <x v="0"/>
    <x v="3"/>
    <d v="2021-06-13T00:00:00"/>
    <s v="Heather Warner"/>
    <s v="Johnson, George and Shelton"/>
    <x v="0"/>
    <n v="17572.063699999999"/>
    <n v="410"/>
    <s v="Emergency"/>
    <d v="2021-06-23T00:00:00"/>
    <x v="2"/>
    <s v="Abnormal"/>
    <x v="0"/>
    <x v="0"/>
    <x v="6"/>
    <n v="2021"/>
    <n v="6"/>
    <n v="13"/>
    <s v="June"/>
  </r>
  <r>
    <s v="Kimberly Wheeler"/>
    <x v="42"/>
    <x v="0"/>
    <x v="4"/>
    <x v="3"/>
    <d v="2022-11-23T00:00:00"/>
    <s v="Amber Hayes"/>
    <s v="White, Mclean and Miller"/>
    <x v="0"/>
    <n v="6649.1179000000002"/>
    <n v="205"/>
    <s v="Urgent"/>
    <d v="2022-11-29T00:00:00"/>
    <x v="1"/>
    <s v="Abnormal"/>
    <x v="0"/>
    <x v="0"/>
    <x v="27"/>
    <n v="2022"/>
    <n v="11"/>
    <n v="23"/>
    <s v="November"/>
  </r>
  <r>
    <s v="Francisco Ritter"/>
    <x v="26"/>
    <x v="1"/>
    <x v="1"/>
    <x v="5"/>
    <d v="2020-12-31T00:00:00"/>
    <s v="Karen Nelson"/>
    <s v="Lewis-Boone"/>
    <x v="0"/>
    <n v="64102.320699999997"/>
    <n v="134"/>
    <s v="Emergency"/>
    <d v="2021-01-06T00:00:00"/>
    <x v="1"/>
    <s v="Abnormal"/>
    <x v="0"/>
    <x v="2"/>
    <x v="27"/>
    <n v="2020"/>
    <n v="12"/>
    <n v="31"/>
    <s v="December"/>
  </r>
  <r>
    <s v="Kenneth Smith"/>
    <x v="43"/>
    <x v="1"/>
    <x v="6"/>
    <x v="4"/>
    <d v="2020-02-20T00:00:00"/>
    <s v="Brenda Bates DVM"/>
    <s v="Browning PLC"/>
    <x v="0"/>
    <n v="17156.329300000001"/>
    <n v="407"/>
    <s v="Urgent"/>
    <d v="2020-02-27T00:00:00"/>
    <x v="1"/>
    <s v="Inconclusive"/>
    <x v="1"/>
    <x v="1"/>
    <x v="0"/>
    <n v="2020"/>
    <n v="2"/>
    <n v="20"/>
    <s v="February"/>
  </r>
  <r>
    <s v="Christina Martinez"/>
    <x v="44"/>
    <x v="0"/>
    <x v="5"/>
    <x v="3"/>
    <d v="2020-12-30T00:00:00"/>
    <s v="Gabriella White"/>
    <s v="Saunders, Blake and Bell"/>
    <x v="2"/>
    <n v="1597.8661999999999"/>
    <n v="188"/>
    <s v="Urgent"/>
    <d v="2021-01-18T00:00:00"/>
    <x v="3"/>
    <s v="Normal"/>
    <x v="2"/>
    <x v="5"/>
    <x v="18"/>
    <n v="2020"/>
    <n v="12"/>
    <n v="30"/>
    <s v="December"/>
  </r>
  <r>
    <s v="Ryan Richmond"/>
    <x v="33"/>
    <x v="1"/>
    <x v="6"/>
    <x v="5"/>
    <d v="2020-03-28T00:00:00"/>
    <s v="Sean Thomas"/>
    <s v="Allen and Sons"/>
    <x v="0"/>
    <n v="9362.9986000000008"/>
    <n v="213"/>
    <s v="Emergency"/>
    <d v="2020-04-03T00:00:00"/>
    <x v="0"/>
    <s v="Abnormal"/>
    <x v="0"/>
    <x v="2"/>
    <x v="27"/>
    <n v="2020"/>
    <n v="3"/>
    <n v="28"/>
    <s v="March"/>
  </r>
  <r>
    <s v="Linda Wheeler"/>
    <x v="15"/>
    <x v="1"/>
    <x v="6"/>
    <x v="1"/>
    <d v="2020-05-16T00:00:00"/>
    <s v="Aaron Burnett"/>
    <s v="Wilson, Andrews and Webb"/>
    <x v="4"/>
    <n v="33679.167000000001"/>
    <n v="405"/>
    <s v="Emergency"/>
    <d v="2020-06-13T00:00:00"/>
    <x v="1"/>
    <s v="Abnormal"/>
    <x v="2"/>
    <x v="4"/>
    <x v="8"/>
    <n v="2020"/>
    <n v="5"/>
    <n v="16"/>
    <s v="May"/>
  </r>
  <r>
    <s v="Anna Phillips"/>
    <x v="36"/>
    <x v="1"/>
    <x v="0"/>
    <x v="2"/>
    <d v="2022-04-24T00:00:00"/>
    <s v="Caleb Rasmussen"/>
    <s v="Castro LLC"/>
    <x v="0"/>
    <n v="2339.5594999999998"/>
    <n v="358"/>
    <s v="Elective"/>
    <d v="2022-05-15T00:00:00"/>
    <x v="4"/>
    <s v="Normal"/>
    <x v="1"/>
    <x v="1"/>
    <x v="15"/>
    <n v="2022"/>
    <n v="4"/>
    <n v="24"/>
    <s v="April"/>
  </r>
  <r>
    <s v="Juan Patel"/>
    <x v="17"/>
    <x v="0"/>
    <x v="5"/>
    <x v="0"/>
    <d v="2021-07-30T00:00:00"/>
    <s v="Christopher Castaneda"/>
    <s v="Norris-Robinson"/>
    <x v="0"/>
    <n v="27344.735100000002"/>
    <n v="147"/>
    <s v="Urgent"/>
    <d v="2021-08-27T00:00:00"/>
    <x v="3"/>
    <s v="Abnormal"/>
    <x v="0"/>
    <x v="0"/>
    <x v="8"/>
    <n v="2021"/>
    <n v="7"/>
    <n v="30"/>
    <s v="July"/>
  </r>
  <r>
    <s v="Miguel Fields"/>
    <x v="24"/>
    <x v="0"/>
    <x v="2"/>
    <x v="0"/>
    <d v="2023-08-12T00:00:00"/>
    <s v="Angela Mcdonald"/>
    <s v="Freeman-Perez"/>
    <x v="3"/>
    <n v="40710.0242"/>
    <n v="115"/>
    <s v="Elective"/>
    <d v="2023-08-22T00:00:00"/>
    <x v="0"/>
    <s v="Normal"/>
    <x v="1"/>
    <x v="3"/>
    <x v="6"/>
    <n v="2023"/>
    <n v="8"/>
    <n v="12"/>
    <s v="August"/>
  </r>
  <r>
    <s v="Tyler Rosario"/>
    <x v="45"/>
    <x v="0"/>
    <x v="0"/>
    <x v="5"/>
    <d v="2021-07-16T00:00:00"/>
    <s v="Julia Gibson"/>
    <s v="Diaz-Smith"/>
    <x v="2"/>
    <n v="68296.304000000004"/>
    <n v="436"/>
    <s v="Emergency"/>
    <d v="2021-07-25T00:00:00"/>
    <x v="2"/>
    <s v="Abnormal"/>
    <x v="1"/>
    <x v="3"/>
    <x v="26"/>
    <n v="2021"/>
    <n v="7"/>
    <n v="16"/>
    <s v="July"/>
  </r>
  <r>
    <s v="Lisa Johnson"/>
    <x v="15"/>
    <x v="1"/>
    <x v="2"/>
    <x v="4"/>
    <d v="2020-08-24T00:00:00"/>
    <s v="Denise Jones"/>
    <s v="Jackson-Bauer"/>
    <x v="1"/>
    <n v="6320.3883999999998"/>
    <n v="263"/>
    <s v="Emergency"/>
    <d v="2020-09-05T00:00:00"/>
    <x v="4"/>
    <s v="Normal"/>
    <x v="2"/>
    <x v="4"/>
    <x v="13"/>
    <n v="2020"/>
    <n v="8"/>
    <n v="24"/>
    <s v="August"/>
  </r>
  <r>
    <s v="David Sanchez"/>
    <x v="32"/>
    <x v="1"/>
    <x v="1"/>
    <x v="1"/>
    <d v="2019-07-27T00:00:00"/>
    <s v="Sandra Hogan"/>
    <s v="Miller Ltd"/>
    <x v="4"/>
    <n v="6099.5064000000002"/>
    <n v="493"/>
    <s v="Emergency"/>
    <d v="2019-08-08T00:00:00"/>
    <x v="4"/>
    <s v="Inconclusive"/>
    <x v="2"/>
    <x v="4"/>
    <x v="13"/>
    <n v="2019"/>
    <n v="7"/>
    <n v="27"/>
    <s v="July"/>
  </r>
  <r>
    <s v="Teresa Marks"/>
    <x v="4"/>
    <x v="0"/>
    <x v="1"/>
    <x v="5"/>
    <d v="2023-08-19T00:00:00"/>
    <s v="Kathryn Garcia"/>
    <s v="Taylor, Ross and Hanna"/>
    <x v="1"/>
    <n v="46068.211199999998"/>
    <n v="460"/>
    <s v="Emergency"/>
    <d v="2023-09-07T00:00:00"/>
    <x v="4"/>
    <s v="Inconclusive"/>
    <x v="1"/>
    <x v="3"/>
    <x v="18"/>
    <n v="2023"/>
    <n v="8"/>
    <n v="19"/>
    <s v="August"/>
  </r>
  <r>
    <s v="Jonathan Fernandez"/>
    <x v="46"/>
    <x v="0"/>
    <x v="1"/>
    <x v="3"/>
    <d v="2021-01-15T00:00:00"/>
    <s v="Adrian Terry"/>
    <s v="Taylor and Sons"/>
    <x v="0"/>
    <n v="17665.0226"/>
    <n v="356"/>
    <s v="Emergency"/>
    <d v="2021-01-26T00:00:00"/>
    <x v="2"/>
    <s v="Abnormal"/>
    <x v="0"/>
    <x v="0"/>
    <x v="23"/>
    <n v="2021"/>
    <n v="1"/>
    <n v="15"/>
    <s v="January"/>
  </r>
  <r>
    <s v="Douglas Crawford"/>
    <x v="32"/>
    <x v="1"/>
    <x v="3"/>
    <x v="3"/>
    <d v="2023-08-16T00:00:00"/>
    <s v="Joseph Santiago"/>
    <s v="Stephens and Sons"/>
    <x v="4"/>
    <n v="21152.3174"/>
    <n v="142"/>
    <s v="Elective"/>
    <d v="2023-09-08T00:00:00"/>
    <x v="1"/>
    <s v="Abnormal"/>
    <x v="2"/>
    <x v="4"/>
    <x v="14"/>
    <n v="2023"/>
    <n v="8"/>
    <n v="16"/>
    <s v="August"/>
  </r>
  <r>
    <s v="Anthony Fisher"/>
    <x v="31"/>
    <x v="0"/>
    <x v="1"/>
    <x v="1"/>
    <d v="2019-10-22T00:00:00"/>
    <s v="Kristin Nash"/>
    <s v="Jackson-Le"/>
    <x v="1"/>
    <n v="41530.445800000001"/>
    <n v="392"/>
    <s v="Emergency"/>
    <d v="2019-11-10T00:00:00"/>
    <x v="0"/>
    <s v="Normal"/>
    <x v="1"/>
    <x v="3"/>
    <x v="18"/>
    <n v="2019"/>
    <n v="10"/>
    <n v="22"/>
    <s v="October"/>
  </r>
  <r>
    <s v="Kimberly Vargas"/>
    <x v="38"/>
    <x v="0"/>
    <x v="7"/>
    <x v="2"/>
    <d v="2018-12-28T00:00:00"/>
    <s v="Donald Nelson"/>
    <s v="Jarvis, Walker and Grant"/>
    <x v="2"/>
    <n v="2659.7714000000001"/>
    <n v="139"/>
    <s v="Elective"/>
    <d v="2019-01-20T00:00:00"/>
    <x v="0"/>
    <s v="Abnormal"/>
    <x v="2"/>
    <x v="5"/>
    <x v="14"/>
    <n v="2018"/>
    <n v="12"/>
    <n v="28"/>
    <s v="December"/>
  </r>
  <r>
    <s v="Travis Walker"/>
    <x v="22"/>
    <x v="0"/>
    <x v="6"/>
    <x v="3"/>
    <d v="2019-01-12T00:00:00"/>
    <s v="Nathan Colon"/>
    <s v="Ramirez, Graham and Wright"/>
    <x v="0"/>
    <n v="35237.715400000001"/>
    <n v="482"/>
    <s v="Elective"/>
    <d v="2019-02-04T00:00:00"/>
    <x v="2"/>
    <s v="Normal"/>
    <x v="0"/>
    <x v="0"/>
    <x v="14"/>
    <n v="2019"/>
    <n v="1"/>
    <n v="12"/>
    <s v="January"/>
  </r>
  <r>
    <s v="Amanda Ortiz"/>
    <x v="1"/>
    <x v="1"/>
    <x v="4"/>
    <x v="5"/>
    <d v="2019-06-30T00:00:00"/>
    <s v="John Chavez MD"/>
    <s v="Miller Ltd"/>
    <x v="2"/>
    <n v="75923.907000000007"/>
    <n v="141"/>
    <s v="Urgent"/>
    <d v="2019-07-20T00:00:00"/>
    <x v="1"/>
    <s v="Abnormal"/>
    <x v="1"/>
    <x v="1"/>
    <x v="12"/>
    <n v="2019"/>
    <n v="6"/>
    <n v="30"/>
    <s v="June"/>
  </r>
  <r>
    <s v="Keith Johns"/>
    <x v="24"/>
    <x v="0"/>
    <x v="2"/>
    <x v="0"/>
    <d v="2020-12-12T00:00:00"/>
    <s v="Stephen West"/>
    <s v="Franklin and Sons"/>
    <x v="1"/>
    <n v="35555.434800000003"/>
    <n v="397"/>
    <s v="Emergency"/>
    <d v="2020-12-29T00:00:00"/>
    <x v="3"/>
    <s v="Normal"/>
    <x v="1"/>
    <x v="3"/>
    <x v="9"/>
    <n v="2020"/>
    <n v="12"/>
    <n v="12"/>
    <s v="December"/>
  </r>
  <r>
    <s v="Jesse Williams"/>
    <x v="47"/>
    <x v="1"/>
    <x v="2"/>
    <x v="3"/>
    <d v="2019-10-21T00:00:00"/>
    <s v="Eric Sellers"/>
    <s v="Burke-Reed"/>
    <x v="3"/>
    <n v="13792.893099999999"/>
    <n v="347"/>
    <s v="Urgent"/>
    <d v="2019-10-22T00:00:00"/>
    <x v="1"/>
    <s v="Abnormal"/>
    <x v="0"/>
    <x v="2"/>
    <x v="3"/>
    <n v="2019"/>
    <n v="10"/>
    <n v="21"/>
    <s v="October"/>
  </r>
  <r>
    <s v="Michael Ford"/>
    <x v="21"/>
    <x v="0"/>
    <x v="2"/>
    <x v="1"/>
    <d v="2021-02-10T00:00:00"/>
    <s v="Raymond Moore Jr."/>
    <s v="Baker-Aguirre"/>
    <x v="4"/>
    <n v="17008.743200000001"/>
    <n v="245"/>
    <s v="Elective"/>
    <d v="2021-02-14T00:00:00"/>
    <x v="4"/>
    <s v="Inconclusive"/>
    <x v="2"/>
    <x v="5"/>
    <x v="24"/>
    <n v="2021"/>
    <n v="2"/>
    <n v="10"/>
    <s v="February"/>
  </r>
  <r>
    <s v="Jessica Ford"/>
    <x v="23"/>
    <x v="0"/>
    <x v="0"/>
    <x v="0"/>
    <d v="2020-08-15T00:00:00"/>
    <s v="Briana Olson"/>
    <s v="Duncan Group"/>
    <x v="1"/>
    <n v="30991.167099999999"/>
    <n v="143"/>
    <s v="Elective"/>
    <d v="2020-08-22T00:00:00"/>
    <x v="3"/>
    <s v="Normal"/>
    <x v="0"/>
    <x v="0"/>
    <x v="0"/>
    <n v="2020"/>
    <n v="8"/>
    <n v="15"/>
    <s v="August"/>
  </r>
  <r>
    <s v="Thomas Washington"/>
    <x v="42"/>
    <x v="0"/>
    <x v="4"/>
    <x v="5"/>
    <d v="2022-03-17T00:00:00"/>
    <s v="Sherri Jones"/>
    <s v="Miller-Perry"/>
    <x v="2"/>
    <n v="37695.353799999997"/>
    <n v="405"/>
    <s v="Emergency"/>
    <d v="2022-04-09T00:00:00"/>
    <x v="3"/>
    <s v="Inconclusive"/>
    <x v="0"/>
    <x v="0"/>
    <x v="14"/>
    <n v="2022"/>
    <n v="3"/>
    <n v="17"/>
    <s v="March"/>
  </r>
  <r>
    <s v="Ariel Davis"/>
    <x v="48"/>
    <x v="0"/>
    <x v="2"/>
    <x v="4"/>
    <d v="2021-10-23T00:00:00"/>
    <s v="Bethany Graham"/>
    <s v="Salazar-Hampton"/>
    <x v="0"/>
    <n v="16644.456900000001"/>
    <n v="142"/>
    <s v="Emergency"/>
    <d v="2021-11-21T00:00:00"/>
    <x v="1"/>
    <s v="Abnormal"/>
    <x v="0"/>
    <x v="0"/>
    <x v="16"/>
    <n v="2021"/>
    <n v="10"/>
    <n v="23"/>
    <s v="October"/>
  </r>
  <r>
    <s v="Joyce Vaughn"/>
    <x v="8"/>
    <x v="1"/>
    <x v="0"/>
    <x v="0"/>
    <d v="2021-09-22T00:00:00"/>
    <s v="Angelica Gross"/>
    <s v="Mcintyre, Stein and Jones"/>
    <x v="2"/>
    <n v="20317.963199999998"/>
    <n v="108"/>
    <s v="Emergency"/>
    <d v="2021-10-22T00:00:00"/>
    <x v="1"/>
    <s v="Normal"/>
    <x v="2"/>
    <x v="4"/>
    <x v="2"/>
    <n v="2021"/>
    <n v="9"/>
    <n v="22"/>
    <s v="September"/>
  </r>
  <r>
    <s v="Jermaine Thomas"/>
    <x v="18"/>
    <x v="0"/>
    <x v="7"/>
    <x v="3"/>
    <d v="2021-03-28T00:00:00"/>
    <s v="Carrie Ho"/>
    <s v="Maxwell, James and Davis"/>
    <x v="1"/>
    <n v="10458.6304"/>
    <n v="268"/>
    <s v="Elective"/>
    <d v="2021-03-30T00:00:00"/>
    <x v="2"/>
    <s v="Normal"/>
    <x v="0"/>
    <x v="0"/>
    <x v="22"/>
    <n v="2021"/>
    <n v="3"/>
    <n v="28"/>
    <s v="March"/>
  </r>
  <r>
    <s v="Jason Horn"/>
    <x v="0"/>
    <x v="0"/>
    <x v="3"/>
    <x v="3"/>
    <d v="2018-11-18T00:00:00"/>
    <s v="David Williams"/>
    <s v="Rosales, Lyons and Aguilar"/>
    <x v="3"/>
    <n v="4074.1997000000001"/>
    <n v="182"/>
    <s v="Elective"/>
    <d v="2018-12-01T00:00:00"/>
    <x v="0"/>
    <s v="Inconclusive"/>
    <x v="0"/>
    <x v="0"/>
    <x v="28"/>
    <n v="2018"/>
    <n v="11"/>
    <n v="18"/>
    <s v="November"/>
  </r>
  <r>
    <s v="Samuel Welch"/>
    <x v="49"/>
    <x v="1"/>
    <x v="2"/>
    <x v="4"/>
    <d v="2020-02-26T00:00:00"/>
    <s v="Stacy Salazar"/>
    <s v="Barnett-Davis"/>
    <x v="3"/>
    <n v="15804.3218"/>
    <n v="119"/>
    <s v="Emergency"/>
    <d v="2020-03-18T00:00:00"/>
    <x v="0"/>
    <s v="Abnormal"/>
    <x v="1"/>
    <x v="1"/>
    <x v="15"/>
    <n v="2020"/>
    <n v="2"/>
    <n v="26"/>
    <s v="February"/>
  </r>
  <r>
    <s v="Steven Boyer"/>
    <x v="43"/>
    <x v="1"/>
    <x v="7"/>
    <x v="3"/>
    <d v="2020-12-10T00:00:00"/>
    <s v="Mitchell Bradshaw"/>
    <s v="Holmes-Cummings"/>
    <x v="0"/>
    <n v="8846.3804999999993"/>
    <n v="176"/>
    <s v="Elective"/>
    <d v="2021-01-02T00:00:00"/>
    <x v="4"/>
    <s v="Abnormal"/>
    <x v="1"/>
    <x v="1"/>
    <x v="14"/>
    <n v="2020"/>
    <n v="12"/>
    <n v="10"/>
    <s v="December"/>
  </r>
  <r>
    <s v="Gabrielle Francis"/>
    <x v="0"/>
    <x v="1"/>
    <x v="6"/>
    <x v="1"/>
    <d v="2022-10-15T00:00:00"/>
    <s v="Jennifer Barry"/>
    <s v="Gilbert-Moody"/>
    <x v="4"/>
    <n v="1731.5161000000001"/>
    <n v="462"/>
    <s v="Elective"/>
    <d v="2022-10-19T00:00:00"/>
    <x v="4"/>
    <s v="Abnormal"/>
    <x v="0"/>
    <x v="2"/>
    <x v="24"/>
    <n v="2022"/>
    <n v="10"/>
    <n v="15"/>
    <s v="October"/>
  </r>
  <r>
    <s v="Christian Guerrero"/>
    <x v="50"/>
    <x v="1"/>
    <x v="7"/>
    <x v="1"/>
    <d v="2023-07-03T00:00:00"/>
    <s v="Catherine Russell"/>
    <s v="Berry, Stone and Wood"/>
    <x v="4"/>
    <n v="30399.119600000002"/>
    <n v="484"/>
    <s v="Urgent"/>
    <d v="2023-07-19T00:00:00"/>
    <x v="0"/>
    <s v="Inconclusive"/>
    <x v="2"/>
    <x v="4"/>
    <x v="11"/>
    <n v="2023"/>
    <n v="7"/>
    <n v="3"/>
    <s v="July"/>
  </r>
  <r>
    <s v="Christopher Juarez"/>
    <x v="0"/>
    <x v="1"/>
    <x v="7"/>
    <x v="4"/>
    <d v="2023-04-23T00:00:00"/>
    <s v="William Martinez"/>
    <s v="Short, Glass and Morgan"/>
    <x v="1"/>
    <n v="26915.439200000001"/>
    <n v="329"/>
    <s v="Urgent"/>
    <d v="2023-05-01T00:00:00"/>
    <x v="2"/>
    <s v="Normal"/>
    <x v="0"/>
    <x v="2"/>
    <x v="10"/>
    <n v="2023"/>
    <n v="4"/>
    <n v="23"/>
    <s v="April"/>
  </r>
  <r>
    <s v="Paul Greer"/>
    <x v="37"/>
    <x v="1"/>
    <x v="4"/>
    <x v="2"/>
    <d v="2020-10-05T00:00:00"/>
    <s v="Amanda Young"/>
    <s v="Robertson PLC"/>
    <x v="3"/>
    <n v="24189.531299999999"/>
    <n v="335"/>
    <s v="Elective"/>
    <d v="2020-10-27T00:00:00"/>
    <x v="0"/>
    <s v="Inconclusive"/>
    <x v="2"/>
    <x v="4"/>
    <x v="21"/>
    <n v="2020"/>
    <n v="10"/>
    <n v="5"/>
    <s v="October"/>
  </r>
  <r>
    <s v="Brian Robinson"/>
    <x v="43"/>
    <x v="0"/>
    <x v="4"/>
    <x v="4"/>
    <d v="2021-09-12T00:00:00"/>
    <s v="Angela Cruz DDS"/>
    <s v="Flores Inc"/>
    <x v="2"/>
    <n v="28238.371299999999"/>
    <n v="201"/>
    <s v="Emergency"/>
    <d v="2021-09-27T00:00:00"/>
    <x v="1"/>
    <s v="Inconclusive"/>
    <x v="1"/>
    <x v="3"/>
    <x v="25"/>
    <n v="2021"/>
    <n v="9"/>
    <n v="12"/>
    <s v="September"/>
  </r>
  <r>
    <s v="Scott Adams"/>
    <x v="5"/>
    <x v="1"/>
    <x v="1"/>
    <x v="0"/>
    <d v="2022-10-31T00:00:00"/>
    <s v="Marcus Reed"/>
    <s v="Smith-Petersen"/>
    <x v="1"/>
    <n v="17435.281900000002"/>
    <n v="309"/>
    <s v="Emergency"/>
    <d v="2022-11-29T00:00:00"/>
    <x v="2"/>
    <s v="Inconclusive"/>
    <x v="1"/>
    <x v="1"/>
    <x v="16"/>
    <n v="2022"/>
    <n v="10"/>
    <n v="31"/>
    <s v="October"/>
  </r>
  <r>
    <s v="Amber Solomon"/>
    <x v="12"/>
    <x v="1"/>
    <x v="4"/>
    <x v="4"/>
    <d v="2020-12-28T00:00:00"/>
    <s v="Denise Richards"/>
    <s v="Lopez-Mason"/>
    <x v="4"/>
    <n v="16462.223300000001"/>
    <n v="389"/>
    <s v="Urgent"/>
    <d v="2021-01-14T00:00:00"/>
    <x v="3"/>
    <s v="Normal"/>
    <x v="0"/>
    <x v="2"/>
    <x v="9"/>
    <n v="2020"/>
    <n v="12"/>
    <n v="28"/>
    <s v="December"/>
  </r>
  <r>
    <s v="Jacob Howell"/>
    <x v="46"/>
    <x v="0"/>
    <x v="1"/>
    <x v="3"/>
    <d v="2019-08-25T00:00:00"/>
    <s v="Andrea Nguyen"/>
    <s v="Ward-Anderson"/>
    <x v="0"/>
    <n v="19293.2798"/>
    <n v="217"/>
    <s v="Elective"/>
    <d v="2019-09-16T00:00:00"/>
    <x v="0"/>
    <s v="Inconclusive"/>
    <x v="0"/>
    <x v="0"/>
    <x v="21"/>
    <n v="2019"/>
    <n v="8"/>
    <n v="25"/>
    <s v="August"/>
  </r>
  <r>
    <s v="Monica Stevens"/>
    <x v="16"/>
    <x v="0"/>
    <x v="4"/>
    <x v="1"/>
    <d v="2020-02-16T00:00:00"/>
    <s v="Ian Hunter"/>
    <s v="Bryant, Thomas and Townsend"/>
    <x v="4"/>
    <n v="8005.6235999999999"/>
    <n v="137"/>
    <s v="Elective"/>
    <d v="2020-02-20T00:00:00"/>
    <x v="0"/>
    <s v="Abnormal"/>
    <x v="0"/>
    <x v="0"/>
    <x v="24"/>
    <n v="2020"/>
    <n v="2"/>
    <n v="16"/>
    <s v="February"/>
  </r>
  <r>
    <s v="Kurt Sloan"/>
    <x v="28"/>
    <x v="0"/>
    <x v="5"/>
    <x v="2"/>
    <d v="2022-06-14T00:00:00"/>
    <s v="Thomas Smith"/>
    <s v="Hancock, Bryant and Andrews"/>
    <x v="3"/>
    <n v="24497.524399999998"/>
    <n v="299"/>
    <s v="Emergency"/>
    <d v="2022-07-13T00:00:00"/>
    <x v="0"/>
    <s v="Inconclusive"/>
    <x v="2"/>
    <x v="5"/>
    <x v="16"/>
    <n v="2022"/>
    <n v="6"/>
    <n v="14"/>
    <s v="June"/>
  </r>
  <r>
    <s v="Allison White"/>
    <x v="0"/>
    <x v="0"/>
    <x v="4"/>
    <x v="0"/>
    <d v="2021-08-16T00:00:00"/>
    <s v="Wesley Thompson"/>
    <s v="Willis Inc"/>
    <x v="1"/>
    <n v="16908.481100000001"/>
    <n v="275"/>
    <s v="Urgent"/>
    <d v="2021-09-01T00:00:00"/>
    <x v="0"/>
    <s v="Normal"/>
    <x v="0"/>
    <x v="0"/>
    <x v="11"/>
    <n v="2021"/>
    <n v="8"/>
    <n v="16"/>
    <s v="August"/>
  </r>
  <r>
    <s v="Ronald Rollins"/>
    <x v="25"/>
    <x v="0"/>
    <x v="1"/>
    <x v="2"/>
    <d v="2023-03-11T00:00:00"/>
    <s v="Eduardo Ross"/>
    <s v="Montoya Group"/>
    <x v="1"/>
    <n v="18189.973600000001"/>
    <n v="181"/>
    <s v="Emergency"/>
    <d v="2023-04-05T00:00:00"/>
    <x v="4"/>
    <s v="Abnormal"/>
    <x v="1"/>
    <x v="3"/>
    <x v="19"/>
    <n v="2023"/>
    <n v="3"/>
    <n v="11"/>
    <s v="March"/>
  </r>
  <r>
    <s v="Albert Dunn"/>
    <x v="7"/>
    <x v="1"/>
    <x v="4"/>
    <x v="2"/>
    <d v="2021-01-22T00:00:00"/>
    <s v="Rita Payne"/>
    <s v="Shaw PLC"/>
    <x v="2"/>
    <n v="11842.4578"/>
    <n v="401"/>
    <s v="Emergency"/>
    <d v="2021-02-19T00:00:00"/>
    <x v="3"/>
    <s v="Abnormal"/>
    <x v="1"/>
    <x v="1"/>
    <x v="8"/>
    <n v="2021"/>
    <n v="1"/>
    <n v="22"/>
    <s v="January"/>
  </r>
  <r>
    <s v="Anthony Armstrong"/>
    <x v="2"/>
    <x v="0"/>
    <x v="2"/>
    <x v="2"/>
    <d v="2023-05-25T00:00:00"/>
    <s v="Sherry Sharp"/>
    <s v="Robertson PLC"/>
    <x v="4"/>
    <n v="7718.8525"/>
    <n v="263"/>
    <s v="Elective"/>
    <d v="2023-06-08T00:00:00"/>
    <x v="3"/>
    <s v="Inconclusive"/>
    <x v="0"/>
    <x v="0"/>
    <x v="1"/>
    <n v="2023"/>
    <n v="5"/>
    <n v="25"/>
    <s v="May"/>
  </r>
  <r>
    <s v="William Jacobson"/>
    <x v="34"/>
    <x v="0"/>
    <x v="6"/>
    <x v="4"/>
    <d v="2020-11-11T00:00:00"/>
    <s v="Diana Hunt"/>
    <s v="Bell, Nunez and Davis"/>
    <x v="3"/>
    <n v="33599.864300000001"/>
    <n v="214"/>
    <s v="Emergency"/>
    <d v="2020-11-14T00:00:00"/>
    <x v="1"/>
    <s v="Normal"/>
    <x v="1"/>
    <x v="3"/>
    <x v="5"/>
    <n v="2020"/>
    <n v="11"/>
    <n v="11"/>
    <s v="November"/>
  </r>
  <r>
    <s v="Jennifer Reeves"/>
    <x v="24"/>
    <x v="1"/>
    <x v="6"/>
    <x v="0"/>
    <d v="2019-12-14T00:00:00"/>
    <s v="Christina Gonzalez"/>
    <s v="Howell-Johnston"/>
    <x v="0"/>
    <n v="50177.309399999998"/>
    <n v="267"/>
    <s v="Emergency"/>
    <d v="2019-12-22T00:00:00"/>
    <x v="2"/>
    <s v="Inconclusive"/>
    <x v="1"/>
    <x v="1"/>
    <x v="10"/>
    <n v="2019"/>
    <n v="12"/>
    <n v="14"/>
    <s v="December"/>
  </r>
  <r>
    <s v="Tammy Thompson"/>
    <x v="29"/>
    <x v="1"/>
    <x v="3"/>
    <x v="1"/>
    <d v="2021-05-31T00:00:00"/>
    <s v="Rodney Obrien"/>
    <s v="Davies-Holloway"/>
    <x v="2"/>
    <n v="22893.2952"/>
    <n v="211"/>
    <s v="Urgent"/>
    <d v="2021-06-01T00:00:00"/>
    <x v="1"/>
    <s v="Inconclusive"/>
    <x v="2"/>
    <x v="4"/>
    <x v="3"/>
    <n v="2021"/>
    <n v="5"/>
    <n v="31"/>
    <s v="May"/>
  </r>
  <r>
    <s v="Susan Mills"/>
    <x v="51"/>
    <x v="1"/>
    <x v="1"/>
    <x v="0"/>
    <d v="2020-03-08T00:00:00"/>
    <s v="Shannon Pineda"/>
    <s v="Myers, Clark and Mccarty"/>
    <x v="4"/>
    <n v="26567.966400000001"/>
    <n v="247"/>
    <s v="Elective"/>
    <d v="2020-03-30T00:00:00"/>
    <x v="3"/>
    <s v="Normal"/>
    <x v="1"/>
    <x v="1"/>
    <x v="21"/>
    <n v="2020"/>
    <n v="3"/>
    <n v="8"/>
    <s v="March"/>
  </r>
  <r>
    <s v="Kelly Manning"/>
    <x v="37"/>
    <x v="0"/>
    <x v="0"/>
    <x v="2"/>
    <d v="2019-06-21T00:00:00"/>
    <s v="Laurie Gonzalez"/>
    <s v="Miller, Dixon and Baker"/>
    <x v="2"/>
    <n v="19833.120299999999"/>
    <n v="482"/>
    <s v="Elective"/>
    <d v="2019-07-13T00:00:00"/>
    <x v="2"/>
    <s v="Inconclusive"/>
    <x v="2"/>
    <x v="5"/>
    <x v="21"/>
    <n v="2019"/>
    <n v="6"/>
    <n v="21"/>
    <s v="June"/>
  </r>
  <r>
    <s v="Joseph Barrera"/>
    <x v="52"/>
    <x v="0"/>
    <x v="6"/>
    <x v="3"/>
    <d v="2022-03-27T00:00:00"/>
    <s v="Sydney Brown"/>
    <s v="Hernandez Ltd"/>
    <x v="3"/>
    <n v="20841.131600000001"/>
    <n v="184"/>
    <s v="Elective"/>
    <d v="2022-03-31T00:00:00"/>
    <x v="4"/>
    <s v="Inconclusive"/>
    <x v="0"/>
    <x v="0"/>
    <x v="24"/>
    <n v="2022"/>
    <n v="3"/>
    <n v="27"/>
    <s v="March"/>
  </r>
  <r>
    <s v="Jason Hunter"/>
    <x v="16"/>
    <x v="1"/>
    <x v="7"/>
    <x v="4"/>
    <d v="2019-09-13T00:00:00"/>
    <s v="Jonathan Phillips"/>
    <s v="Huang Inc"/>
    <x v="4"/>
    <n v="13495.4822"/>
    <n v="140"/>
    <s v="Emergency"/>
    <d v="2019-09-16T00:00:00"/>
    <x v="0"/>
    <s v="Abnormal"/>
    <x v="0"/>
    <x v="2"/>
    <x v="5"/>
    <n v="2019"/>
    <n v="9"/>
    <n v="13"/>
    <s v="September"/>
  </r>
  <r>
    <s v="Martha Franklin"/>
    <x v="48"/>
    <x v="1"/>
    <x v="7"/>
    <x v="5"/>
    <d v="2022-03-23T00:00:00"/>
    <s v="Brandon Ray"/>
    <s v="Saunders-Hudson"/>
    <x v="4"/>
    <n v="51211.764600000002"/>
    <n v="416"/>
    <s v="Elective"/>
    <d v="2022-03-28T00:00:00"/>
    <x v="4"/>
    <s v="Inconclusive"/>
    <x v="0"/>
    <x v="2"/>
    <x v="7"/>
    <n v="2022"/>
    <n v="3"/>
    <n v="23"/>
    <s v="March"/>
  </r>
  <r>
    <s v="Alyssa Osborne"/>
    <x v="1"/>
    <x v="1"/>
    <x v="2"/>
    <x v="2"/>
    <d v="2020-06-19T00:00:00"/>
    <s v="Deborah Johnson"/>
    <s v="Howell, Burgess and Johnson"/>
    <x v="2"/>
    <n v="18411.964100000001"/>
    <n v="179"/>
    <s v="Elective"/>
    <d v="2020-06-27T00:00:00"/>
    <x v="3"/>
    <s v="Normal"/>
    <x v="1"/>
    <x v="1"/>
    <x v="10"/>
    <n v="2020"/>
    <n v="6"/>
    <n v="19"/>
    <s v="June"/>
  </r>
  <r>
    <s v="Carlos Young"/>
    <x v="14"/>
    <x v="1"/>
    <x v="0"/>
    <x v="4"/>
    <d v="2021-07-09T00:00:00"/>
    <s v="Matthew Williams"/>
    <s v="Beck, Gonzalez and Tanner"/>
    <x v="3"/>
    <n v="25862.200199999999"/>
    <n v="115"/>
    <s v="Urgent"/>
    <d v="2021-07-10T00:00:00"/>
    <x v="3"/>
    <s v="Normal"/>
    <x v="0"/>
    <x v="2"/>
    <x v="3"/>
    <n v="2021"/>
    <n v="7"/>
    <n v="9"/>
    <s v="July"/>
  </r>
  <r>
    <s v="Jesse Sanders"/>
    <x v="38"/>
    <x v="0"/>
    <x v="6"/>
    <x v="1"/>
    <d v="2020-01-14T00:00:00"/>
    <s v="Tim Bradshaw"/>
    <s v="Smith-Davila"/>
    <x v="3"/>
    <n v="3011.1331"/>
    <n v="292"/>
    <s v="Urgent"/>
    <d v="2020-02-05T00:00:00"/>
    <x v="2"/>
    <s v="Inconclusive"/>
    <x v="2"/>
    <x v="5"/>
    <x v="21"/>
    <n v="2020"/>
    <n v="1"/>
    <n v="14"/>
    <s v="January"/>
  </r>
  <r>
    <s v="Mrs. Brittany Fields"/>
    <x v="1"/>
    <x v="0"/>
    <x v="3"/>
    <x v="3"/>
    <d v="2022-11-01T00:00:00"/>
    <s v="Charles Medina"/>
    <s v="Davis, Dominguez and Morales"/>
    <x v="4"/>
    <n v="17273.4689"/>
    <n v="289"/>
    <s v="Elective"/>
    <d v="2022-11-17T00:00:00"/>
    <x v="4"/>
    <s v="Abnormal"/>
    <x v="1"/>
    <x v="3"/>
    <x v="11"/>
    <n v="2022"/>
    <n v="11"/>
    <n v="1"/>
    <s v="November"/>
  </r>
  <r>
    <s v="Melanie Clark"/>
    <x v="30"/>
    <x v="1"/>
    <x v="3"/>
    <x v="4"/>
    <d v="2021-08-24T00:00:00"/>
    <s v="Kathleen Cummings MD"/>
    <s v="Crane, Mata and Cole"/>
    <x v="3"/>
    <n v="9156.4657000000007"/>
    <n v="293"/>
    <s v="Emergency"/>
    <d v="2021-09-06T00:00:00"/>
    <x v="4"/>
    <s v="Abnormal"/>
    <x v="1"/>
    <x v="1"/>
    <x v="28"/>
    <n v="2021"/>
    <n v="8"/>
    <n v="24"/>
    <s v="August"/>
  </r>
  <r>
    <s v="Kevin Andrews"/>
    <x v="45"/>
    <x v="0"/>
    <x v="7"/>
    <x v="3"/>
    <d v="2023-04-28T00:00:00"/>
    <s v="Judy Carlson"/>
    <s v="Moody, Daniels and Wilson"/>
    <x v="4"/>
    <n v="24806.7834"/>
    <n v="350"/>
    <s v="Elective"/>
    <d v="2023-05-04T00:00:00"/>
    <x v="0"/>
    <s v="Abnormal"/>
    <x v="1"/>
    <x v="3"/>
    <x v="27"/>
    <n v="2023"/>
    <n v="4"/>
    <n v="28"/>
    <s v="April"/>
  </r>
  <r>
    <s v="Caitlin Sanders"/>
    <x v="30"/>
    <x v="1"/>
    <x v="0"/>
    <x v="4"/>
    <d v="2021-11-14T00:00:00"/>
    <s v="William Wolf"/>
    <s v="Cox, Marshall and Alexander"/>
    <x v="3"/>
    <n v="22082.5641"/>
    <n v="104"/>
    <s v="Urgent"/>
    <d v="2021-11-26T00:00:00"/>
    <x v="0"/>
    <s v="Abnormal"/>
    <x v="1"/>
    <x v="1"/>
    <x v="13"/>
    <n v="2021"/>
    <n v="11"/>
    <n v="14"/>
    <s v="November"/>
  </r>
  <r>
    <s v="Sabrina Patterson"/>
    <x v="53"/>
    <x v="0"/>
    <x v="3"/>
    <x v="3"/>
    <d v="2020-07-16T00:00:00"/>
    <s v="Carl Rivera"/>
    <s v="Schneider, Payne and Miller"/>
    <x v="1"/>
    <n v="7859.4120000000003"/>
    <n v="238"/>
    <s v="Elective"/>
    <d v="2020-07-29T00:00:00"/>
    <x v="2"/>
    <s v="Abnormal"/>
    <x v="1"/>
    <x v="3"/>
    <x v="28"/>
    <n v="2020"/>
    <n v="7"/>
    <n v="16"/>
    <s v="July"/>
  </r>
  <r>
    <s v="Destiny Parks"/>
    <x v="19"/>
    <x v="0"/>
    <x v="0"/>
    <x v="3"/>
    <d v="2022-04-28T00:00:00"/>
    <s v="Jennifer Vasquez"/>
    <s v="Gutierrez-Kelly"/>
    <x v="4"/>
    <n v="35535.988299999997"/>
    <n v="220"/>
    <s v="Elective"/>
    <d v="2022-05-13T00:00:00"/>
    <x v="3"/>
    <s v="Normal"/>
    <x v="0"/>
    <x v="0"/>
    <x v="25"/>
    <n v="2022"/>
    <n v="4"/>
    <n v="28"/>
    <s v="April"/>
  </r>
  <r>
    <s v="Antonio Miller"/>
    <x v="5"/>
    <x v="0"/>
    <x v="3"/>
    <x v="3"/>
    <d v="2023-08-03T00:00:00"/>
    <s v="Rachel Wheeler"/>
    <s v="White PLC"/>
    <x v="1"/>
    <n v="11007.875"/>
    <n v="464"/>
    <s v="Elective"/>
    <d v="2023-08-15T00:00:00"/>
    <x v="2"/>
    <s v="Inconclusive"/>
    <x v="1"/>
    <x v="3"/>
    <x v="13"/>
    <n v="2023"/>
    <n v="8"/>
    <n v="3"/>
    <s v="August"/>
  </r>
  <r>
    <s v="Matthew Oliver"/>
    <x v="54"/>
    <x v="1"/>
    <x v="0"/>
    <x v="0"/>
    <d v="2022-04-30T00:00:00"/>
    <s v="David Stephenson"/>
    <s v="Jimenez-Andrade"/>
    <x v="3"/>
    <n v="27434.6502"/>
    <n v="215"/>
    <s v="Urgent"/>
    <d v="2022-05-11T00:00:00"/>
    <x v="4"/>
    <s v="Normal"/>
    <x v="1"/>
    <x v="1"/>
    <x v="23"/>
    <n v="2022"/>
    <n v="4"/>
    <n v="30"/>
    <s v="April"/>
  </r>
  <r>
    <s v="Joshua Benjamin"/>
    <x v="18"/>
    <x v="1"/>
    <x v="3"/>
    <x v="4"/>
    <d v="2020-10-20T00:00:00"/>
    <s v="Stephanie Parker"/>
    <s v="Acevedo and Sons"/>
    <x v="2"/>
    <n v="28260.4817"/>
    <n v="419"/>
    <s v="Urgent"/>
    <d v="2020-10-23T00:00:00"/>
    <x v="3"/>
    <s v="Normal"/>
    <x v="0"/>
    <x v="2"/>
    <x v="5"/>
    <n v="2020"/>
    <n v="10"/>
    <n v="20"/>
    <s v="October"/>
  </r>
  <r>
    <s v="Albert Carter"/>
    <x v="55"/>
    <x v="0"/>
    <x v="6"/>
    <x v="0"/>
    <d v="2020-08-16T00:00:00"/>
    <s v="Kelly Sanchez"/>
    <s v="Summers PLC"/>
    <x v="3"/>
    <n v="45440.423199999997"/>
    <n v="445"/>
    <s v="Emergency"/>
    <d v="2020-09-06T00:00:00"/>
    <x v="1"/>
    <s v="Normal"/>
    <x v="2"/>
    <x v="5"/>
    <x v="15"/>
    <n v="2020"/>
    <n v="8"/>
    <n v="16"/>
    <s v="August"/>
  </r>
  <r>
    <s v="James Pittman"/>
    <x v="42"/>
    <x v="1"/>
    <x v="6"/>
    <x v="3"/>
    <d v="2022-12-01T00:00:00"/>
    <s v="Sierra Graves"/>
    <s v="Ford, Wilson and Davis"/>
    <x v="2"/>
    <n v="34374.618199999997"/>
    <n v="401"/>
    <s v="Elective"/>
    <d v="2022-12-04T00:00:00"/>
    <x v="4"/>
    <s v="Normal"/>
    <x v="0"/>
    <x v="2"/>
    <x v="5"/>
    <n v="2022"/>
    <n v="12"/>
    <n v="1"/>
    <s v="December"/>
  </r>
  <r>
    <s v="Danielle Rice"/>
    <x v="7"/>
    <x v="1"/>
    <x v="5"/>
    <x v="5"/>
    <d v="2019-03-04T00:00:00"/>
    <s v="Ryan Wilkins"/>
    <s v="Dean, Duncan and Lamb"/>
    <x v="1"/>
    <n v="38251.736499999999"/>
    <n v="247"/>
    <s v="Elective"/>
    <d v="2019-03-17T00:00:00"/>
    <x v="2"/>
    <s v="Inconclusive"/>
    <x v="1"/>
    <x v="1"/>
    <x v="28"/>
    <n v="2019"/>
    <n v="3"/>
    <n v="4"/>
    <s v="March"/>
  </r>
  <r>
    <s v="John Edwards"/>
    <x v="40"/>
    <x v="0"/>
    <x v="6"/>
    <x v="2"/>
    <d v="2020-05-31T00:00:00"/>
    <s v="Nicole Holland"/>
    <s v="Leon Group"/>
    <x v="3"/>
    <n v="8707.9879000000001"/>
    <n v="398"/>
    <s v="Emergency"/>
    <d v="2020-06-18T00:00:00"/>
    <x v="0"/>
    <s v="Normal"/>
    <x v="2"/>
    <x v="5"/>
    <x v="20"/>
    <n v="2020"/>
    <n v="5"/>
    <n v="31"/>
    <s v="May"/>
  </r>
  <r>
    <s v="Lori Sanders"/>
    <x v="56"/>
    <x v="1"/>
    <x v="5"/>
    <x v="2"/>
    <d v="2020-07-29T00:00:00"/>
    <s v="Victoria Stafford"/>
    <s v="Nguyen-Ball"/>
    <x v="4"/>
    <n v="19687.683799999999"/>
    <n v="146"/>
    <s v="Elective"/>
    <d v="2020-08-13T00:00:00"/>
    <x v="3"/>
    <s v="Inconclusive"/>
    <x v="1"/>
    <x v="1"/>
    <x v="25"/>
    <n v="2020"/>
    <n v="7"/>
    <n v="29"/>
    <s v="July"/>
  </r>
  <r>
    <s v="Rebecca Mcdonald"/>
    <x v="30"/>
    <x v="1"/>
    <x v="1"/>
    <x v="4"/>
    <d v="2023-04-18T00:00:00"/>
    <s v="Timothy Miller"/>
    <s v="Oneal, Willis and Gross"/>
    <x v="1"/>
    <n v="4320.0199000000002"/>
    <n v="153"/>
    <s v="Emergency"/>
    <d v="2023-04-27T00:00:00"/>
    <x v="2"/>
    <s v="Abnormal"/>
    <x v="1"/>
    <x v="1"/>
    <x v="26"/>
    <n v="2023"/>
    <n v="4"/>
    <n v="18"/>
    <s v="April"/>
  </r>
  <r>
    <s v="James Marsh"/>
    <x v="51"/>
    <x v="0"/>
    <x v="1"/>
    <x v="3"/>
    <d v="2020-08-20T00:00:00"/>
    <s v="Angela Wright"/>
    <s v="Baker, Parker and Mcgee"/>
    <x v="1"/>
    <n v="25315.840800000002"/>
    <n v="336"/>
    <s v="Elective"/>
    <d v="2020-08-22T00:00:00"/>
    <x v="4"/>
    <s v="Normal"/>
    <x v="1"/>
    <x v="3"/>
    <x v="22"/>
    <n v="2020"/>
    <n v="8"/>
    <n v="20"/>
    <s v="August"/>
  </r>
  <r>
    <s v="Patrick Bates"/>
    <x v="15"/>
    <x v="1"/>
    <x v="7"/>
    <x v="1"/>
    <d v="2023-07-09T00:00:00"/>
    <s v="Jillian Marshall"/>
    <s v="Lara, Ward and Brown"/>
    <x v="4"/>
    <n v="40081.727700000003"/>
    <n v="413"/>
    <s v="Emergency"/>
    <d v="2023-07-17T00:00:00"/>
    <x v="2"/>
    <s v="Normal"/>
    <x v="2"/>
    <x v="4"/>
    <x v="10"/>
    <n v="2023"/>
    <n v="7"/>
    <n v="9"/>
    <s v="July"/>
  </r>
  <r>
    <s v="Sheila Castro"/>
    <x v="12"/>
    <x v="0"/>
    <x v="5"/>
    <x v="0"/>
    <d v="2023-08-19T00:00:00"/>
    <s v="Zachary Potter"/>
    <s v="Ross-Kelly"/>
    <x v="0"/>
    <n v="12709.5236"/>
    <n v="115"/>
    <s v="Emergency"/>
    <d v="2023-08-27T00:00:00"/>
    <x v="2"/>
    <s v="Inconclusive"/>
    <x v="0"/>
    <x v="0"/>
    <x v="10"/>
    <n v="2023"/>
    <n v="8"/>
    <n v="19"/>
    <s v="August"/>
  </r>
  <r>
    <s v="Tim Mercer"/>
    <x v="42"/>
    <x v="0"/>
    <x v="3"/>
    <x v="3"/>
    <d v="2021-05-09T00:00:00"/>
    <s v="Gabrielle Pitts"/>
    <s v="Salazar, Williams and Byrd"/>
    <x v="0"/>
    <n v="34828.487200000003"/>
    <n v="145"/>
    <s v="Elective"/>
    <d v="2021-05-17T00:00:00"/>
    <x v="0"/>
    <s v="Normal"/>
    <x v="0"/>
    <x v="0"/>
    <x v="10"/>
    <n v="2021"/>
    <n v="5"/>
    <n v="9"/>
    <s v="May"/>
  </r>
  <r>
    <s v="Andrea Williams"/>
    <x v="19"/>
    <x v="1"/>
    <x v="3"/>
    <x v="4"/>
    <d v="2019-04-21T00:00:00"/>
    <s v="Jason Mcintosh"/>
    <s v="Hill, Valencia and Ferguson"/>
    <x v="2"/>
    <n v="28740.7637"/>
    <n v="148"/>
    <s v="Urgent"/>
    <d v="2019-05-09T00:00:00"/>
    <x v="0"/>
    <s v="Abnormal"/>
    <x v="0"/>
    <x v="2"/>
    <x v="20"/>
    <n v="2019"/>
    <n v="4"/>
    <n v="21"/>
    <s v="April"/>
  </r>
  <r>
    <s v="Zachary Wood"/>
    <x v="54"/>
    <x v="1"/>
    <x v="0"/>
    <x v="3"/>
    <d v="2021-06-23T00:00:00"/>
    <s v="Jessica Smith"/>
    <s v="Wright-Welch"/>
    <x v="2"/>
    <n v="5723.9654"/>
    <n v="432"/>
    <s v="Elective"/>
    <d v="2021-06-26T00:00:00"/>
    <x v="3"/>
    <s v="Inconclusive"/>
    <x v="1"/>
    <x v="1"/>
    <x v="5"/>
    <n v="2021"/>
    <n v="6"/>
    <n v="23"/>
    <s v="June"/>
  </r>
  <r>
    <s v="Meghan Burns"/>
    <x v="3"/>
    <x v="0"/>
    <x v="1"/>
    <x v="4"/>
    <d v="2022-04-30T00:00:00"/>
    <s v="Spencer Bentley"/>
    <s v="Vasquez LLC"/>
    <x v="4"/>
    <n v="32291.749199999998"/>
    <n v="430"/>
    <s v="Emergency"/>
    <d v="2022-05-18T00:00:00"/>
    <x v="1"/>
    <s v="Normal"/>
    <x v="1"/>
    <x v="3"/>
    <x v="20"/>
    <n v="2022"/>
    <n v="4"/>
    <n v="30"/>
    <s v="April"/>
  </r>
  <r>
    <s v="Mark Grant"/>
    <x v="0"/>
    <x v="1"/>
    <x v="3"/>
    <x v="4"/>
    <d v="2021-04-10T00:00:00"/>
    <s v="Bruce Matthews"/>
    <s v="Cline-Young"/>
    <x v="1"/>
    <n v="11541.373799999999"/>
    <n v="406"/>
    <s v="Emergency"/>
    <d v="2021-05-10T00:00:00"/>
    <x v="4"/>
    <s v="Abnormal"/>
    <x v="0"/>
    <x v="2"/>
    <x v="2"/>
    <n v="2021"/>
    <n v="4"/>
    <n v="10"/>
    <s v="April"/>
  </r>
  <r>
    <s v="Kelly Walker"/>
    <x v="53"/>
    <x v="0"/>
    <x v="4"/>
    <x v="1"/>
    <d v="2023-04-27T00:00:00"/>
    <s v="Jason Ryan"/>
    <s v="Meyer Inc"/>
    <x v="2"/>
    <n v="28425.197499999998"/>
    <n v="214"/>
    <s v="Emergency"/>
    <d v="2023-04-28T00:00:00"/>
    <x v="0"/>
    <s v="Abnormal"/>
    <x v="1"/>
    <x v="3"/>
    <x v="3"/>
    <n v="2023"/>
    <n v="4"/>
    <n v="27"/>
    <s v="April"/>
  </r>
  <r>
    <s v="Kelly Miller"/>
    <x v="24"/>
    <x v="1"/>
    <x v="2"/>
    <x v="1"/>
    <d v="2021-08-20T00:00:00"/>
    <s v="Mark Fischer"/>
    <s v="Hall-Mccoy"/>
    <x v="0"/>
    <n v="26360.687300000001"/>
    <n v="295"/>
    <s v="Elective"/>
    <d v="2021-08-21T00:00:00"/>
    <x v="0"/>
    <s v="Abnormal"/>
    <x v="1"/>
    <x v="1"/>
    <x v="3"/>
    <n v="2021"/>
    <n v="8"/>
    <n v="20"/>
    <s v="August"/>
  </r>
  <r>
    <s v="Tina Vargas"/>
    <x v="37"/>
    <x v="0"/>
    <x v="7"/>
    <x v="4"/>
    <d v="2019-12-04T00:00:00"/>
    <s v="Katherine George"/>
    <s v="Stewart-Mcintosh"/>
    <x v="2"/>
    <n v="18915.978800000001"/>
    <n v="175"/>
    <s v="Urgent"/>
    <d v="2019-12-19T00:00:00"/>
    <x v="1"/>
    <s v="Normal"/>
    <x v="2"/>
    <x v="5"/>
    <x v="25"/>
    <n v="2019"/>
    <n v="12"/>
    <n v="4"/>
    <s v="December"/>
  </r>
  <r>
    <s v="Christopher Gilbert"/>
    <x v="50"/>
    <x v="1"/>
    <x v="3"/>
    <x v="5"/>
    <d v="2020-08-20T00:00:00"/>
    <s v="Nicholas Glover"/>
    <s v="Rodgers-Walker"/>
    <x v="1"/>
    <n v="22339.884399999999"/>
    <n v="409"/>
    <s v="Emergency"/>
    <d v="2020-09-14T00:00:00"/>
    <x v="1"/>
    <s v="Inconclusive"/>
    <x v="2"/>
    <x v="4"/>
    <x v="19"/>
    <n v="2020"/>
    <n v="8"/>
    <n v="20"/>
    <s v="August"/>
  </r>
  <r>
    <s v="Randall Meyer"/>
    <x v="14"/>
    <x v="0"/>
    <x v="1"/>
    <x v="1"/>
    <d v="2021-12-16T00:00:00"/>
    <s v="Christopher Wallace"/>
    <s v="Maynard-Gill"/>
    <x v="1"/>
    <n v="17091.965899999999"/>
    <n v="424"/>
    <s v="Emergency"/>
    <d v="2021-12-26T00:00:00"/>
    <x v="4"/>
    <s v="Normal"/>
    <x v="0"/>
    <x v="0"/>
    <x v="6"/>
    <n v="2021"/>
    <n v="12"/>
    <n v="16"/>
    <s v="December"/>
  </r>
  <r>
    <s v="Russell Holden"/>
    <x v="41"/>
    <x v="0"/>
    <x v="7"/>
    <x v="4"/>
    <d v="2019-06-25T00:00:00"/>
    <s v="Adam Rasmussen"/>
    <s v="Alvarez Group"/>
    <x v="0"/>
    <n v="6196.1261000000004"/>
    <n v="168"/>
    <s v="Emergency"/>
    <d v="2019-06-29T00:00:00"/>
    <x v="4"/>
    <s v="Inconclusive"/>
    <x v="1"/>
    <x v="3"/>
    <x v="24"/>
    <n v="2019"/>
    <n v="6"/>
    <n v="25"/>
    <s v="June"/>
  </r>
  <r>
    <s v="Sara Bates"/>
    <x v="34"/>
    <x v="1"/>
    <x v="3"/>
    <x v="3"/>
    <d v="2020-04-02T00:00:00"/>
    <s v="Richard Harris"/>
    <s v="Yang-Greene"/>
    <x v="3"/>
    <n v="25336.210599999999"/>
    <n v="136"/>
    <s v="Elective"/>
    <d v="2020-04-15T00:00:00"/>
    <x v="0"/>
    <s v="Inconclusive"/>
    <x v="1"/>
    <x v="1"/>
    <x v="28"/>
    <n v="2020"/>
    <n v="4"/>
    <n v="2"/>
    <s v="April"/>
  </r>
  <r>
    <s v="Jeff Cooper MD"/>
    <x v="57"/>
    <x v="0"/>
    <x v="2"/>
    <x v="4"/>
    <d v="2020-03-17T00:00:00"/>
    <s v="Erika Long"/>
    <s v="Landry, Briggs and Pitts"/>
    <x v="3"/>
    <n v="17590.423200000001"/>
    <n v="459"/>
    <s v="Emergency"/>
    <d v="2020-04-06T00:00:00"/>
    <x v="4"/>
    <s v="Inconclusive"/>
    <x v="0"/>
    <x v="0"/>
    <x v="12"/>
    <n v="2020"/>
    <n v="3"/>
    <n v="17"/>
    <s v="March"/>
  </r>
  <r>
    <s v="Anne Smith"/>
    <x v="50"/>
    <x v="1"/>
    <x v="2"/>
    <x v="1"/>
    <d v="2022-07-31T00:00:00"/>
    <s v="Nathan Hawkins"/>
    <s v="Watkins Group"/>
    <x v="4"/>
    <n v="6108.7806"/>
    <n v="110"/>
    <s v="Urgent"/>
    <d v="2022-08-20T00:00:00"/>
    <x v="4"/>
    <s v="Inconclusive"/>
    <x v="2"/>
    <x v="4"/>
    <x v="12"/>
    <n v="2022"/>
    <n v="7"/>
    <n v="31"/>
    <s v="July"/>
  </r>
  <r>
    <s v="Ernest Peters"/>
    <x v="45"/>
    <x v="0"/>
    <x v="1"/>
    <x v="1"/>
    <d v="2022-04-09T00:00:00"/>
    <s v="Christopher Sullivan"/>
    <s v="Price, Stevens and Singh"/>
    <x v="4"/>
    <n v="5377.4732000000004"/>
    <n v="238"/>
    <s v="Emergency"/>
    <d v="2022-04-13T00:00:00"/>
    <x v="4"/>
    <s v="Inconclusive"/>
    <x v="1"/>
    <x v="3"/>
    <x v="24"/>
    <n v="2022"/>
    <n v="4"/>
    <n v="9"/>
    <s v="April"/>
  </r>
  <r>
    <s v="Tammy Savage"/>
    <x v="29"/>
    <x v="0"/>
    <x v="3"/>
    <x v="0"/>
    <d v="2022-03-31T00:00:00"/>
    <s v="Laura Johnson"/>
    <s v="Green PLC"/>
    <x v="1"/>
    <n v="19001.591400000001"/>
    <n v="261"/>
    <s v="Urgent"/>
    <d v="2022-04-06T00:00:00"/>
    <x v="4"/>
    <s v="Abnormal"/>
    <x v="2"/>
    <x v="5"/>
    <x v="27"/>
    <n v="2022"/>
    <n v="3"/>
    <n v="31"/>
    <s v="March"/>
  </r>
  <r>
    <s v="Deborah Butler"/>
    <x v="17"/>
    <x v="0"/>
    <x v="4"/>
    <x v="1"/>
    <d v="2019-11-27T00:00:00"/>
    <s v="Tammy Williamson"/>
    <s v="Harris, Bailey and Le"/>
    <x v="0"/>
    <n v="9678.3819000000003"/>
    <n v="145"/>
    <s v="Urgent"/>
    <d v="2019-12-14T00:00:00"/>
    <x v="3"/>
    <s v="Normal"/>
    <x v="0"/>
    <x v="0"/>
    <x v="9"/>
    <n v="2019"/>
    <n v="11"/>
    <n v="27"/>
    <s v="November"/>
  </r>
  <r>
    <s v="Amy Jensen"/>
    <x v="23"/>
    <x v="0"/>
    <x v="0"/>
    <x v="0"/>
    <d v="2022-03-02T00:00:00"/>
    <s v="Kara Frey"/>
    <s v="Barrera Ltd"/>
    <x v="3"/>
    <n v="33605.209799999997"/>
    <n v="261"/>
    <s v="Urgent"/>
    <d v="2022-03-25T00:00:00"/>
    <x v="4"/>
    <s v="Abnormal"/>
    <x v="0"/>
    <x v="0"/>
    <x v="14"/>
    <n v="2022"/>
    <n v="3"/>
    <n v="2"/>
    <s v="March"/>
  </r>
  <r>
    <s v="Zachary Martinez"/>
    <x v="13"/>
    <x v="1"/>
    <x v="3"/>
    <x v="4"/>
    <d v="2022-07-13T00:00:00"/>
    <s v="Dr. Jessica Harris MD"/>
    <s v="Bryant-Hubbard"/>
    <x v="3"/>
    <n v="29323.172500000001"/>
    <n v="257"/>
    <s v="Emergency"/>
    <d v="2022-07-26T00:00:00"/>
    <x v="2"/>
    <s v="Inconclusive"/>
    <x v="0"/>
    <x v="2"/>
    <x v="28"/>
    <n v="2022"/>
    <n v="7"/>
    <n v="13"/>
    <s v="July"/>
  </r>
  <r>
    <s v="Eric Wilson"/>
    <x v="14"/>
    <x v="0"/>
    <x v="0"/>
    <x v="2"/>
    <d v="2020-04-28T00:00:00"/>
    <s v="Jeffery Maxwell"/>
    <s v="Johnson and Sons"/>
    <x v="0"/>
    <n v="11980.534900000001"/>
    <n v="170"/>
    <s v="Elective"/>
    <d v="2020-05-17T00:00:00"/>
    <x v="4"/>
    <s v="Inconclusive"/>
    <x v="0"/>
    <x v="0"/>
    <x v="18"/>
    <n v="2020"/>
    <n v="4"/>
    <n v="28"/>
    <s v="April"/>
  </r>
  <r>
    <s v="Matthew Pratt"/>
    <x v="50"/>
    <x v="0"/>
    <x v="3"/>
    <x v="4"/>
    <d v="2021-10-21T00:00:00"/>
    <s v="Stephanie Clark"/>
    <s v="Benson-Whitney"/>
    <x v="4"/>
    <n v="29435.765899999999"/>
    <n v="219"/>
    <s v="Emergency"/>
    <d v="2021-11-09T00:00:00"/>
    <x v="0"/>
    <s v="Abnormal"/>
    <x v="2"/>
    <x v="5"/>
    <x v="18"/>
    <n v="2021"/>
    <n v="10"/>
    <n v="21"/>
    <s v="October"/>
  </r>
  <r>
    <s v="Andrew Alvarez"/>
    <x v="44"/>
    <x v="0"/>
    <x v="7"/>
    <x v="4"/>
    <d v="2023-04-11T00:00:00"/>
    <s v="Jenna Ward"/>
    <s v="Le, Casey and Boyer"/>
    <x v="4"/>
    <n v="22829.269100000001"/>
    <n v="186"/>
    <s v="Emergency"/>
    <d v="2023-05-04T00:00:00"/>
    <x v="0"/>
    <s v="Abnormal"/>
    <x v="2"/>
    <x v="5"/>
    <x v="14"/>
    <n v="2023"/>
    <n v="4"/>
    <n v="11"/>
    <s v="April"/>
  </r>
  <r>
    <s v="Jocelyn Simmons"/>
    <x v="0"/>
    <x v="0"/>
    <x v="6"/>
    <x v="2"/>
    <d v="2023-05-19T00:00:00"/>
    <s v="Vicki Merritt"/>
    <s v="Jordan-Glover"/>
    <x v="2"/>
    <n v="18372.605200000002"/>
    <n v="451"/>
    <s v="Elective"/>
    <d v="2023-05-22T00:00:00"/>
    <x v="1"/>
    <s v="Abnormal"/>
    <x v="0"/>
    <x v="0"/>
    <x v="5"/>
    <n v="2023"/>
    <n v="5"/>
    <n v="19"/>
    <s v="May"/>
  </r>
  <r>
    <s v="Andre Perez MD"/>
    <x v="42"/>
    <x v="1"/>
    <x v="4"/>
    <x v="4"/>
    <d v="2020-02-11T00:00:00"/>
    <s v="Kevin Davis"/>
    <s v="Lawson LLC"/>
    <x v="1"/>
    <n v="14938.867200000001"/>
    <n v="372"/>
    <s v="Emergency"/>
    <d v="2020-02-27T00:00:00"/>
    <x v="2"/>
    <s v="Normal"/>
    <x v="0"/>
    <x v="2"/>
    <x v="11"/>
    <n v="2020"/>
    <n v="2"/>
    <n v="11"/>
    <s v="February"/>
  </r>
  <r>
    <s v="Michael White"/>
    <x v="33"/>
    <x v="1"/>
    <x v="2"/>
    <x v="4"/>
    <d v="2022-02-18T00:00:00"/>
    <s v="Emily Jensen"/>
    <s v="Cruz-Jones"/>
    <x v="4"/>
    <n v="18242.471399999999"/>
    <n v="202"/>
    <s v="Emergency"/>
    <d v="2022-02-23T00:00:00"/>
    <x v="0"/>
    <s v="Abnormal"/>
    <x v="0"/>
    <x v="2"/>
    <x v="7"/>
    <n v="2022"/>
    <n v="2"/>
    <n v="18"/>
    <s v="February"/>
  </r>
  <r>
    <s v="Emily Perez"/>
    <x v="16"/>
    <x v="0"/>
    <x v="7"/>
    <x v="1"/>
    <d v="2020-04-29T00:00:00"/>
    <s v="Michael Pacheco"/>
    <s v="Rios-Pratt"/>
    <x v="0"/>
    <n v="21571.485199999999"/>
    <n v="245"/>
    <s v="Urgent"/>
    <d v="2020-05-18T00:00:00"/>
    <x v="4"/>
    <s v="Normal"/>
    <x v="0"/>
    <x v="0"/>
    <x v="18"/>
    <n v="2020"/>
    <n v="4"/>
    <n v="29"/>
    <s v="April"/>
  </r>
  <r>
    <s v="David Casey"/>
    <x v="58"/>
    <x v="1"/>
    <x v="2"/>
    <x v="5"/>
    <d v="2022-02-01T00:00:00"/>
    <s v="Jason Little"/>
    <s v="Hernandez, Ramos and Gutierrez"/>
    <x v="2"/>
    <n v="41483.117700000003"/>
    <n v="394"/>
    <s v="Elective"/>
    <d v="2022-02-08T00:00:00"/>
    <x v="0"/>
    <s v="Normal"/>
    <x v="2"/>
    <x v="4"/>
    <x v="0"/>
    <n v="2022"/>
    <n v="2"/>
    <n v="1"/>
    <s v="February"/>
  </r>
  <r>
    <s v="Joseph Bailey"/>
    <x v="43"/>
    <x v="1"/>
    <x v="0"/>
    <x v="4"/>
    <d v="2023-10-08T00:00:00"/>
    <s v="Mark Nichols"/>
    <s v="Mccormick, Cohen and Ryan"/>
    <x v="0"/>
    <n v="9786.7788"/>
    <n v="372"/>
    <s v="Emergency"/>
    <d v="2023-10-27T00:00:00"/>
    <x v="1"/>
    <s v="Abnormal"/>
    <x v="1"/>
    <x v="1"/>
    <x v="18"/>
    <n v="2023"/>
    <n v="10"/>
    <n v="8"/>
    <s v="October"/>
  </r>
  <r>
    <s v="Raymond Cain"/>
    <x v="12"/>
    <x v="0"/>
    <x v="7"/>
    <x v="1"/>
    <d v="2023-05-24T00:00:00"/>
    <s v="Joseph Navarro"/>
    <s v="Singleton, Cross and Jordan"/>
    <x v="1"/>
    <n v="19323.376"/>
    <n v="264"/>
    <s v="Urgent"/>
    <d v="2023-05-27T00:00:00"/>
    <x v="0"/>
    <s v="Inconclusive"/>
    <x v="0"/>
    <x v="0"/>
    <x v="5"/>
    <n v="2023"/>
    <n v="5"/>
    <n v="24"/>
    <s v="May"/>
  </r>
  <r>
    <s v="Victoria Dunn"/>
    <x v="32"/>
    <x v="0"/>
    <x v="3"/>
    <x v="1"/>
    <d v="2018-12-23T00:00:00"/>
    <s v="Allison Bond"/>
    <s v="Mendoza, Mccann and Rodriguez"/>
    <x v="3"/>
    <n v="40852.156199999998"/>
    <n v="398"/>
    <s v="Urgent"/>
    <d v="2019-01-13T00:00:00"/>
    <x v="1"/>
    <s v="Normal"/>
    <x v="2"/>
    <x v="5"/>
    <x v="15"/>
    <n v="2018"/>
    <n v="12"/>
    <n v="23"/>
    <s v="December"/>
  </r>
  <r>
    <s v="Paula Knight"/>
    <x v="20"/>
    <x v="0"/>
    <x v="0"/>
    <x v="4"/>
    <d v="2020-03-13T00:00:00"/>
    <s v="Douglas Holmes"/>
    <s v="Kim-Morris"/>
    <x v="3"/>
    <n v="14648.408600000001"/>
    <n v="279"/>
    <s v="Emergency"/>
    <d v="2020-04-10T00:00:00"/>
    <x v="1"/>
    <s v="Abnormal"/>
    <x v="1"/>
    <x v="3"/>
    <x v="8"/>
    <n v="2020"/>
    <n v="3"/>
    <n v="13"/>
    <s v="March"/>
  </r>
  <r>
    <s v="Jennifer Trevino"/>
    <x v="39"/>
    <x v="1"/>
    <x v="2"/>
    <x v="5"/>
    <d v="2019-08-24T00:00:00"/>
    <s v="Shannon Hall"/>
    <s v="Brown-Nielsen"/>
    <x v="3"/>
    <n v="22446.731100000001"/>
    <n v="260"/>
    <s v="Emergency"/>
    <d v="2019-09-05T00:00:00"/>
    <x v="3"/>
    <s v="Abnormal"/>
    <x v="0"/>
    <x v="2"/>
    <x v="13"/>
    <n v="2019"/>
    <n v="8"/>
    <n v="24"/>
    <s v="August"/>
  </r>
  <r>
    <s v="Mrs. Deborah Rose"/>
    <x v="11"/>
    <x v="0"/>
    <x v="1"/>
    <x v="0"/>
    <d v="2020-12-13T00:00:00"/>
    <s v="Charles Mora"/>
    <s v="Solomon, Cooper and Hawkins"/>
    <x v="3"/>
    <n v="56441.392800000001"/>
    <n v="499"/>
    <s v="Emergency"/>
    <d v="2020-12-21T00:00:00"/>
    <x v="3"/>
    <s v="Normal"/>
    <x v="2"/>
    <x v="5"/>
    <x v="10"/>
    <n v="2020"/>
    <n v="12"/>
    <n v="13"/>
    <s v="December"/>
  </r>
  <r>
    <s v="Ryan Cross"/>
    <x v="59"/>
    <x v="1"/>
    <x v="0"/>
    <x v="4"/>
    <d v="2019-05-18T00:00:00"/>
    <s v="Kevin Morris"/>
    <s v="Moran, Hardy and Zhang"/>
    <x v="2"/>
    <n v="34147.999400000001"/>
    <n v="452"/>
    <s v="Emergency"/>
    <d v="2019-05-31T00:00:00"/>
    <x v="1"/>
    <s v="Normal"/>
    <x v="0"/>
    <x v="2"/>
    <x v="28"/>
    <n v="2019"/>
    <n v="5"/>
    <n v="18"/>
    <s v="May"/>
  </r>
  <r>
    <s v="Michael Morgan"/>
    <x v="44"/>
    <x v="1"/>
    <x v="1"/>
    <x v="4"/>
    <d v="2022-09-23T00:00:00"/>
    <s v="Heather Anderson"/>
    <s v="Johnson-Miller"/>
    <x v="1"/>
    <n v="28183.6181"/>
    <n v="365"/>
    <s v="Urgent"/>
    <d v="2022-10-19T00:00:00"/>
    <x v="4"/>
    <s v="Inconclusive"/>
    <x v="2"/>
    <x v="4"/>
    <x v="29"/>
    <n v="2022"/>
    <n v="9"/>
    <n v="23"/>
    <s v="September"/>
  </r>
  <r>
    <s v="Christina Armstrong"/>
    <x v="7"/>
    <x v="1"/>
    <x v="6"/>
    <x v="4"/>
    <d v="2022-12-18T00:00:00"/>
    <s v="Joshua Larson"/>
    <s v="Martinez Ltd"/>
    <x v="3"/>
    <n v="12531.852500000001"/>
    <n v="267"/>
    <s v="Urgent"/>
    <d v="2023-01-05T00:00:00"/>
    <x v="3"/>
    <s v="Inconclusive"/>
    <x v="1"/>
    <x v="1"/>
    <x v="20"/>
    <n v="2022"/>
    <n v="12"/>
    <n v="18"/>
    <s v="December"/>
  </r>
  <r>
    <s v="Anne Bates"/>
    <x v="26"/>
    <x v="1"/>
    <x v="7"/>
    <x v="4"/>
    <d v="2020-05-13T00:00:00"/>
    <s v="Alyssa Acevedo"/>
    <s v="Lewis Group"/>
    <x v="0"/>
    <n v="11041.730799999999"/>
    <n v="340"/>
    <s v="Emergency"/>
    <d v="2020-06-03T00:00:00"/>
    <x v="1"/>
    <s v="Inconclusive"/>
    <x v="0"/>
    <x v="2"/>
    <x v="15"/>
    <n v="2020"/>
    <n v="5"/>
    <n v="13"/>
    <s v="May"/>
  </r>
  <r>
    <s v="Scott Nicholson"/>
    <x v="60"/>
    <x v="1"/>
    <x v="6"/>
    <x v="5"/>
    <d v="2020-11-12T00:00:00"/>
    <s v="Kelly Scott MD"/>
    <s v="Thomas-Silva"/>
    <x v="4"/>
    <n v="49848.646800000002"/>
    <n v="360"/>
    <s v="Emergency"/>
    <d v="2020-11-16T00:00:00"/>
    <x v="3"/>
    <s v="Inconclusive"/>
    <x v="2"/>
    <x v="4"/>
    <x v="24"/>
    <n v="2020"/>
    <n v="11"/>
    <n v="12"/>
    <s v="November"/>
  </r>
  <r>
    <s v="Jeffrey Cross"/>
    <x v="59"/>
    <x v="0"/>
    <x v="4"/>
    <x v="1"/>
    <d v="2020-03-25T00:00:00"/>
    <s v="Ashley Taylor"/>
    <s v="Newman-Kline"/>
    <x v="2"/>
    <n v="6426.6963999999998"/>
    <n v="290"/>
    <s v="Urgent"/>
    <d v="2020-04-10T00:00:00"/>
    <x v="3"/>
    <s v="Normal"/>
    <x v="0"/>
    <x v="0"/>
    <x v="11"/>
    <n v="2020"/>
    <n v="3"/>
    <n v="25"/>
    <s v="March"/>
  </r>
  <r>
    <s v="Holly Hickman"/>
    <x v="52"/>
    <x v="1"/>
    <x v="6"/>
    <x v="4"/>
    <d v="2023-05-02T00:00:00"/>
    <s v="William Meza"/>
    <s v="Boyd, Miller and Lopez"/>
    <x v="1"/>
    <n v="15331.2786"/>
    <n v="103"/>
    <s v="Urgent"/>
    <d v="2023-05-27T00:00:00"/>
    <x v="1"/>
    <s v="Inconclusive"/>
    <x v="0"/>
    <x v="2"/>
    <x v="19"/>
    <n v="2023"/>
    <n v="5"/>
    <n v="2"/>
    <s v="May"/>
  </r>
  <r>
    <s v="Jacob Rodriguez"/>
    <x v="57"/>
    <x v="0"/>
    <x v="0"/>
    <x v="0"/>
    <d v="2022-12-07T00:00:00"/>
    <s v="Jessica Powell MD"/>
    <s v="Aguilar-Obrien"/>
    <x v="3"/>
    <n v="44092.845500000003"/>
    <n v="187"/>
    <s v="Urgent"/>
    <d v="2022-12-22T00:00:00"/>
    <x v="0"/>
    <s v="Abnormal"/>
    <x v="0"/>
    <x v="0"/>
    <x v="25"/>
    <n v="2022"/>
    <n v="12"/>
    <n v="7"/>
    <s v="December"/>
  </r>
  <r>
    <s v="Jessica Joseph"/>
    <x v="16"/>
    <x v="0"/>
    <x v="7"/>
    <x v="4"/>
    <d v="2020-05-26T00:00:00"/>
    <s v="Theresa Garcia"/>
    <s v="Quinn, Grant and Evans"/>
    <x v="0"/>
    <n v="25904.707399999999"/>
    <n v="378"/>
    <s v="Emergency"/>
    <d v="2020-06-05T00:00:00"/>
    <x v="3"/>
    <s v="Inconclusive"/>
    <x v="0"/>
    <x v="0"/>
    <x v="6"/>
    <n v="2020"/>
    <n v="5"/>
    <n v="26"/>
    <s v="May"/>
  </r>
  <r>
    <s v="Stacy Williams"/>
    <x v="53"/>
    <x v="1"/>
    <x v="1"/>
    <x v="4"/>
    <d v="2022-06-27T00:00:00"/>
    <s v="Stephanie Bennett"/>
    <s v="Coffey, Howell and Sanders"/>
    <x v="3"/>
    <n v="29701.973900000001"/>
    <n v="334"/>
    <s v="Emergency"/>
    <d v="2022-07-02T00:00:00"/>
    <x v="1"/>
    <s v="Normal"/>
    <x v="1"/>
    <x v="1"/>
    <x v="7"/>
    <n v="2022"/>
    <n v="6"/>
    <n v="27"/>
    <s v="June"/>
  </r>
  <r>
    <s v="Gregory Wilson"/>
    <x v="39"/>
    <x v="0"/>
    <x v="3"/>
    <x v="4"/>
    <d v="2020-07-10T00:00:00"/>
    <s v="Michelle Harris"/>
    <s v="Brock LLC"/>
    <x v="1"/>
    <n v="10205.239100000001"/>
    <n v="470"/>
    <s v="Urgent"/>
    <d v="2020-08-04T00:00:00"/>
    <x v="2"/>
    <s v="Normal"/>
    <x v="0"/>
    <x v="0"/>
    <x v="19"/>
    <n v="2020"/>
    <n v="7"/>
    <n v="10"/>
    <s v="July"/>
  </r>
  <r>
    <s v="Elizabeth Sullivan"/>
    <x v="10"/>
    <x v="1"/>
    <x v="6"/>
    <x v="4"/>
    <d v="2021-12-12T00:00:00"/>
    <s v="Lee Evans"/>
    <s v="Tran-Morris"/>
    <x v="0"/>
    <n v="21592.047399999999"/>
    <n v="252"/>
    <s v="Emergency"/>
    <d v="2021-12-18T00:00:00"/>
    <x v="0"/>
    <s v="Inconclusive"/>
    <x v="1"/>
    <x v="1"/>
    <x v="27"/>
    <n v="2021"/>
    <n v="12"/>
    <n v="12"/>
    <s v="December"/>
  </r>
  <r>
    <s v="Wendy Cantu"/>
    <x v="10"/>
    <x v="0"/>
    <x v="4"/>
    <x v="2"/>
    <d v="2023-06-10T00:00:00"/>
    <s v="Michael Sutton"/>
    <s v="Lee, Hunter and Stone"/>
    <x v="0"/>
    <n v="7438.1076999999996"/>
    <n v="162"/>
    <s v="Emergency"/>
    <d v="2023-06-22T00:00:00"/>
    <x v="1"/>
    <s v="Abnormal"/>
    <x v="1"/>
    <x v="3"/>
    <x v="13"/>
    <n v="2023"/>
    <n v="6"/>
    <n v="10"/>
    <s v="June"/>
  </r>
  <r>
    <s v="Michael White"/>
    <x v="31"/>
    <x v="1"/>
    <x v="3"/>
    <x v="4"/>
    <d v="2023-03-13T00:00:00"/>
    <s v="James Nichols"/>
    <s v="Hamilton-Dawson"/>
    <x v="0"/>
    <n v="26122.965800000002"/>
    <n v="372"/>
    <s v="Urgent"/>
    <d v="2023-03-19T00:00:00"/>
    <x v="1"/>
    <s v="Normal"/>
    <x v="1"/>
    <x v="1"/>
    <x v="27"/>
    <n v="2023"/>
    <n v="3"/>
    <n v="13"/>
    <s v="March"/>
  </r>
  <r>
    <s v="Paul Wells"/>
    <x v="34"/>
    <x v="1"/>
    <x v="7"/>
    <x v="4"/>
    <d v="2019-07-15T00:00:00"/>
    <s v="Terry Bean"/>
    <s v="Castillo Inc"/>
    <x v="0"/>
    <n v="4009.1367"/>
    <n v="450"/>
    <s v="Emergency"/>
    <d v="2019-07-31T00:00:00"/>
    <x v="1"/>
    <s v="Abnormal"/>
    <x v="1"/>
    <x v="1"/>
    <x v="11"/>
    <n v="2019"/>
    <n v="7"/>
    <n v="15"/>
    <s v="July"/>
  </r>
  <r>
    <s v="Troy Villarreal"/>
    <x v="48"/>
    <x v="0"/>
    <x v="5"/>
    <x v="0"/>
    <d v="2022-11-17T00:00:00"/>
    <s v="Jose Cross"/>
    <s v="Rice Group"/>
    <x v="1"/>
    <n v="32434.662"/>
    <n v="106"/>
    <s v="Emergency"/>
    <d v="2022-11-26T00:00:00"/>
    <x v="0"/>
    <s v="Abnormal"/>
    <x v="0"/>
    <x v="0"/>
    <x v="26"/>
    <n v="2022"/>
    <n v="11"/>
    <n v="17"/>
    <s v="November"/>
  </r>
  <r>
    <s v="Latoya Price"/>
    <x v="7"/>
    <x v="1"/>
    <x v="7"/>
    <x v="4"/>
    <d v="2019-01-23T00:00:00"/>
    <s v="Dennis Morris"/>
    <s v="Olson Ltd"/>
    <x v="3"/>
    <n v="14839.058300000001"/>
    <n v="259"/>
    <s v="Urgent"/>
    <d v="2019-02-02T00:00:00"/>
    <x v="1"/>
    <s v="Abnormal"/>
    <x v="1"/>
    <x v="1"/>
    <x v="6"/>
    <n v="2019"/>
    <n v="1"/>
    <n v="23"/>
    <s v="January"/>
  </r>
  <r>
    <s v="Paul Watson"/>
    <x v="17"/>
    <x v="0"/>
    <x v="1"/>
    <x v="3"/>
    <d v="2022-03-25T00:00:00"/>
    <s v="David Davis"/>
    <s v="Wilson PLC"/>
    <x v="3"/>
    <n v="28332.5458"/>
    <n v="344"/>
    <s v="Elective"/>
    <d v="2022-03-28T00:00:00"/>
    <x v="1"/>
    <s v="Normal"/>
    <x v="0"/>
    <x v="0"/>
    <x v="5"/>
    <n v="2022"/>
    <n v="3"/>
    <n v="25"/>
    <s v="March"/>
  </r>
  <r>
    <s v="Alejandro Ramirez DDS"/>
    <x v="56"/>
    <x v="1"/>
    <x v="4"/>
    <x v="4"/>
    <d v="2022-10-25T00:00:00"/>
    <s v="Shane Browning"/>
    <s v="Watson, Berger and Guerra"/>
    <x v="2"/>
    <n v="2571.1300999999999"/>
    <n v="489"/>
    <s v="Urgent"/>
    <d v="2022-10-28T00:00:00"/>
    <x v="2"/>
    <s v="Normal"/>
    <x v="1"/>
    <x v="1"/>
    <x v="5"/>
    <n v="2022"/>
    <n v="10"/>
    <n v="25"/>
    <s v="October"/>
  </r>
  <r>
    <s v="Timothy Miranda"/>
    <x v="61"/>
    <x v="1"/>
    <x v="7"/>
    <x v="5"/>
    <d v="2018-11-21T00:00:00"/>
    <s v="Kara Barton"/>
    <s v="Harper-Gray"/>
    <x v="2"/>
    <n v="2573.9069"/>
    <n v="153"/>
    <s v="Emergency"/>
    <d v="2018-11-29T00:00:00"/>
    <x v="2"/>
    <s v="Abnormal"/>
    <x v="0"/>
    <x v="2"/>
    <x v="10"/>
    <n v="2018"/>
    <n v="11"/>
    <n v="21"/>
    <s v="November"/>
  </r>
  <r>
    <s v="Brian Shea"/>
    <x v="2"/>
    <x v="1"/>
    <x v="5"/>
    <x v="4"/>
    <d v="2022-09-30T00:00:00"/>
    <s v="Bonnie Weaver"/>
    <s v="Rodriguez and Sons"/>
    <x v="0"/>
    <n v="17050.325499999999"/>
    <n v="276"/>
    <s v="Urgent"/>
    <d v="2022-10-05T00:00:00"/>
    <x v="1"/>
    <s v="Abnormal"/>
    <x v="0"/>
    <x v="2"/>
    <x v="7"/>
    <n v="2022"/>
    <n v="9"/>
    <n v="30"/>
    <s v="September"/>
  </r>
  <r>
    <s v="Shirley Casey"/>
    <x v="41"/>
    <x v="0"/>
    <x v="7"/>
    <x v="0"/>
    <d v="2022-02-24T00:00:00"/>
    <s v="Christopher Barton"/>
    <s v="Townsend-Lee"/>
    <x v="4"/>
    <n v="34452.616699999999"/>
    <n v="134"/>
    <s v="Urgent"/>
    <d v="2022-02-26T00:00:00"/>
    <x v="3"/>
    <s v="Abnormal"/>
    <x v="1"/>
    <x v="3"/>
    <x v="22"/>
    <n v="2022"/>
    <n v="2"/>
    <n v="24"/>
    <s v="February"/>
  </r>
  <r>
    <s v="Kathy Cross"/>
    <x v="41"/>
    <x v="0"/>
    <x v="4"/>
    <x v="1"/>
    <d v="2019-12-30T00:00:00"/>
    <s v="Andrew Mendez"/>
    <s v="Davis-Allen"/>
    <x v="2"/>
    <n v="7148.5680000000002"/>
    <n v="155"/>
    <s v="Emergency"/>
    <d v="2020-01-26T00:00:00"/>
    <x v="2"/>
    <s v="Abnormal"/>
    <x v="1"/>
    <x v="3"/>
    <x v="17"/>
    <n v="2019"/>
    <n v="12"/>
    <n v="30"/>
    <s v="December"/>
  </r>
  <r>
    <s v="Pam Cantu"/>
    <x v="20"/>
    <x v="0"/>
    <x v="6"/>
    <x v="2"/>
    <d v="2018-11-09T00:00:00"/>
    <s v="Jonathan Rodriguez"/>
    <s v="Burton-Hopkins"/>
    <x v="1"/>
    <n v="1811.7040999999999"/>
    <n v="361"/>
    <s v="Elective"/>
    <d v="2018-11-12T00:00:00"/>
    <x v="3"/>
    <s v="Abnormal"/>
    <x v="1"/>
    <x v="3"/>
    <x v="5"/>
    <n v="2018"/>
    <n v="11"/>
    <n v="9"/>
    <s v="November"/>
  </r>
  <r>
    <s v="Heidi Parker"/>
    <x v="1"/>
    <x v="1"/>
    <x v="4"/>
    <x v="3"/>
    <d v="2021-06-02T00:00:00"/>
    <s v="Geoffrey Diaz"/>
    <s v="Watson LLC"/>
    <x v="4"/>
    <n v="4413.3633"/>
    <n v="155"/>
    <s v="Elective"/>
    <d v="2021-06-07T00:00:00"/>
    <x v="0"/>
    <s v="Abnormal"/>
    <x v="1"/>
    <x v="1"/>
    <x v="7"/>
    <n v="2021"/>
    <n v="6"/>
    <n v="2"/>
    <s v="June"/>
  </r>
  <r>
    <s v="Lori Anderson"/>
    <x v="62"/>
    <x v="1"/>
    <x v="2"/>
    <x v="3"/>
    <d v="2021-11-12T00:00:00"/>
    <s v="Austin Alvarado"/>
    <s v="Brady, Brown and Adams"/>
    <x v="1"/>
    <n v="1161.6431"/>
    <n v="120"/>
    <s v="Elective"/>
    <d v="2021-11-21T00:00:00"/>
    <x v="2"/>
    <s v="Abnormal"/>
    <x v="1"/>
    <x v="1"/>
    <x v="26"/>
    <n v="2021"/>
    <n v="11"/>
    <n v="12"/>
    <s v="November"/>
  </r>
  <r>
    <s v="Colleen Swanson"/>
    <x v="61"/>
    <x v="1"/>
    <x v="1"/>
    <x v="3"/>
    <d v="2019-10-30T00:00:00"/>
    <s v="Russell Soto"/>
    <s v="Lopez Group"/>
    <x v="3"/>
    <n v="15704.5388"/>
    <n v="455"/>
    <s v="Elective"/>
    <d v="2019-11-06T00:00:00"/>
    <x v="0"/>
    <s v="Inconclusive"/>
    <x v="0"/>
    <x v="2"/>
    <x v="0"/>
    <n v="2019"/>
    <n v="10"/>
    <n v="30"/>
    <s v="October"/>
  </r>
  <r>
    <s v="Christopher Campos"/>
    <x v="25"/>
    <x v="0"/>
    <x v="2"/>
    <x v="3"/>
    <d v="2023-09-18T00:00:00"/>
    <s v="Anna Meyers"/>
    <s v="Chan-Brady"/>
    <x v="2"/>
    <n v="5649.4740000000002"/>
    <n v="425"/>
    <s v="Elective"/>
    <d v="2023-09-23T00:00:00"/>
    <x v="4"/>
    <s v="Abnormal"/>
    <x v="1"/>
    <x v="3"/>
    <x v="7"/>
    <n v="2023"/>
    <n v="9"/>
    <n v="18"/>
    <s v="September"/>
  </r>
  <r>
    <s v="Samantha Simpson"/>
    <x v="47"/>
    <x v="1"/>
    <x v="0"/>
    <x v="2"/>
    <d v="2019-07-21T00:00:00"/>
    <s v="Susan Pennington"/>
    <s v="Orr PLC"/>
    <x v="4"/>
    <n v="19707.137500000001"/>
    <n v="108"/>
    <s v="Elective"/>
    <d v="2019-08-03T00:00:00"/>
    <x v="1"/>
    <s v="Normal"/>
    <x v="0"/>
    <x v="2"/>
    <x v="28"/>
    <n v="2019"/>
    <n v="7"/>
    <n v="21"/>
    <s v="July"/>
  </r>
  <r>
    <s v="Terrence Edwards"/>
    <x v="18"/>
    <x v="1"/>
    <x v="2"/>
    <x v="1"/>
    <d v="2021-02-13T00:00:00"/>
    <s v="Wanda Warren"/>
    <s v="Cole and Sons"/>
    <x v="2"/>
    <n v="3922.1352000000002"/>
    <n v="361"/>
    <s v="Emergency"/>
    <d v="2021-03-02T00:00:00"/>
    <x v="4"/>
    <s v="Abnormal"/>
    <x v="0"/>
    <x v="2"/>
    <x v="9"/>
    <n v="2021"/>
    <n v="2"/>
    <n v="13"/>
    <s v="February"/>
  </r>
  <r>
    <s v="Amanda Lee"/>
    <x v="42"/>
    <x v="0"/>
    <x v="6"/>
    <x v="0"/>
    <d v="2020-02-12T00:00:00"/>
    <s v="Brenda Burton"/>
    <s v="Bass, Larson and Williams"/>
    <x v="1"/>
    <n v="17098.134900000001"/>
    <n v="181"/>
    <s v="Urgent"/>
    <d v="2020-03-06T00:00:00"/>
    <x v="2"/>
    <s v="Abnormal"/>
    <x v="0"/>
    <x v="0"/>
    <x v="14"/>
    <n v="2020"/>
    <n v="2"/>
    <n v="12"/>
    <s v="February"/>
  </r>
  <r>
    <s v="Nancy Moore"/>
    <x v="21"/>
    <x v="0"/>
    <x v="2"/>
    <x v="5"/>
    <d v="2023-07-11T00:00:00"/>
    <s v="Christopher Garcia"/>
    <s v="Nunez-Morton"/>
    <x v="3"/>
    <n v="55352.525399999999"/>
    <n v="205"/>
    <s v="Elective"/>
    <d v="2023-07-26T00:00:00"/>
    <x v="2"/>
    <s v="Abnormal"/>
    <x v="2"/>
    <x v="5"/>
    <x v="25"/>
    <n v="2023"/>
    <n v="7"/>
    <n v="11"/>
    <s v="July"/>
  </r>
  <r>
    <s v="Rachel Williams"/>
    <x v="52"/>
    <x v="1"/>
    <x v="6"/>
    <x v="3"/>
    <d v="2023-01-17T00:00:00"/>
    <s v="Zachary Rogers"/>
    <s v="Stewart Inc"/>
    <x v="1"/>
    <n v="3896.8105"/>
    <n v="400"/>
    <s v="Elective"/>
    <d v="2023-01-18T00:00:00"/>
    <x v="1"/>
    <s v="Abnormal"/>
    <x v="0"/>
    <x v="2"/>
    <x v="3"/>
    <n v="2023"/>
    <n v="1"/>
    <n v="17"/>
    <s v="January"/>
  </r>
  <r>
    <s v="Carolyn Murphy"/>
    <x v="28"/>
    <x v="0"/>
    <x v="3"/>
    <x v="0"/>
    <d v="2022-08-12T00:00:00"/>
    <s v="Jennifer Merritt"/>
    <s v="Reilly LLC"/>
    <x v="3"/>
    <n v="29656.937699999999"/>
    <n v="127"/>
    <s v="Emergency"/>
    <d v="2022-08-28T00:00:00"/>
    <x v="2"/>
    <s v="Inconclusive"/>
    <x v="2"/>
    <x v="5"/>
    <x v="11"/>
    <n v="2022"/>
    <n v="8"/>
    <n v="12"/>
    <s v="August"/>
  </r>
  <r>
    <s v="Angela Beard"/>
    <x v="25"/>
    <x v="1"/>
    <x v="3"/>
    <x v="5"/>
    <d v="2021-03-28T00:00:00"/>
    <s v="Colleen Velazquez"/>
    <s v="Tanner-Stanton"/>
    <x v="0"/>
    <n v="34602.2261"/>
    <n v="148"/>
    <s v="Emergency"/>
    <d v="2021-04-04T00:00:00"/>
    <x v="1"/>
    <s v="Normal"/>
    <x v="1"/>
    <x v="1"/>
    <x v="0"/>
    <n v="2021"/>
    <n v="3"/>
    <n v="28"/>
    <s v="March"/>
  </r>
  <r>
    <s v="Vanessa Taylor"/>
    <x v="10"/>
    <x v="1"/>
    <x v="3"/>
    <x v="5"/>
    <d v="2019-05-14T00:00:00"/>
    <s v="Austin Fernandez"/>
    <s v="Myers, Randall and Williams"/>
    <x v="1"/>
    <n v="2436.9695999999999"/>
    <n v="333"/>
    <s v="Elective"/>
    <d v="2019-05-15T00:00:00"/>
    <x v="2"/>
    <s v="Normal"/>
    <x v="1"/>
    <x v="1"/>
    <x v="3"/>
    <n v="2019"/>
    <n v="5"/>
    <n v="14"/>
    <s v="May"/>
  </r>
  <r>
    <s v="Brooke Ellison"/>
    <x v="5"/>
    <x v="1"/>
    <x v="4"/>
    <x v="1"/>
    <d v="2021-03-29T00:00:00"/>
    <s v="Christina Barnes"/>
    <s v="Gray, Scott and Hernandez"/>
    <x v="0"/>
    <n v="37987.918899999997"/>
    <n v="162"/>
    <s v="Urgent"/>
    <d v="2021-04-25T00:00:00"/>
    <x v="4"/>
    <s v="Inconclusive"/>
    <x v="1"/>
    <x v="1"/>
    <x v="17"/>
    <n v="2021"/>
    <n v="3"/>
    <n v="29"/>
    <s v="March"/>
  </r>
  <r>
    <s v="Kevin Copeland"/>
    <x v="53"/>
    <x v="0"/>
    <x v="0"/>
    <x v="5"/>
    <d v="2019-05-12T00:00:00"/>
    <s v="Brian Walsh"/>
    <s v="Thomas, Hill and Hart"/>
    <x v="3"/>
    <n v="28249.661400000001"/>
    <n v="119"/>
    <s v="Emergency"/>
    <d v="2019-05-25T00:00:00"/>
    <x v="1"/>
    <s v="Normal"/>
    <x v="1"/>
    <x v="3"/>
    <x v="28"/>
    <n v="2019"/>
    <n v="5"/>
    <n v="12"/>
    <s v="May"/>
  </r>
  <r>
    <s v="Timothy Lynch"/>
    <x v="35"/>
    <x v="1"/>
    <x v="4"/>
    <x v="1"/>
    <d v="2021-05-24T00:00:00"/>
    <s v="Latoya Knapp"/>
    <s v="Silva-Stephenson"/>
    <x v="0"/>
    <n v="17357.833600000002"/>
    <n v="456"/>
    <s v="Urgent"/>
    <d v="2021-06-21T00:00:00"/>
    <x v="4"/>
    <s v="Normal"/>
    <x v="0"/>
    <x v="2"/>
    <x v="8"/>
    <n v="2021"/>
    <n v="5"/>
    <n v="24"/>
    <s v="May"/>
  </r>
  <r>
    <s v="Christopher Barker"/>
    <x v="54"/>
    <x v="1"/>
    <x v="3"/>
    <x v="2"/>
    <d v="2022-08-28T00:00:00"/>
    <s v="Terry Berger"/>
    <s v="Ward Inc"/>
    <x v="4"/>
    <n v="4906.5465000000004"/>
    <n v="443"/>
    <s v="Elective"/>
    <d v="2022-09-13T00:00:00"/>
    <x v="0"/>
    <s v="Normal"/>
    <x v="1"/>
    <x v="1"/>
    <x v="11"/>
    <n v="2022"/>
    <n v="8"/>
    <n v="28"/>
    <s v="August"/>
  </r>
  <r>
    <s v="Stephanie Ayers"/>
    <x v="0"/>
    <x v="0"/>
    <x v="2"/>
    <x v="4"/>
    <d v="2022-07-26T00:00:00"/>
    <s v="Michelle Perez"/>
    <s v="Hebert Group"/>
    <x v="4"/>
    <n v="16907.5965"/>
    <n v="129"/>
    <s v="Urgent"/>
    <d v="2022-08-21T00:00:00"/>
    <x v="1"/>
    <s v="Normal"/>
    <x v="0"/>
    <x v="0"/>
    <x v="29"/>
    <n v="2022"/>
    <n v="7"/>
    <n v="26"/>
    <s v="July"/>
  </r>
  <r>
    <s v="Amber Foley"/>
    <x v="41"/>
    <x v="0"/>
    <x v="1"/>
    <x v="5"/>
    <d v="2020-06-28T00:00:00"/>
    <s v="Amber Jennings"/>
    <s v="Nichols Ltd"/>
    <x v="0"/>
    <n v="43768.015800000001"/>
    <n v="292"/>
    <s v="Elective"/>
    <d v="2020-07-16T00:00:00"/>
    <x v="2"/>
    <s v="Normal"/>
    <x v="1"/>
    <x v="3"/>
    <x v="20"/>
    <n v="2020"/>
    <n v="6"/>
    <n v="28"/>
    <s v="June"/>
  </r>
  <r>
    <s v="Geoffrey Robertson"/>
    <x v="20"/>
    <x v="0"/>
    <x v="6"/>
    <x v="2"/>
    <d v="2021-05-15T00:00:00"/>
    <s v="Tony Hawkins"/>
    <s v="Robinson, Wallace and Johns"/>
    <x v="4"/>
    <n v="15025.187900000001"/>
    <n v="164"/>
    <s v="Emergency"/>
    <d v="2021-06-08T00:00:00"/>
    <x v="0"/>
    <s v="Inconclusive"/>
    <x v="1"/>
    <x v="3"/>
    <x v="4"/>
    <n v="2021"/>
    <n v="5"/>
    <n v="15"/>
    <s v="May"/>
  </r>
  <r>
    <s v="Laurie Mitchell"/>
    <x v="18"/>
    <x v="0"/>
    <x v="2"/>
    <x v="2"/>
    <d v="2018-11-10T00:00:00"/>
    <s v="Chris Cobb DVM"/>
    <s v="Smith, Cantrell and Norton"/>
    <x v="2"/>
    <n v="13330.306200000001"/>
    <n v="486"/>
    <s v="Elective"/>
    <d v="2018-11-14T00:00:00"/>
    <x v="1"/>
    <s v="Abnormal"/>
    <x v="0"/>
    <x v="0"/>
    <x v="24"/>
    <n v="2018"/>
    <n v="11"/>
    <n v="10"/>
    <s v="November"/>
  </r>
  <r>
    <s v="Stephanie Carter"/>
    <x v="20"/>
    <x v="1"/>
    <x v="4"/>
    <x v="2"/>
    <d v="2021-10-29T00:00:00"/>
    <s v="Aaron Taylor"/>
    <s v="Barton, Reed and Fitzpatrick"/>
    <x v="2"/>
    <n v="6293.2012999999997"/>
    <n v="440"/>
    <s v="Elective"/>
    <d v="2021-11-05T00:00:00"/>
    <x v="2"/>
    <s v="Inconclusive"/>
    <x v="1"/>
    <x v="1"/>
    <x v="0"/>
    <n v="2021"/>
    <n v="10"/>
    <n v="29"/>
    <s v="October"/>
  </r>
  <r>
    <s v="Ana Hall"/>
    <x v="35"/>
    <x v="0"/>
    <x v="7"/>
    <x v="1"/>
    <d v="2021-02-23T00:00:00"/>
    <s v="Gregory Schroeder"/>
    <s v="Davies, Smith and Richards"/>
    <x v="0"/>
    <n v="33243.108999999997"/>
    <n v="275"/>
    <s v="Urgent"/>
    <d v="2021-03-06T00:00:00"/>
    <x v="4"/>
    <s v="Abnormal"/>
    <x v="0"/>
    <x v="0"/>
    <x v="23"/>
    <n v="2021"/>
    <n v="2"/>
    <n v="23"/>
    <s v="February"/>
  </r>
  <r>
    <s v="Thomas Lopez"/>
    <x v="62"/>
    <x v="0"/>
    <x v="7"/>
    <x v="0"/>
    <d v="2020-01-06T00:00:00"/>
    <s v="Monica Mueller"/>
    <s v="Collins-Aguilar"/>
    <x v="3"/>
    <n v="4768.6193000000003"/>
    <n v="265"/>
    <s v="Urgent"/>
    <d v="2020-01-10T00:00:00"/>
    <x v="4"/>
    <s v="Abnormal"/>
    <x v="1"/>
    <x v="3"/>
    <x v="24"/>
    <n v="2020"/>
    <n v="1"/>
    <n v="6"/>
    <s v="January"/>
  </r>
  <r>
    <s v="Paul Welch"/>
    <x v="61"/>
    <x v="0"/>
    <x v="2"/>
    <x v="4"/>
    <d v="2022-08-11T00:00:00"/>
    <s v="Ann Butler"/>
    <s v="Johnson, Richardson and Sims"/>
    <x v="0"/>
    <n v="5164.4008999999996"/>
    <n v="459"/>
    <s v="Emergency"/>
    <d v="2022-08-23T00:00:00"/>
    <x v="0"/>
    <s v="Normal"/>
    <x v="0"/>
    <x v="0"/>
    <x v="13"/>
    <n v="2022"/>
    <n v="8"/>
    <n v="11"/>
    <s v="August"/>
  </r>
  <r>
    <s v="David Harding"/>
    <x v="20"/>
    <x v="1"/>
    <x v="1"/>
    <x v="5"/>
    <d v="2019-11-15T00:00:00"/>
    <s v="Sheri Ramirez"/>
    <s v="Young Group"/>
    <x v="2"/>
    <n v="66733.454700000002"/>
    <n v="193"/>
    <s v="Emergency"/>
    <d v="2019-12-12T00:00:00"/>
    <x v="4"/>
    <s v="Normal"/>
    <x v="1"/>
    <x v="1"/>
    <x v="17"/>
    <n v="2019"/>
    <n v="11"/>
    <n v="15"/>
    <s v="November"/>
  </r>
  <r>
    <s v="Frederick Salazar"/>
    <x v="37"/>
    <x v="0"/>
    <x v="7"/>
    <x v="5"/>
    <d v="2021-11-27T00:00:00"/>
    <s v="Richard Shaw"/>
    <s v="Finley-Bradley"/>
    <x v="3"/>
    <n v="62918.162100000001"/>
    <n v="309"/>
    <s v="Emergency"/>
    <d v="2021-12-11T00:00:00"/>
    <x v="2"/>
    <s v="Inconclusive"/>
    <x v="2"/>
    <x v="5"/>
    <x v="1"/>
    <n v="2021"/>
    <n v="11"/>
    <n v="27"/>
    <s v="November"/>
  </r>
  <r>
    <s v="Jose Hayes"/>
    <x v="6"/>
    <x v="0"/>
    <x v="5"/>
    <x v="3"/>
    <d v="2019-03-19T00:00:00"/>
    <s v="Samuel Sutton"/>
    <s v="Boone, Smith and Riddle"/>
    <x v="0"/>
    <n v="36775.688199999997"/>
    <n v="222"/>
    <s v="Elective"/>
    <d v="2019-04-11T00:00:00"/>
    <x v="4"/>
    <s v="Normal"/>
    <x v="0"/>
    <x v="0"/>
    <x v="14"/>
    <n v="2019"/>
    <n v="3"/>
    <n v="19"/>
    <s v="March"/>
  </r>
  <r>
    <s v="Kara Long"/>
    <x v="13"/>
    <x v="0"/>
    <x v="5"/>
    <x v="0"/>
    <d v="2020-10-17T00:00:00"/>
    <s v="Kimberly Palmer"/>
    <s v="Montgomery-Ramos"/>
    <x v="0"/>
    <n v="44848.831400000003"/>
    <n v="488"/>
    <s v="Emergency"/>
    <d v="2020-11-14T00:00:00"/>
    <x v="1"/>
    <s v="Abnormal"/>
    <x v="0"/>
    <x v="0"/>
    <x v="8"/>
    <n v="2020"/>
    <n v="10"/>
    <n v="17"/>
    <s v="October"/>
  </r>
  <r>
    <s v="David Reed"/>
    <x v="5"/>
    <x v="1"/>
    <x v="5"/>
    <x v="5"/>
    <d v="2023-05-17T00:00:00"/>
    <s v="Alex Sutton"/>
    <s v="Johnson, Carlson and Pratt"/>
    <x v="1"/>
    <n v="62539.1806"/>
    <n v="472"/>
    <s v="Emergency"/>
    <d v="2023-05-23T00:00:00"/>
    <x v="4"/>
    <s v="Normal"/>
    <x v="1"/>
    <x v="1"/>
    <x v="27"/>
    <n v="2023"/>
    <n v="5"/>
    <n v="17"/>
    <s v="May"/>
  </r>
  <r>
    <s v="Wayne Livingston"/>
    <x v="17"/>
    <x v="0"/>
    <x v="0"/>
    <x v="4"/>
    <d v="2020-10-05T00:00:00"/>
    <s v="Tina Jordan"/>
    <s v="Crawford-Smith"/>
    <x v="0"/>
    <n v="28371.4918"/>
    <n v="391"/>
    <s v="Urgent"/>
    <d v="2020-10-16T00:00:00"/>
    <x v="3"/>
    <s v="Normal"/>
    <x v="0"/>
    <x v="0"/>
    <x v="23"/>
    <n v="2020"/>
    <n v="10"/>
    <n v="5"/>
    <s v="October"/>
  </r>
  <r>
    <s v="Joel Williams"/>
    <x v="56"/>
    <x v="0"/>
    <x v="2"/>
    <x v="4"/>
    <d v="2021-11-16T00:00:00"/>
    <s v="Jose Love MD"/>
    <s v="Brown PLC"/>
    <x v="4"/>
    <n v="8100.0995000000003"/>
    <n v="295"/>
    <s v="Emergency"/>
    <d v="2021-12-01T00:00:00"/>
    <x v="4"/>
    <s v="Inconclusive"/>
    <x v="1"/>
    <x v="3"/>
    <x v="25"/>
    <n v="2021"/>
    <n v="11"/>
    <n v="16"/>
    <s v="November"/>
  </r>
  <r>
    <s v="Michael Daniel"/>
    <x v="43"/>
    <x v="0"/>
    <x v="1"/>
    <x v="0"/>
    <d v="2018-11-05T00:00:00"/>
    <s v="Meredith Johnson DDS"/>
    <s v="Long-Leblanc"/>
    <x v="0"/>
    <n v="53107.979200000002"/>
    <n v="186"/>
    <s v="Urgent"/>
    <d v="2018-11-18T00:00:00"/>
    <x v="1"/>
    <s v="Normal"/>
    <x v="1"/>
    <x v="3"/>
    <x v="28"/>
    <n v="2018"/>
    <n v="11"/>
    <n v="5"/>
    <s v="November"/>
  </r>
  <r>
    <s v="Deanna Moon"/>
    <x v="21"/>
    <x v="1"/>
    <x v="4"/>
    <x v="4"/>
    <d v="2019-12-06T00:00:00"/>
    <s v="John Thompson"/>
    <s v="Valencia, Brock and Copeland"/>
    <x v="2"/>
    <n v="7779.3616000000002"/>
    <n v="162"/>
    <s v="Urgent"/>
    <d v="2019-12-17T00:00:00"/>
    <x v="4"/>
    <s v="Abnormal"/>
    <x v="2"/>
    <x v="4"/>
    <x v="23"/>
    <n v="2019"/>
    <n v="12"/>
    <n v="6"/>
    <s v="December"/>
  </r>
  <r>
    <s v="Wanda Moore MD"/>
    <x v="45"/>
    <x v="1"/>
    <x v="6"/>
    <x v="4"/>
    <d v="2021-03-20T00:00:00"/>
    <s v="Mark Barnes"/>
    <s v="Stevens-Patterson"/>
    <x v="2"/>
    <n v="13762.004800000001"/>
    <n v="179"/>
    <s v="Emergency"/>
    <d v="2021-04-03T00:00:00"/>
    <x v="2"/>
    <s v="Inconclusive"/>
    <x v="1"/>
    <x v="1"/>
    <x v="1"/>
    <n v="2021"/>
    <n v="3"/>
    <n v="20"/>
    <s v="March"/>
  </r>
  <r>
    <s v="Charles Singleton"/>
    <x v="2"/>
    <x v="0"/>
    <x v="5"/>
    <x v="5"/>
    <d v="2020-01-12T00:00:00"/>
    <s v="Philip Torres"/>
    <s v="Cline, Murphy and Stevens"/>
    <x v="0"/>
    <n v="59609.945599999999"/>
    <n v="230"/>
    <s v="Emergency"/>
    <d v="2020-02-08T00:00:00"/>
    <x v="1"/>
    <s v="Abnormal"/>
    <x v="0"/>
    <x v="0"/>
    <x v="17"/>
    <n v="2020"/>
    <n v="1"/>
    <n v="12"/>
    <s v="January"/>
  </r>
  <r>
    <s v="Matthew Russell"/>
    <x v="50"/>
    <x v="0"/>
    <x v="5"/>
    <x v="3"/>
    <d v="2019-02-28T00:00:00"/>
    <s v="William Hart"/>
    <s v="Kane-Alvarado"/>
    <x v="3"/>
    <n v="39228.165500000003"/>
    <n v="460"/>
    <s v="Elective"/>
    <d v="2019-03-19T00:00:00"/>
    <x v="3"/>
    <s v="Inconclusive"/>
    <x v="2"/>
    <x v="5"/>
    <x v="18"/>
    <n v="2019"/>
    <n v="2"/>
    <n v="28"/>
    <s v="February"/>
  </r>
  <r>
    <s v="Anna Davis"/>
    <x v="15"/>
    <x v="0"/>
    <x v="7"/>
    <x v="1"/>
    <d v="2023-06-25T00:00:00"/>
    <s v="Joshua Wilson"/>
    <s v="Hernandez-Callahan"/>
    <x v="2"/>
    <n v="38988.956899999997"/>
    <n v="322"/>
    <s v="Urgent"/>
    <d v="2023-06-28T00:00:00"/>
    <x v="0"/>
    <s v="Normal"/>
    <x v="2"/>
    <x v="5"/>
    <x v="5"/>
    <n v="2023"/>
    <n v="6"/>
    <n v="25"/>
    <s v="June"/>
  </r>
  <r>
    <s v="Emily Sanders"/>
    <x v="15"/>
    <x v="0"/>
    <x v="4"/>
    <x v="0"/>
    <d v="2022-01-12T00:00:00"/>
    <s v="Kenneth Higgins"/>
    <s v="May, Holmes and Walsh"/>
    <x v="1"/>
    <n v="42272.530899999998"/>
    <n v="272"/>
    <s v="Emergency"/>
    <d v="2022-01-21T00:00:00"/>
    <x v="3"/>
    <s v="Abnormal"/>
    <x v="2"/>
    <x v="5"/>
    <x v="26"/>
    <n v="2022"/>
    <n v="1"/>
    <n v="12"/>
    <s v="January"/>
  </r>
  <r>
    <s v="Erin Molina"/>
    <x v="60"/>
    <x v="0"/>
    <x v="6"/>
    <x v="3"/>
    <d v="2021-08-20T00:00:00"/>
    <s v="Rebekah Cruz"/>
    <s v="Taylor, Mckay and Sanchez"/>
    <x v="3"/>
    <n v="29529.749400000001"/>
    <n v="452"/>
    <s v="Emergency"/>
    <d v="2021-09-01T00:00:00"/>
    <x v="1"/>
    <s v="Normal"/>
    <x v="2"/>
    <x v="5"/>
    <x v="13"/>
    <n v="2021"/>
    <n v="8"/>
    <n v="20"/>
    <s v="August"/>
  </r>
  <r>
    <s v="Alyssa Wright"/>
    <x v="42"/>
    <x v="0"/>
    <x v="1"/>
    <x v="4"/>
    <d v="2021-02-03T00:00:00"/>
    <s v="Destiny Avery"/>
    <s v="Collins PLC"/>
    <x v="0"/>
    <n v="16374.255800000001"/>
    <n v="301"/>
    <s v="Urgent"/>
    <d v="2021-03-05T00:00:00"/>
    <x v="1"/>
    <s v="Inconclusive"/>
    <x v="0"/>
    <x v="0"/>
    <x v="2"/>
    <n v="2021"/>
    <n v="2"/>
    <n v="3"/>
    <s v="February"/>
  </r>
  <r>
    <s v="Samantha Mora"/>
    <x v="31"/>
    <x v="0"/>
    <x v="6"/>
    <x v="3"/>
    <d v="2022-04-09T00:00:00"/>
    <s v="Jerry Cruz"/>
    <s v="Johnson-Cortez"/>
    <x v="0"/>
    <n v="10037.680700000001"/>
    <n v="154"/>
    <s v="Elective"/>
    <d v="2022-04-28T00:00:00"/>
    <x v="0"/>
    <s v="Normal"/>
    <x v="1"/>
    <x v="3"/>
    <x v="18"/>
    <n v="2022"/>
    <n v="4"/>
    <n v="9"/>
    <s v="April"/>
  </r>
  <r>
    <s v="Kyle Dean"/>
    <x v="9"/>
    <x v="1"/>
    <x v="6"/>
    <x v="5"/>
    <d v="2020-02-11T00:00:00"/>
    <s v="Nicole Fernandez"/>
    <s v="House-Boyle"/>
    <x v="2"/>
    <n v="46067.281000000003"/>
    <n v="416"/>
    <s v="Emergency"/>
    <d v="2020-02-24T00:00:00"/>
    <x v="1"/>
    <s v="Abnormal"/>
    <x v="1"/>
    <x v="1"/>
    <x v="28"/>
    <n v="2020"/>
    <n v="2"/>
    <n v="11"/>
    <s v="February"/>
  </r>
  <r>
    <s v="Jodi Moore"/>
    <x v="10"/>
    <x v="0"/>
    <x v="5"/>
    <x v="3"/>
    <d v="2022-07-30T00:00:00"/>
    <s v="Misty Clark"/>
    <s v="Jenkins, Collins and Barajas"/>
    <x v="4"/>
    <n v="38438.122100000001"/>
    <n v="414"/>
    <s v="Urgent"/>
    <d v="2022-08-13T00:00:00"/>
    <x v="3"/>
    <s v="Inconclusive"/>
    <x v="1"/>
    <x v="3"/>
    <x v="1"/>
    <n v="2022"/>
    <n v="7"/>
    <n v="30"/>
    <s v="July"/>
  </r>
  <r>
    <s v="Mark Chen"/>
    <x v="11"/>
    <x v="1"/>
    <x v="0"/>
    <x v="4"/>
    <d v="2021-04-11T00:00:00"/>
    <s v="Christopher Tran"/>
    <s v="Bowers Group"/>
    <x v="4"/>
    <n v="13148.069"/>
    <n v="236"/>
    <s v="Emergency"/>
    <d v="2021-04-21T00:00:00"/>
    <x v="4"/>
    <s v="Abnormal"/>
    <x v="2"/>
    <x v="4"/>
    <x v="6"/>
    <n v="2021"/>
    <n v="4"/>
    <n v="11"/>
    <s v="April"/>
  </r>
  <r>
    <s v="Christina Rogers"/>
    <x v="23"/>
    <x v="1"/>
    <x v="4"/>
    <x v="4"/>
    <d v="2023-07-15T00:00:00"/>
    <s v="Dana Adams"/>
    <s v="Ward, Mann and Thomas"/>
    <x v="0"/>
    <n v="2706.4358999999999"/>
    <n v="375"/>
    <s v="Emergency"/>
    <d v="2023-07-21T00:00:00"/>
    <x v="2"/>
    <s v="Abnormal"/>
    <x v="0"/>
    <x v="2"/>
    <x v="27"/>
    <n v="2023"/>
    <n v="7"/>
    <n v="15"/>
    <s v="July"/>
  </r>
  <r>
    <s v="Alejandro Baxter"/>
    <x v="42"/>
    <x v="0"/>
    <x v="7"/>
    <x v="2"/>
    <d v="2021-05-08T00:00:00"/>
    <s v="Nicole Miller"/>
    <s v="Carter-Farmer"/>
    <x v="0"/>
    <n v="11508.38"/>
    <n v="141"/>
    <s v="Elective"/>
    <d v="2021-05-19T00:00:00"/>
    <x v="0"/>
    <s v="Normal"/>
    <x v="0"/>
    <x v="0"/>
    <x v="23"/>
    <n v="2021"/>
    <n v="5"/>
    <n v="8"/>
    <s v="May"/>
  </r>
  <r>
    <s v="Felicia Rodriguez"/>
    <x v="36"/>
    <x v="0"/>
    <x v="3"/>
    <x v="5"/>
    <d v="2022-06-17T00:00:00"/>
    <s v="Misty Lopez"/>
    <s v="Martin and Sons"/>
    <x v="4"/>
    <n v="16255.4733"/>
    <n v="221"/>
    <s v="Emergency"/>
    <d v="2022-07-04T00:00:00"/>
    <x v="2"/>
    <s v="Inconclusive"/>
    <x v="1"/>
    <x v="3"/>
    <x v="9"/>
    <n v="2022"/>
    <n v="6"/>
    <n v="17"/>
    <s v="June"/>
  </r>
  <r>
    <s v="Rebecca Campbell"/>
    <x v="14"/>
    <x v="0"/>
    <x v="1"/>
    <x v="3"/>
    <d v="2021-12-29T00:00:00"/>
    <s v="Alexis Reeves"/>
    <s v="Harris and Sons"/>
    <x v="0"/>
    <n v="1769.9822999999999"/>
    <n v="244"/>
    <s v="Emergency"/>
    <d v="2022-01-18T00:00:00"/>
    <x v="3"/>
    <s v="Normal"/>
    <x v="0"/>
    <x v="0"/>
    <x v="12"/>
    <n v="2021"/>
    <n v="12"/>
    <n v="29"/>
    <s v="December"/>
  </r>
  <r>
    <s v="Michael Pollard"/>
    <x v="18"/>
    <x v="1"/>
    <x v="3"/>
    <x v="4"/>
    <d v="2020-08-14T00:00:00"/>
    <s v="Donald Johnson"/>
    <s v="Gonzalez-Coleman"/>
    <x v="0"/>
    <n v="24352.7032"/>
    <n v="201"/>
    <s v="Emergency"/>
    <d v="2020-08-30T00:00:00"/>
    <x v="1"/>
    <s v="Inconclusive"/>
    <x v="0"/>
    <x v="2"/>
    <x v="11"/>
    <n v="2020"/>
    <n v="8"/>
    <n v="14"/>
    <s v="August"/>
  </r>
  <r>
    <s v="Willie Chan"/>
    <x v="61"/>
    <x v="1"/>
    <x v="5"/>
    <x v="4"/>
    <d v="2022-07-20T00:00:00"/>
    <s v="Norman Weaver"/>
    <s v="Austin-Perez"/>
    <x v="0"/>
    <n v="34641.740599999997"/>
    <n v="287"/>
    <s v="Urgent"/>
    <d v="2022-07-27T00:00:00"/>
    <x v="4"/>
    <s v="Normal"/>
    <x v="0"/>
    <x v="2"/>
    <x v="0"/>
    <n v="2022"/>
    <n v="7"/>
    <n v="20"/>
    <s v="July"/>
  </r>
  <r>
    <s v="Adam Ballard"/>
    <x v="13"/>
    <x v="0"/>
    <x v="4"/>
    <x v="0"/>
    <d v="2021-01-11T00:00:00"/>
    <s v="Barbara Hurst"/>
    <s v="Morgan PLC"/>
    <x v="0"/>
    <n v="36365.584600000002"/>
    <n v="129"/>
    <s v="Urgent"/>
    <d v="2021-01-29T00:00:00"/>
    <x v="0"/>
    <s v="Inconclusive"/>
    <x v="0"/>
    <x v="0"/>
    <x v="20"/>
    <n v="2021"/>
    <n v="1"/>
    <n v="11"/>
    <s v="January"/>
  </r>
  <r>
    <s v="William Mahoney"/>
    <x v="5"/>
    <x v="1"/>
    <x v="0"/>
    <x v="0"/>
    <d v="2023-10-28T00:00:00"/>
    <s v="Vanessa Wilson"/>
    <s v="Burgess-Herrera"/>
    <x v="0"/>
    <n v="29471.7111"/>
    <n v="179"/>
    <s v="Emergency"/>
    <d v="2023-11-02T00:00:00"/>
    <x v="1"/>
    <s v="Abnormal"/>
    <x v="1"/>
    <x v="1"/>
    <x v="7"/>
    <n v="2023"/>
    <n v="10"/>
    <n v="28"/>
    <s v="October"/>
  </r>
  <r>
    <s v="Aaron Hughes"/>
    <x v="60"/>
    <x v="1"/>
    <x v="0"/>
    <x v="1"/>
    <d v="2020-12-04T00:00:00"/>
    <s v="Scott Beck"/>
    <s v="Anderson, Burgess and Jones"/>
    <x v="2"/>
    <n v="11986.375899999999"/>
    <n v="181"/>
    <s v="Urgent"/>
    <d v="2020-12-30T00:00:00"/>
    <x v="0"/>
    <s v="Abnormal"/>
    <x v="2"/>
    <x v="4"/>
    <x v="29"/>
    <n v="2020"/>
    <n v="12"/>
    <n v="4"/>
    <s v="December"/>
  </r>
  <r>
    <s v="Jeanette White"/>
    <x v="5"/>
    <x v="0"/>
    <x v="3"/>
    <x v="2"/>
    <d v="2023-03-16T00:00:00"/>
    <s v="Rebecca Morales"/>
    <s v="Morris-Terry"/>
    <x v="2"/>
    <n v="15285.450999999999"/>
    <n v="243"/>
    <s v="Elective"/>
    <d v="2023-04-07T00:00:00"/>
    <x v="3"/>
    <s v="Normal"/>
    <x v="1"/>
    <x v="3"/>
    <x v="21"/>
    <n v="2023"/>
    <n v="3"/>
    <n v="16"/>
    <s v="March"/>
  </r>
  <r>
    <s v="Tammy Williams"/>
    <x v="27"/>
    <x v="0"/>
    <x v="0"/>
    <x v="5"/>
    <d v="2020-03-24T00:00:00"/>
    <s v="Jessica Sanders"/>
    <s v="Hood Ltd"/>
    <x v="0"/>
    <n v="18476.706999999999"/>
    <n v="370"/>
    <s v="Elective"/>
    <d v="2020-03-28T00:00:00"/>
    <x v="1"/>
    <s v="Inconclusive"/>
    <x v="0"/>
    <x v="0"/>
    <x v="24"/>
    <n v="2020"/>
    <n v="3"/>
    <n v="24"/>
    <s v="March"/>
  </r>
  <r>
    <s v="Travis Morales"/>
    <x v="63"/>
    <x v="1"/>
    <x v="5"/>
    <x v="4"/>
    <d v="2021-10-22T00:00:00"/>
    <s v="Bradley Ellis"/>
    <s v="Ramirez PLC"/>
    <x v="3"/>
    <n v="1879.0812000000001"/>
    <n v="147"/>
    <s v="Emergency"/>
    <d v="2021-11-04T00:00:00"/>
    <x v="3"/>
    <s v="Inconclusive"/>
    <x v="1"/>
    <x v="1"/>
    <x v="28"/>
    <n v="2021"/>
    <n v="10"/>
    <n v="22"/>
    <s v="October"/>
  </r>
  <r>
    <s v="John Garza"/>
    <x v="18"/>
    <x v="0"/>
    <x v="3"/>
    <x v="0"/>
    <d v="2021-04-17T00:00:00"/>
    <s v="Jessica Newton"/>
    <s v="Bennett, Young and Patel"/>
    <x v="0"/>
    <n v="52242.027099999999"/>
    <n v="237"/>
    <s v="Emergency"/>
    <d v="2021-05-16T00:00:00"/>
    <x v="1"/>
    <s v="Inconclusive"/>
    <x v="0"/>
    <x v="0"/>
    <x v="16"/>
    <n v="2021"/>
    <n v="4"/>
    <n v="17"/>
    <s v="April"/>
  </r>
  <r>
    <s v="Elizabeth Adams"/>
    <x v="44"/>
    <x v="1"/>
    <x v="5"/>
    <x v="1"/>
    <d v="2020-07-20T00:00:00"/>
    <s v="Monica Wright"/>
    <s v="Glover and Sons"/>
    <x v="3"/>
    <n v="37273.4879"/>
    <n v="292"/>
    <s v="Urgent"/>
    <d v="2020-08-09T00:00:00"/>
    <x v="0"/>
    <s v="Abnormal"/>
    <x v="2"/>
    <x v="4"/>
    <x v="12"/>
    <n v="2020"/>
    <n v="7"/>
    <n v="20"/>
    <s v="July"/>
  </r>
  <r>
    <s v="Mindy Torres"/>
    <x v="2"/>
    <x v="1"/>
    <x v="5"/>
    <x v="1"/>
    <d v="2022-04-28T00:00:00"/>
    <s v="Amber Flores"/>
    <s v="Randall, Pitts and Rodriguez"/>
    <x v="0"/>
    <n v="14477.1638"/>
    <n v="465"/>
    <s v="Urgent"/>
    <d v="2022-05-25T00:00:00"/>
    <x v="0"/>
    <s v="Normal"/>
    <x v="0"/>
    <x v="2"/>
    <x v="17"/>
    <n v="2022"/>
    <n v="4"/>
    <n v="28"/>
    <s v="April"/>
  </r>
  <r>
    <s v="Nicole Smith"/>
    <x v="17"/>
    <x v="0"/>
    <x v="4"/>
    <x v="5"/>
    <d v="2021-03-24T00:00:00"/>
    <s v="Anne White"/>
    <s v="Jackson, Rich and Rivera"/>
    <x v="0"/>
    <n v="22313.195899999999"/>
    <n v="264"/>
    <s v="Emergency"/>
    <d v="2021-04-12T00:00:00"/>
    <x v="4"/>
    <s v="Inconclusive"/>
    <x v="0"/>
    <x v="0"/>
    <x v="18"/>
    <n v="2021"/>
    <n v="3"/>
    <n v="24"/>
    <s v="March"/>
  </r>
  <r>
    <s v="Donna Sanchez"/>
    <x v="25"/>
    <x v="0"/>
    <x v="2"/>
    <x v="0"/>
    <d v="2021-04-14T00:00:00"/>
    <s v="Annette Cook"/>
    <s v="Rivera-Carr"/>
    <x v="4"/>
    <n v="40574.022900000004"/>
    <n v="234"/>
    <s v="Emergency"/>
    <d v="2021-04-28T00:00:00"/>
    <x v="2"/>
    <s v="Abnormal"/>
    <x v="1"/>
    <x v="3"/>
    <x v="1"/>
    <n v="2021"/>
    <n v="4"/>
    <n v="14"/>
    <s v="April"/>
  </r>
  <r>
    <s v="Stephen Manning"/>
    <x v="36"/>
    <x v="0"/>
    <x v="4"/>
    <x v="2"/>
    <d v="2022-11-22T00:00:00"/>
    <s v="William Oconnor"/>
    <s v="Sanford-Shaffer"/>
    <x v="0"/>
    <n v="15955.5646"/>
    <n v="458"/>
    <s v="Elective"/>
    <d v="2022-12-02T00:00:00"/>
    <x v="3"/>
    <s v="Normal"/>
    <x v="1"/>
    <x v="3"/>
    <x v="6"/>
    <n v="2022"/>
    <n v="11"/>
    <n v="22"/>
    <s v="November"/>
  </r>
  <r>
    <s v="Willie Black"/>
    <x v="62"/>
    <x v="1"/>
    <x v="5"/>
    <x v="4"/>
    <d v="2021-09-30T00:00:00"/>
    <s v="Michael Sullivan"/>
    <s v="Alvarado LLC"/>
    <x v="4"/>
    <n v="11061"/>
    <n v="226"/>
    <s v="Urgent"/>
    <d v="2021-10-28T00:00:00"/>
    <x v="2"/>
    <s v="Abnormal"/>
    <x v="1"/>
    <x v="1"/>
    <x v="8"/>
    <n v="2021"/>
    <n v="9"/>
    <n v="30"/>
    <s v="September"/>
  </r>
  <r>
    <s v="Jennifer Berg"/>
    <x v="22"/>
    <x v="1"/>
    <x v="5"/>
    <x v="3"/>
    <d v="2020-12-09T00:00:00"/>
    <s v="Christopher Howard"/>
    <s v="Johnson-Pierce"/>
    <x v="0"/>
    <n v="18252.713"/>
    <n v="478"/>
    <s v="Urgent"/>
    <d v="2020-12-17T00:00:00"/>
    <x v="1"/>
    <s v="Abnormal"/>
    <x v="0"/>
    <x v="2"/>
    <x v="10"/>
    <n v="2020"/>
    <n v="12"/>
    <n v="9"/>
    <s v="December"/>
  </r>
  <r>
    <s v="Lauren Ward"/>
    <x v="4"/>
    <x v="1"/>
    <x v="3"/>
    <x v="0"/>
    <d v="2023-03-29T00:00:00"/>
    <s v="Sarah Torres"/>
    <s v="Hopkins Group"/>
    <x v="0"/>
    <n v="31831.192599999998"/>
    <n v="204"/>
    <s v="Urgent"/>
    <d v="2023-04-22T00:00:00"/>
    <x v="3"/>
    <s v="Abnormal"/>
    <x v="1"/>
    <x v="1"/>
    <x v="4"/>
    <n v="2023"/>
    <n v="3"/>
    <n v="29"/>
    <s v="March"/>
  </r>
  <r>
    <s v="John Briggs"/>
    <x v="36"/>
    <x v="0"/>
    <x v="5"/>
    <x v="2"/>
    <d v="2019-03-08T00:00:00"/>
    <s v="Melissa Nguyen"/>
    <s v="Morrow, Nelson and Castillo"/>
    <x v="4"/>
    <n v="8734.5342999999993"/>
    <n v="366"/>
    <s v="Elective"/>
    <d v="2019-03-18T00:00:00"/>
    <x v="4"/>
    <s v="Inconclusive"/>
    <x v="1"/>
    <x v="3"/>
    <x v="6"/>
    <n v="2019"/>
    <n v="3"/>
    <n v="8"/>
    <s v="March"/>
  </r>
  <r>
    <s v="Yvette Scott"/>
    <x v="24"/>
    <x v="0"/>
    <x v="5"/>
    <x v="0"/>
    <d v="2023-08-24T00:00:00"/>
    <s v="Catherine Jones"/>
    <s v="Miller Group"/>
    <x v="3"/>
    <n v="47488.225700000003"/>
    <n v="196"/>
    <s v="Emergency"/>
    <d v="2023-09-21T00:00:00"/>
    <x v="3"/>
    <s v="Inconclusive"/>
    <x v="1"/>
    <x v="3"/>
    <x v="8"/>
    <n v="2023"/>
    <n v="8"/>
    <n v="24"/>
    <s v="August"/>
  </r>
  <r>
    <s v="Eric Martinez"/>
    <x v="37"/>
    <x v="0"/>
    <x v="5"/>
    <x v="1"/>
    <d v="2021-12-23T00:00:00"/>
    <s v="Elizabeth Cordova"/>
    <s v="Schwartz PLC"/>
    <x v="4"/>
    <n v="33522.137199999997"/>
    <n v="294"/>
    <s v="Urgent"/>
    <d v="2022-01-07T00:00:00"/>
    <x v="2"/>
    <s v="Normal"/>
    <x v="2"/>
    <x v="5"/>
    <x v="25"/>
    <n v="2021"/>
    <n v="12"/>
    <n v="23"/>
    <s v="December"/>
  </r>
  <r>
    <s v="Jennifer Frye"/>
    <x v="1"/>
    <x v="1"/>
    <x v="5"/>
    <x v="1"/>
    <d v="2022-12-08T00:00:00"/>
    <s v="Stephanie Bryan"/>
    <s v="Howe, Wilson and Davis"/>
    <x v="2"/>
    <n v="44423.812899999997"/>
    <n v="462"/>
    <s v="Emergency"/>
    <d v="2022-12-16T00:00:00"/>
    <x v="4"/>
    <s v="Abnormal"/>
    <x v="1"/>
    <x v="1"/>
    <x v="10"/>
    <n v="2022"/>
    <n v="12"/>
    <n v="8"/>
    <s v="December"/>
  </r>
  <r>
    <s v="Jamie Kelley"/>
    <x v="31"/>
    <x v="1"/>
    <x v="0"/>
    <x v="1"/>
    <d v="2022-07-10T00:00:00"/>
    <s v="Samuel Lowe"/>
    <s v="Williams LLC"/>
    <x v="2"/>
    <n v="38359.304700000001"/>
    <n v="297"/>
    <s v="Urgent"/>
    <d v="2022-07-28T00:00:00"/>
    <x v="2"/>
    <s v="Inconclusive"/>
    <x v="1"/>
    <x v="1"/>
    <x v="20"/>
    <n v="2022"/>
    <n v="7"/>
    <n v="10"/>
    <s v="July"/>
  </r>
  <r>
    <s v="Richard Kramer"/>
    <x v="57"/>
    <x v="1"/>
    <x v="2"/>
    <x v="3"/>
    <d v="2021-03-27T00:00:00"/>
    <s v="Mr. Eric Smith"/>
    <s v="Brown-Baker"/>
    <x v="0"/>
    <n v="18928.173299999999"/>
    <n v="280"/>
    <s v="Elective"/>
    <d v="2021-03-31T00:00:00"/>
    <x v="2"/>
    <s v="Normal"/>
    <x v="0"/>
    <x v="2"/>
    <x v="24"/>
    <n v="2021"/>
    <n v="3"/>
    <n v="27"/>
    <s v="March"/>
  </r>
  <r>
    <s v="Ashley Armstrong"/>
    <x v="53"/>
    <x v="0"/>
    <x v="4"/>
    <x v="0"/>
    <d v="2021-12-23T00:00:00"/>
    <s v="Jamie Marks"/>
    <s v="Dawson, Yang and Hood"/>
    <x v="3"/>
    <n v="42950.347600000001"/>
    <n v="238"/>
    <s v="Urgent"/>
    <d v="2022-01-10T00:00:00"/>
    <x v="2"/>
    <s v="Inconclusive"/>
    <x v="1"/>
    <x v="3"/>
    <x v="20"/>
    <n v="2021"/>
    <n v="12"/>
    <n v="23"/>
    <s v="December"/>
  </r>
  <r>
    <s v="Jacob Meyers"/>
    <x v="40"/>
    <x v="1"/>
    <x v="0"/>
    <x v="1"/>
    <d v="2022-08-08T00:00:00"/>
    <s v="Wesley Mcpherson"/>
    <s v="Lynch-Garrett"/>
    <x v="3"/>
    <n v="39494.305800000002"/>
    <n v="374"/>
    <s v="Urgent"/>
    <d v="2022-08-14T00:00:00"/>
    <x v="0"/>
    <s v="Abnormal"/>
    <x v="2"/>
    <x v="4"/>
    <x v="27"/>
    <n v="2022"/>
    <n v="8"/>
    <n v="8"/>
    <s v="August"/>
  </r>
  <r>
    <s v="Jillian Robinson"/>
    <x v="61"/>
    <x v="1"/>
    <x v="4"/>
    <x v="4"/>
    <d v="2022-05-23T00:00:00"/>
    <s v="Jordan Johnston"/>
    <s v="Clark-Shaw"/>
    <x v="0"/>
    <n v="16085.449500000001"/>
    <n v="216"/>
    <s v="Emergency"/>
    <d v="2022-06-11T00:00:00"/>
    <x v="2"/>
    <s v="Abnormal"/>
    <x v="0"/>
    <x v="2"/>
    <x v="18"/>
    <n v="2022"/>
    <n v="5"/>
    <n v="23"/>
    <s v="May"/>
  </r>
  <r>
    <s v="Roberta Fisher"/>
    <x v="38"/>
    <x v="0"/>
    <x v="6"/>
    <x v="2"/>
    <d v="2021-09-19T00:00:00"/>
    <s v="Nathan Mason"/>
    <s v="Harris and Sons"/>
    <x v="3"/>
    <n v="18680.319800000001"/>
    <n v="135"/>
    <s v="Elective"/>
    <d v="2021-09-22T00:00:00"/>
    <x v="0"/>
    <s v="Normal"/>
    <x v="2"/>
    <x v="5"/>
    <x v="5"/>
    <n v="2021"/>
    <n v="9"/>
    <n v="19"/>
    <s v="September"/>
  </r>
  <r>
    <s v="Andrew Morales"/>
    <x v="48"/>
    <x v="1"/>
    <x v="1"/>
    <x v="2"/>
    <d v="2022-05-16T00:00:00"/>
    <s v="Jason Smith"/>
    <s v="Parker, Perez and Pearson"/>
    <x v="0"/>
    <n v="20378.9555"/>
    <n v="303"/>
    <s v="Elective"/>
    <d v="2022-06-02T00:00:00"/>
    <x v="2"/>
    <s v="Inconclusive"/>
    <x v="0"/>
    <x v="2"/>
    <x v="9"/>
    <n v="2022"/>
    <n v="5"/>
    <n v="16"/>
    <s v="May"/>
  </r>
  <r>
    <s v="Jason Evans"/>
    <x v="4"/>
    <x v="0"/>
    <x v="4"/>
    <x v="2"/>
    <d v="2023-01-27T00:00:00"/>
    <s v="Kimberly Valentine"/>
    <s v="Byrd, Clark and Medina"/>
    <x v="1"/>
    <n v="11665.640600000001"/>
    <n v="225"/>
    <s v="Elective"/>
    <d v="2023-02-05T00:00:00"/>
    <x v="2"/>
    <s v="Abnormal"/>
    <x v="1"/>
    <x v="3"/>
    <x v="26"/>
    <n v="2023"/>
    <n v="1"/>
    <n v="27"/>
    <s v="January"/>
  </r>
  <r>
    <s v="Harry Thomas"/>
    <x v="19"/>
    <x v="0"/>
    <x v="5"/>
    <x v="5"/>
    <d v="2020-12-14T00:00:00"/>
    <s v="Brittany Weaver"/>
    <s v="Greer-Anderson"/>
    <x v="0"/>
    <n v="9438.7790999999997"/>
    <n v="152"/>
    <s v="Elective"/>
    <d v="2020-12-16T00:00:00"/>
    <x v="4"/>
    <s v="Abnormal"/>
    <x v="0"/>
    <x v="0"/>
    <x v="22"/>
    <n v="2020"/>
    <n v="12"/>
    <n v="14"/>
    <s v="December"/>
  </r>
  <r>
    <s v="Natalie Jackson"/>
    <x v="30"/>
    <x v="1"/>
    <x v="6"/>
    <x v="4"/>
    <d v="2020-09-26T00:00:00"/>
    <s v="Robert Page"/>
    <s v="Torres-Aguirre"/>
    <x v="3"/>
    <n v="8729.5386999999992"/>
    <n v="444"/>
    <s v="Emergency"/>
    <d v="2020-10-18T00:00:00"/>
    <x v="3"/>
    <s v="Abnormal"/>
    <x v="1"/>
    <x v="1"/>
    <x v="21"/>
    <n v="2020"/>
    <n v="9"/>
    <n v="26"/>
    <s v="September"/>
  </r>
  <r>
    <s v="Molly Houston"/>
    <x v="55"/>
    <x v="1"/>
    <x v="6"/>
    <x v="2"/>
    <d v="2022-02-24T00:00:00"/>
    <s v="Sean Black"/>
    <s v="Collins, Holmes and Everett"/>
    <x v="4"/>
    <n v="3166.8429000000001"/>
    <n v="270"/>
    <s v="Elective"/>
    <d v="2022-02-26T00:00:00"/>
    <x v="1"/>
    <s v="Inconclusive"/>
    <x v="2"/>
    <x v="4"/>
    <x v="22"/>
    <n v="2022"/>
    <n v="2"/>
    <n v="24"/>
    <s v="February"/>
  </r>
  <r>
    <s v="Ryan Lee"/>
    <x v="32"/>
    <x v="0"/>
    <x v="3"/>
    <x v="2"/>
    <d v="2022-06-02T00:00:00"/>
    <s v="Jamie Wright"/>
    <s v="Reynolds-Miranda"/>
    <x v="4"/>
    <n v="795.12080000000003"/>
    <n v="454"/>
    <s v="Elective"/>
    <d v="2022-06-11T00:00:00"/>
    <x v="3"/>
    <s v="Normal"/>
    <x v="2"/>
    <x v="5"/>
    <x v="26"/>
    <n v="2022"/>
    <n v="6"/>
    <n v="2"/>
    <s v="June"/>
  </r>
  <r>
    <s v="Christopher Martin"/>
    <x v="0"/>
    <x v="0"/>
    <x v="7"/>
    <x v="5"/>
    <d v="2020-01-30T00:00:00"/>
    <s v="Aaron Padilla"/>
    <s v="Johnson, Cook and Morris"/>
    <x v="0"/>
    <n v="5828.1120000000001"/>
    <n v="425"/>
    <s v="Emergency"/>
    <d v="2020-02-01T00:00:00"/>
    <x v="0"/>
    <s v="Inconclusive"/>
    <x v="0"/>
    <x v="0"/>
    <x v="22"/>
    <n v="2020"/>
    <n v="1"/>
    <n v="30"/>
    <s v="January"/>
  </r>
  <r>
    <s v="Tabitha Carr"/>
    <x v="9"/>
    <x v="1"/>
    <x v="3"/>
    <x v="3"/>
    <d v="2022-06-08T00:00:00"/>
    <s v="Dustin Martinez"/>
    <s v="Nunez-Miller"/>
    <x v="0"/>
    <n v="22715.519199999999"/>
    <n v="442"/>
    <s v="Emergency"/>
    <d v="2022-07-08T00:00:00"/>
    <x v="0"/>
    <s v="Normal"/>
    <x v="1"/>
    <x v="1"/>
    <x v="2"/>
    <n v="2022"/>
    <n v="6"/>
    <n v="8"/>
    <s v="June"/>
  </r>
  <r>
    <s v="Lisa Rojas"/>
    <x v="28"/>
    <x v="1"/>
    <x v="7"/>
    <x v="5"/>
    <d v="2023-09-10T00:00:00"/>
    <s v="John Ryan MD"/>
    <s v="Wright PLC"/>
    <x v="3"/>
    <n v="75672.892000000007"/>
    <n v="189"/>
    <s v="Emergency"/>
    <d v="2023-09-16T00:00:00"/>
    <x v="3"/>
    <s v="Normal"/>
    <x v="2"/>
    <x v="4"/>
    <x v="27"/>
    <n v="2023"/>
    <n v="9"/>
    <n v="10"/>
    <s v="September"/>
  </r>
  <r>
    <s v="Mary Delgado"/>
    <x v="64"/>
    <x v="0"/>
    <x v="5"/>
    <x v="4"/>
    <d v="2022-06-16T00:00:00"/>
    <s v="Kelsey Ross"/>
    <s v="Anderson, Brown and Fisher"/>
    <x v="2"/>
    <n v="9624.9778000000006"/>
    <n v="487"/>
    <s v="Emergency"/>
    <d v="2022-06-24T00:00:00"/>
    <x v="4"/>
    <s v="Normal"/>
    <x v="2"/>
    <x v="5"/>
    <x v="10"/>
    <n v="2022"/>
    <n v="6"/>
    <n v="16"/>
    <s v="June"/>
  </r>
  <r>
    <s v="Lisa Sanchez"/>
    <x v="8"/>
    <x v="0"/>
    <x v="5"/>
    <x v="0"/>
    <d v="2019-02-13T00:00:00"/>
    <s v="Andrea Owen"/>
    <s v="Lyons-Price"/>
    <x v="4"/>
    <n v="51060.746200000001"/>
    <n v="119"/>
    <s v="Urgent"/>
    <d v="2019-02-23T00:00:00"/>
    <x v="1"/>
    <s v="Abnormal"/>
    <x v="2"/>
    <x v="5"/>
    <x v="6"/>
    <n v="2019"/>
    <n v="2"/>
    <n v="13"/>
    <s v="February"/>
  </r>
  <r>
    <s v="Kathleen Hanson"/>
    <x v="25"/>
    <x v="0"/>
    <x v="5"/>
    <x v="4"/>
    <d v="2020-08-27T00:00:00"/>
    <s v="Melissa Gomez MD"/>
    <s v="Montgomery LLC"/>
    <x v="0"/>
    <n v="29527.924800000001"/>
    <n v="356"/>
    <s v="Emergency"/>
    <d v="2020-09-17T00:00:00"/>
    <x v="0"/>
    <s v="Normal"/>
    <x v="1"/>
    <x v="3"/>
    <x v="15"/>
    <n v="2020"/>
    <n v="8"/>
    <n v="27"/>
    <s v="August"/>
  </r>
  <r>
    <s v="Donna Jones"/>
    <x v="30"/>
    <x v="1"/>
    <x v="6"/>
    <x v="4"/>
    <d v="2018-12-15T00:00:00"/>
    <s v="Sharon Banks"/>
    <s v="Mccormick Inc"/>
    <x v="2"/>
    <n v="4130.8015999999998"/>
    <n v="104"/>
    <s v="Urgent"/>
    <d v="2018-12-19T00:00:00"/>
    <x v="4"/>
    <s v="Inconclusive"/>
    <x v="1"/>
    <x v="1"/>
    <x v="24"/>
    <n v="2018"/>
    <n v="12"/>
    <n v="15"/>
    <s v="December"/>
  </r>
  <r>
    <s v="Rachel Morales"/>
    <x v="40"/>
    <x v="1"/>
    <x v="5"/>
    <x v="4"/>
    <d v="2018-12-10T00:00:00"/>
    <s v="Peter Bailey"/>
    <s v="Yates LLC"/>
    <x v="1"/>
    <n v="7233.1013000000003"/>
    <n v="184"/>
    <s v="Urgent"/>
    <d v="2018-12-22T00:00:00"/>
    <x v="0"/>
    <s v="Inconclusive"/>
    <x v="2"/>
    <x v="4"/>
    <x v="13"/>
    <n v="2018"/>
    <n v="12"/>
    <n v="10"/>
    <s v="December"/>
  </r>
  <r>
    <s v="Michelle Quinn"/>
    <x v="23"/>
    <x v="0"/>
    <x v="3"/>
    <x v="1"/>
    <d v="2021-11-06T00:00:00"/>
    <s v="Lindsay Watson"/>
    <s v="Bentley Ltd"/>
    <x v="3"/>
    <n v="6448.3976000000002"/>
    <n v="130"/>
    <s v="Urgent"/>
    <d v="2021-11-25T00:00:00"/>
    <x v="4"/>
    <s v="Normal"/>
    <x v="0"/>
    <x v="0"/>
    <x v="18"/>
    <n v="2021"/>
    <n v="11"/>
    <n v="6"/>
    <s v="November"/>
  </r>
  <r>
    <s v="Crystal Smith"/>
    <x v="56"/>
    <x v="1"/>
    <x v="3"/>
    <x v="4"/>
    <d v="2020-07-18T00:00:00"/>
    <s v="Sarah Williams"/>
    <s v="Casey, Jefferson and Carlson"/>
    <x v="4"/>
    <n v="10935.8856"/>
    <n v="485"/>
    <s v="Emergency"/>
    <d v="2020-07-22T00:00:00"/>
    <x v="4"/>
    <s v="Abnormal"/>
    <x v="1"/>
    <x v="1"/>
    <x v="24"/>
    <n v="2020"/>
    <n v="7"/>
    <n v="18"/>
    <s v="July"/>
  </r>
  <r>
    <s v="Tracey Martin"/>
    <x v="20"/>
    <x v="0"/>
    <x v="4"/>
    <x v="2"/>
    <d v="2020-05-31T00:00:00"/>
    <s v="Nicole Johnson"/>
    <s v="Gibbs-Davis"/>
    <x v="0"/>
    <n v="10349.9067"/>
    <n v="218"/>
    <s v="Elective"/>
    <d v="2020-06-10T00:00:00"/>
    <x v="3"/>
    <s v="Inconclusive"/>
    <x v="1"/>
    <x v="3"/>
    <x v="6"/>
    <n v="2020"/>
    <n v="5"/>
    <n v="31"/>
    <s v="May"/>
  </r>
  <r>
    <s v="Matthew Palmer"/>
    <x v="65"/>
    <x v="0"/>
    <x v="3"/>
    <x v="3"/>
    <d v="2019-01-27T00:00:00"/>
    <s v="Nathaniel Wilson"/>
    <s v="Walker-Mcguire"/>
    <x v="3"/>
    <n v="20336.169000000002"/>
    <n v="445"/>
    <s v="Urgent"/>
    <d v="2019-02-08T00:00:00"/>
    <x v="0"/>
    <s v="Abnormal"/>
    <x v="0"/>
    <x v="0"/>
    <x v="13"/>
    <n v="2019"/>
    <n v="1"/>
    <n v="27"/>
    <s v="January"/>
  </r>
  <r>
    <s v="Kristy Donaldson"/>
    <x v="21"/>
    <x v="0"/>
    <x v="7"/>
    <x v="3"/>
    <d v="2018-12-15T00:00:00"/>
    <s v="Elizabeth Clark DDS"/>
    <s v="Nguyen-Johnson"/>
    <x v="1"/>
    <n v="14024.9702"/>
    <n v="111"/>
    <s v="Emergency"/>
    <d v="2018-12-28T00:00:00"/>
    <x v="0"/>
    <s v="Inconclusive"/>
    <x v="2"/>
    <x v="5"/>
    <x v="28"/>
    <n v="2018"/>
    <n v="12"/>
    <n v="15"/>
    <s v="December"/>
  </r>
  <r>
    <s v="Amy Jackson"/>
    <x v="64"/>
    <x v="1"/>
    <x v="2"/>
    <x v="1"/>
    <d v="2019-04-12T00:00:00"/>
    <s v="Jose Harris"/>
    <s v="Peterson-Morris"/>
    <x v="3"/>
    <n v="15969.5717"/>
    <n v="119"/>
    <s v="Emergency"/>
    <d v="2019-04-25T00:00:00"/>
    <x v="4"/>
    <s v="Abnormal"/>
    <x v="2"/>
    <x v="4"/>
    <x v="28"/>
    <n v="2019"/>
    <n v="4"/>
    <n v="12"/>
    <s v="April"/>
  </r>
  <r>
    <s v="Patrick Taylor DDS"/>
    <x v="61"/>
    <x v="0"/>
    <x v="2"/>
    <x v="3"/>
    <d v="2020-10-31T00:00:00"/>
    <s v="Ronnie Hernandez"/>
    <s v="Perez-Baker"/>
    <x v="3"/>
    <n v="36382.327299999997"/>
    <n v="482"/>
    <s v="Emergency"/>
    <d v="2020-11-27T00:00:00"/>
    <x v="2"/>
    <s v="Normal"/>
    <x v="0"/>
    <x v="0"/>
    <x v="17"/>
    <n v="2020"/>
    <n v="10"/>
    <n v="31"/>
    <s v="October"/>
  </r>
  <r>
    <s v="Robert Carter DDS"/>
    <x v="49"/>
    <x v="1"/>
    <x v="7"/>
    <x v="4"/>
    <d v="2023-04-16T00:00:00"/>
    <s v="Veronica Bradley"/>
    <s v="Orozco PLC"/>
    <x v="0"/>
    <n v="18643.415300000001"/>
    <n v="105"/>
    <s v="Emergency"/>
    <d v="2023-05-08T00:00:00"/>
    <x v="0"/>
    <s v="Inconclusive"/>
    <x v="1"/>
    <x v="1"/>
    <x v="21"/>
    <n v="2023"/>
    <n v="4"/>
    <n v="16"/>
    <s v="April"/>
  </r>
  <r>
    <s v="Elizabeth Charles"/>
    <x v="54"/>
    <x v="1"/>
    <x v="2"/>
    <x v="4"/>
    <d v="2022-11-09T00:00:00"/>
    <s v="Charles Blake"/>
    <s v="Simmons Ltd"/>
    <x v="4"/>
    <n v="29397.1106"/>
    <n v="362"/>
    <s v="Urgent"/>
    <d v="2022-11-20T00:00:00"/>
    <x v="0"/>
    <s v="Normal"/>
    <x v="1"/>
    <x v="1"/>
    <x v="23"/>
    <n v="2022"/>
    <n v="11"/>
    <n v="9"/>
    <s v="November"/>
  </r>
  <r>
    <s v="Melissa Jones"/>
    <x v="45"/>
    <x v="0"/>
    <x v="5"/>
    <x v="5"/>
    <d v="2019-04-12T00:00:00"/>
    <s v="Jose Richard"/>
    <s v="Cruz, Harris and Murray"/>
    <x v="4"/>
    <n v="47513.906600000002"/>
    <n v="425"/>
    <s v="Elective"/>
    <d v="2019-05-01T00:00:00"/>
    <x v="4"/>
    <s v="Normal"/>
    <x v="1"/>
    <x v="3"/>
    <x v="18"/>
    <n v="2019"/>
    <n v="4"/>
    <n v="12"/>
    <s v="April"/>
  </r>
  <r>
    <s v="Tammy Cook"/>
    <x v="59"/>
    <x v="0"/>
    <x v="5"/>
    <x v="4"/>
    <d v="2021-03-02T00:00:00"/>
    <s v="Richard Fuller"/>
    <s v="Benson Inc"/>
    <x v="3"/>
    <n v="7023.6368000000002"/>
    <n v="347"/>
    <s v="Urgent"/>
    <d v="2021-03-07T00:00:00"/>
    <x v="4"/>
    <s v="Abnormal"/>
    <x v="0"/>
    <x v="0"/>
    <x v="7"/>
    <n v="2021"/>
    <n v="3"/>
    <n v="2"/>
    <s v="March"/>
  </r>
  <r>
    <s v="Dennis Banks"/>
    <x v="18"/>
    <x v="0"/>
    <x v="1"/>
    <x v="2"/>
    <d v="2019-09-19T00:00:00"/>
    <s v="Amanda Blackburn"/>
    <s v="Foster Inc"/>
    <x v="2"/>
    <n v="20708.922200000001"/>
    <n v="230"/>
    <s v="Elective"/>
    <d v="2019-10-11T00:00:00"/>
    <x v="0"/>
    <s v="Abnormal"/>
    <x v="0"/>
    <x v="0"/>
    <x v="21"/>
    <n v="2019"/>
    <n v="9"/>
    <n v="19"/>
    <s v="September"/>
  </r>
  <r>
    <s v="Cody Gonzales"/>
    <x v="28"/>
    <x v="1"/>
    <x v="2"/>
    <x v="2"/>
    <d v="2020-03-06T00:00:00"/>
    <s v="Rachel Roberts"/>
    <s v="Smith Group"/>
    <x v="4"/>
    <n v="7134.5652"/>
    <n v="223"/>
    <s v="Elective"/>
    <d v="2020-03-15T00:00:00"/>
    <x v="2"/>
    <s v="Abnormal"/>
    <x v="2"/>
    <x v="4"/>
    <x v="26"/>
    <n v="2020"/>
    <n v="3"/>
    <n v="6"/>
    <s v="March"/>
  </r>
  <r>
    <s v="Peter Alvarado"/>
    <x v="32"/>
    <x v="0"/>
    <x v="3"/>
    <x v="5"/>
    <d v="2021-08-18T00:00:00"/>
    <s v="Robert Leblanc"/>
    <s v="Sparks and Sons"/>
    <x v="3"/>
    <n v="12573.438"/>
    <n v="199"/>
    <s v="Emergency"/>
    <d v="2021-09-09T00:00:00"/>
    <x v="2"/>
    <s v="Abnormal"/>
    <x v="2"/>
    <x v="5"/>
    <x v="21"/>
    <n v="2021"/>
    <n v="8"/>
    <n v="18"/>
    <s v="August"/>
  </r>
  <r>
    <s v="Timothy Melton"/>
    <x v="64"/>
    <x v="1"/>
    <x v="6"/>
    <x v="1"/>
    <d v="2021-10-02T00:00:00"/>
    <s v="Dawn Waller"/>
    <s v="Miller Ltd"/>
    <x v="4"/>
    <n v="7638.6948000000002"/>
    <n v="497"/>
    <s v="Urgent"/>
    <d v="2021-10-15T00:00:00"/>
    <x v="4"/>
    <s v="Inconclusive"/>
    <x v="2"/>
    <x v="4"/>
    <x v="28"/>
    <n v="2021"/>
    <n v="10"/>
    <n v="2"/>
    <s v="October"/>
  </r>
  <r>
    <s v="Donald Moreno"/>
    <x v="66"/>
    <x v="0"/>
    <x v="7"/>
    <x v="2"/>
    <d v="2021-09-19T00:00:00"/>
    <s v="Leslie Walls"/>
    <s v="Jefferson Inc"/>
    <x v="0"/>
    <n v="16071.498799999999"/>
    <n v="420"/>
    <s v="Elective"/>
    <d v="2021-09-21T00:00:00"/>
    <x v="2"/>
    <s v="Normal"/>
    <x v="1"/>
    <x v="3"/>
    <x v="22"/>
    <n v="2021"/>
    <n v="9"/>
    <n v="19"/>
    <s v="September"/>
  </r>
  <r>
    <s v="Lori Barrett"/>
    <x v="62"/>
    <x v="1"/>
    <x v="4"/>
    <x v="4"/>
    <d v="2019-07-12T00:00:00"/>
    <s v="Jennifer Newton"/>
    <s v="Allen, Robinson and Campbell"/>
    <x v="3"/>
    <n v="30318.231599999999"/>
    <n v="432"/>
    <s v="Emergency"/>
    <d v="2019-07-30T00:00:00"/>
    <x v="4"/>
    <s v="Normal"/>
    <x v="1"/>
    <x v="1"/>
    <x v="20"/>
    <n v="2019"/>
    <n v="7"/>
    <n v="12"/>
    <s v="July"/>
  </r>
  <r>
    <s v="Cynthia Patterson"/>
    <x v="41"/>
    <x v="0"/>
    <x v="2"/>
    <x v="5"/>
    <d v="2020-01-11T00:00:00"/>
    <s v="Dr. Sean Russell"/>
    <s v="Johnson Ltd"/>
    <x v="0"/>
    <n v="35507.5726"/>
    <n v="483"/>
    <s v="Emergency"/>
    <d v="2020-02-08T00:00:00"/>
    <x v="4"/>
    <s v="Inconclusive"/>
    <x v="1"/>
    <x v="3"/>
    <x v="8"/>
    <n v="2020"/>
    <n v="1"/>
    <n v="11"/>
    <s v="January"/>
  </r>
  <r>
    <s v="Angel Robles"/>
    <x v="52"/>
    <x v="1"/>
    <x v="0"/>
    <x v="1"/>
    <d v="2019-04-27T00:00:00"/>
    <s v="Diane Fuller"/>
    <s v="Perry, Edwards and Gray"/>
    <x v="0"/>
    <n v="10393.9475"/>
    <n v="162"/>
    <s v="Urgent"/>
    <d v="2019-05-16T00:00:00"/>
    <x v="4"/>
    <s v="Normal"/>
    <x v="0"/>
    <x v="2"/>
    <x v="18"/>
    <n v="2019"/>
    <n v="4"/>
    <n v="27"/>
    <s v="April"/>
  </r>
  <r>
    <s v="Denise Randall"/>
    <x v="8"/>
    <x v="1"/>
    <x v="3"/>
    <x v="1"/>
    <d v="2018-11-14T00:00:00"/>
    <s v="Jordan Wise"/>
    <s v="Andrews, Mcguire and Turner"/>
    <x v="3"/>
    <n v="24834.280599999998"/>
    <n v="161"/>
    <s v="Urgent"/>
    <d v="2018-12-01T00:00:00"/>
    <x v="4"/>
    <s v="Abnormal"/>
    <x v="2"/>
    <x v="4"/>
    <x v="9"/>
    <n v="2018"/>
    <n v="11"/>
    <n v="14"/>
    <s v="November"/>
  </r>
  <r>
    <s v="Laurie Turner"/>
    <x v="8"/>
    <x v="1"/>
    <x v="0"/>
    <x v="3"/>
    <d v="2023-07-11T00:00:00"/>
    <s v="Mr. Samuel Burgess"/>
    <s v="Sims, King and Martin"/>
    <x v="1"/>
    <n v="6503.4867999999997"/>
    <n v="436"/>
    <s v="Emergency"/>
    <d v="2023-07-17T00:00:00"/>
    <x v="1"/>
    <s v="Abnormal"/>
    <x v="2"/>
    <x v="4"/>
    <x v="27"/>
    <n v="2023"/>
    <n v="7"/>
    <n v="11"/>
    <s v="July"/>
  </r>
  <r>
    <s v="Whitney Garza"/>
    <x v="42"/>
    <x v="0"/>
    <x v="0"/>
    <x v="5"/>
    <d v="2021-12-10T00:00:00"/>
    <s v="Nathaniel Richardson"/>
    <s v="Diaz Group"/>
    <x v="0"/>
    <n v="59681.953999999998"/>
    <n v="485"/>
    <s v="Emergency"/>
    <d v="2021-12-12T00:00:00"/>
    <x v="0"/>
    <s v="Inconclusive"/>
    <x v="0"/>
    <x v="0"/>
    <x v="22"/>
    <n v="2021"/>
    <n v="12"/>
    <n v="10"/>
    <s v="December"/>
  </r>
  <r>
    <s v="Erin Porter"/>
    <x v="51"/>
    <x v="1"/>
    <x v="2"/>
    <x v="4"/>
    <d v="2019-04-25T00:00:00"/>
    <s v="Amber Meza"/>
    <s v="Price and Sons"/>
    <x v="3"/>
    <n v="12855.0903"/>
    <n v="288"/>
    <s v="Emergency"/>
    <d v="2019-05-20T00:00:00"/>
    <x v="1"/>
    <s v="Abnormal"/>
    <x v="1"/>
    <x v="1"/>
    <x v="19"/>
    <n v="2019"/>
    <n v="4"/>
    <n v="25"/>
    <s v="April"/>
  </r>
  <r>
    <s v="Victor Gardner"/>
    <x v="52"/>
    <x v="0"/>
    <x v="0"/>
    <x v="3"/>
    <d v="2019-11-12T00:00:00"/>
    <s v="Amber Flores"/>
    <s v="Henry-Clay"/>
    <x v="0"/>
    <n v="33605.7955"/>
    <n v="440"/>
    <s v="Emergency"/>
    <d v="2019-12-07T00:00:00"/>
    <x v="3"/>
    <s v="Normal"/>
    <x v="0"/>
    <x v="0"/>
    <x v="19"/>
    <n v="2019"/>
    <n v="11"/>
    <n v="12"/>
    <s v="November"/>
  </r>
  <r>
    <s v="Angelica Chen"/>
    <x v="36"/>
    <x v="1"/>
    <x v="5"/>
    <x v="4"/>
    <d v="2022-06-24T00:00:00"/>
    <s v="Cheryl Robles"/>
    <s v="Mendoza LLC"/>
    <x v="3"/>
    <n v="24323.089"/>
    <n v="133"/>
    <s v="Emergency"/>
    <d v="2022-07-03T00:00:00"/>
    <x v="1"/>
    <s v="Inconclusive"/>
    <x v="1"/>
    <x v="1"/>
    <x v="26"/>
    <n v="2022"/>
    <n v="6"/>
    <n v="24"/>
    <s v="June"/>
  </r>
  <r>
    <s v="Alan Rodriguez"/>
    <x v="41"/>
    <x v="1"/>
    <x v="1"/>
    <x v="1"/>
    <d v="2023-06-14T00:00:00"/>
    <s v="Victoria Smith"/>
    <s v="Powell-Nguyen"/>
    <x v="0"/>
    <n v="4266.0981000000002"/>
    <n v="425"/>
    <s v="Emergency"/>
    <d v="2023-06-18T00:00:00"/>
    <x v="0"/>
    <s v="Abnormal"/>
    <x v="1"/>
    <x v="1"/>
    <x v="24"/>
    <n v="2023"/>
    <n v="6"/>
    <n v="14"/>
    <s v="June"/>
  </r>
  <r>
    <s v="Angela Garcia"/>
    <x v="11"/>
    <x v="1"/>
    <x v="7"/>
    <x v="5"/>
    <d v="2019-09-11T00:00:00"/>
    <s v="Christopher Flores"/>
    <s v="Russell-Rubio"/>
    <x v="4"/>
    <n v="50561.2353"/>
    <n v="237"/>
    <s v="Emergency"/>
    <d v="2019-09-21T00:00:00"/>
    <x v="1"/>
    <s v="Normal"/>
    <x v="2"/>
    <x v="4"/>
    <x v="6"/>
    <n v="2019"/>
    <n v="9"/>
    <n v="11"/>
    <s v="September"/>
  </r>
  <r>
    <s v="Julia Johnson"/>
    <x v="62"/>
    <x v="0"/>
    <x v="5"/>
    <x v="2"/>
    <d v="2020-03-15T00:00:00"/>
    <s v="Jason Wright"/>
    <s v="Mendoza-Lee"/>
    <x v="3"/>
    <n v="12714.9154"/>
    <n v="104"/>
    <s v="Elective"/>
    <d v="2020-04-04T00:00:00"/>
    <x v="3"/>
    <s v="Abnormal"/>
    <x v="1"/>
    <x v="3"/>
    <x v="12"/>
    <n v="2020"/>
    <n v="3"/>
    <n v="15"/>
    <s v="March"/>
  </r>
  <r>
    <s v="David Hess"/>
    <x v="67"/>
    <x v="1"/>
    <x v="3"/>
    <x v="1"/>
    <d v="2023-07-10T00:00:00"/>
    <s v="Michael Chung"/>
    <s v="Collier and Sons"/>
    <x v="3"/>
    <n v="40252.394399999997"/>
    <n v="114"/>
    <s v="Emergency"/>
    <d v="2023-08-04T00:00:00"/>
    <x v="0"/>
    <s v="Abnormal"/>
    <x v="2"/>
    <x v="4"/>
    <x v="19"/>
    <n v="2023"/>
    <n v="7"/>
    <n v="10"/>
    <s v="July"/>
  </r>
  <r>
    <s v="Jeffery Young"/>
    <x v="42"/>
    <x v="1"/>
    <x v="5"/>
    <x v="2"/>
    <d v="2023-09-06T00:00:00"/>
    <s v="Lucas Clark"/>
    <s v="Peterson-Brandt"/>
    <x v="1"/>
    <n v="14836.504199999999"/>
    <n v="253"/>
    <s v="Elective"/>
    <d v="2023-09-23T00:00:00"/>
    <x v="1"/>
    <s v="Abnormal"/>
    <x v="0"/>
    <x v="2"/>
    <x v="9"/>
    <n v="2023"/>
    <n v="9"/>
    <n v="6"/>
    <s v="September"/>
  </r>
  <r>
    <s v="Louis Lewis"/>
    <x v="62"/>
    <x v="0"/>
    <x v="1"/>
    <x v="1"/>
    <d v="2022-12-25T00:00:00"/>
    <s v="Joyce Cuevas"/>
    <s v="Everett-Flynn"/>
    <x v="2"/>
    <n v="42181.5674"/>
    <n v="244"/>
    <s v="Urgent"/>
    <d v="2022-12-31T00:00:00"/>
    <x v="3"/>
    <s v="Normal"/>
    <x v="1"/>
    <x v="3"/>
    <x v="27"/>
    <n v="2022"/>
    <n v="12"/>
    <n v="25"/>
    <s v="December"/>
  </r>
  <r>
    <s v="Jennifer Benson"/>
    <x v="43"/>
    <x v="0"/>
    <x v="5"/>
    <x v="2"/>
    <d v="2021-10-24T00:00:00"/>
    <s v="Joanne Owen"/>
    <s v="Cox-Townsend"/>
    <x v="3"/>
    <n v="7248.0415000000003"/>
    <n v="458"/>
    <s v="Elective"/>
    <d v="2021-11-05T00:00:00"/>
    <x v="4"/>
    <s v="Inconclusive"/>
    <x v="1"/>
    <x v="3"/>
    <x v="13"/>
    <n v="2021"/>
    <n v="10"/>
    <n v="24"/>
    <s v="October"/>
  </r>
  <r>
    <s v="Daniel Alexander"/>
    <x v="22"/>
    <x v="1"/>
    <x v="5"/>
    <x v="4"/>
    <d v="2020-03-19T00:00:00"/>
    <s v="Jill Hughes"/>
    <s v="Smith Inc"/>
    <x v="2"/>
    <n v="25547.742999999999"/>
    <n v="286"/>
    <s v="Emergency"/>
    <d v="2020-04-05T00:00:00"/>
    <x v="2"/>
    <s v="Normal"/>
    <x v="0"/>
    <x v="2"/>
    <x v="9"/>
    <n v="2020"/>
    <n v="3"/>
    <n v="19"/>
    <s v="March"/>
  </r>
  <r>
    <s v="Robert Taylor"/>
    <x v="29"/>
    <x v="1"/>
    <x v="7"/>
    <x v="1"/>
    <d v="2021-01-10T00:00:00"/>
    <s v="Scott Martin"/>
    <s v="Harvey-Lewis"/>
    <x v="2"/>
    <n v="6165.8755000000001"/>
    <n v="270"/>
    <s v="Urgent"/>
    <d v="2021-01-20T00:00:00"/>
    <x v="4"/>
    <s v="Inconclusive"/>
    <x v="2"/>
    <x v="4"/>
    <x v="6"/>
    <n v="2021"/>
    <n v="1"/>
    <n v="10"/>
    <s v="January"/>
  </r>
  <r>
    <s v="Mrs. Crystal Garcia"/>
    <x v="20"/>
    <x v="0"/>
    <x v="0"/>
    <x v="3"/>
    <d v="2021-08-28T00:00:00"/>
    <s v="Gina Beasley"/>
    <s v="Estrada, Nguyen and Patterson"/>
    <x v="3"/>
    <n v="1005.1833"/>
    <n v="265"/>
    <s v="Urgent"/>
    <d v="2021-09-22T00:00:00"/>
    <x v="1"/>
    <s v="Abnormal"/>
    <x v="1"/>
    <x v="3"/>
    <x v="19"/>
    <n v="2021"/>
    <n v="8"/>
    <n v="28"/>
    <s v="August"/>
  </r>
  <r>
    <s v="Eduardo Davidson"/>
    <x v="50"/>
    <x v="1"/>
    <x v="4"/>
    <x v="5"/>
    <d v="2021-05-06T00:00:00"/>
    <s v="Tricia Mcclure"/>
    <s v="Murphy-Edwards"/>
    <x v="4"/>
    <n v="15570.2325"/>
    <n v="109"/>
    <s v="Elective"/>
    <d v="2021-05-06T00:00:00"/>
    <x v="3"/>
    <s v="Inconclusive"/>
    <x v="2"/>
    <x v="4"/>
    <x v="30"/>
    <n v="2021"/>
    <n v="5"/>
    <n v="6"/>
    <s v="May"/>
  </r>
  <r>
    <s v="Dustin Garrett"/>
    <x v="17"/>
    <x v="0"/>
    <x v="0"/>
    <x v="0"/>
    <d v="2023-07-06T00:00:00"/>
    <s v="Rodney Johnson"/>
    <s v="Davis, Baker and Anderson"/>
    <x v="0"/>
    <n v="13932.4722"/>
    <n v="390"/>
    <s v="Urgent"/>
    <d v="2023-07-07T00:00:00"/>
    <x v="4"/>
    <s v="Abnormal"/>
    <x v="0"/>
    <x v="0"/>
    <x v="3"/>
    <n v="2023"/>
    <n v="7"/>
    <n v="6"/>
    <s v="July"/>
  </r>
  <r>
    <s v="Jacqueline Sanchez"/>
    <x v="15"/>
    <x v="0"/>
    <x v="5"/>
    <x v="1"/>
    <d v="2023-02-22T00:00:00"/>
    <s v="Katie Erickson"/>
    <s v="Carey PLC"/>
    <x v="3"/>
    <n v="19673.7961"/>
    <n v="207"/>
    <s v="Urgent"/>
    <d v="2023-03-18T00:00:00"/>
    <x v="1"/>
    <s v="Normal"/>
    <x v="2"/>
    <x v="5"/>
    <x v="4"/>
    <n v="2023"/>
    <n v="2"/>
    <n v="22"/>
    <s v="February"/>
  </r>
  <r>
    <s v="Brian Foster"/>
    <x v="7"/>
    <x v="1"/>
    <x v="6"/>
    <x v="5"/>
    <d v="2020-09-19T00:00:00"/>
    <s v="James Garcia"/>
    <s v="Rodriguez, Ellis and Young"/>
    <x v="4"/>
    <n v="42307.773999999998"/>
    <n v="442"/>
    <s v="Emergency"/>
    <d v="2020-10-18T00:00:00"/>
    <x v="1"/>
    <s v="Abnormal"/>
    <x v="1"/>
    <x v="1"/>
    <x v="16"/>
    <n v="2020"/>
    <n v="9"/>
    <n v="19"/>
    <s v="September"/>
  </r>
  <r>
    <s v="Elizabeth Kline"/>
    <x v="41"/>
    <x v="0"/>
    <x v="3"/>
    <x v="1"/>
    <d v="2019-08-20T00:00:00"/>
    <s v="Tonya Castaneda"/>
    <s v="Martinez-Francis"/>
    <x v="3"/>
    <n v="11058.425499999999"/>
    <n v="384"/>
    <s v="Urgent"/>
    <d v="2019-09-07T00:00:00"/>
    <x v="1"/>
    <s v="Inconclusive"/>
    <x v="1"/>
    <x v="3"/>
    <x v="20"/>
    <n v="2019"/>
    <n v="8"/>
    <n v="20"/>
    <s v="August"/>
  </r>
  <r>
    <s v="Angela Ramos"/>
    <x v="25"/>
    <x v="0"/>
    <x v="1"/>
    <x v="2"/>
    <d v="2020-05-09T00:00:00"/>
    <s v="Theresa Brown"/>
    <s v="Casey LLC"/>
    <x v="0"/>
    <n v="20224.923200000001"/>
    <n v="411"/>
    <s v="Emergency"/>
    <d v="2020-06-05T00:00:00"/>
    <x v="3"/>
    <s v="Normal"/>
    <x v="1"/>
    <x v="3"/>
    <x v="17"/>
    <n v="2020"/>
    <n v="5"/>
    <n v="9"/>
    <s v="May"/>
  </r>
  <r>
    <s v="Lisa Howell"/>
    <x v="25"/>
    <x v="0"/>
    <x v="3"/>
    <x v="4"/>
    <d v="2018-11-25T00:00:00"/>
    <s v="James Holmes"/>
    <s v="Williams Ltd"/>
    <x v="2"/>
    <n v="25157.6024"/>
    <n v="324"/>
    <s v="Emergency"/>
    <d v="2018-12-17T00:00:00"/>
    <x v="1"/>
    <s v="Normal"/>
    <x v="1"/>
    <x v="3"/>
    <x v="21"/>
    <n v="2018"/>
    <n v="11"/>
    <n v="25"/>
    <s v="November"/>
  </r>
  <r>
    <s v="Jonathan Nielsen"/>
    <x v="19"/>
    <x v="0"/>
    <x v="6"/>
    <x v="2"/>
    <d v="2021-11-12T00:00:00"/>
    <s v="Randy White"/>
    <s v="English, Brown and Weeks"/>
    <x v="1"/>
    <n v="7115.2331999999997"/>
    <n v="357"/>
    <s v="Elective"/>
    <d v="2021-11-21T00:00:00"/>
    <x v="0"/>
    <s v="Normal"/>
    <x v="0"/>
    <x v="0"/>
    <x v="26"/>
    <n v="2021"/>
    <n v="11"/>
    <n v="12"/>
    <s v="November"/>
  </r>
  <r>
    <s v="Rose Robinson"/>
    <x v="47"/>
    <x v="1"/>
    <x v="7"/>
    <x v="1"/>
    <d v="2022-08-27T00:00:00"/>
    <s v="Jason Kelley"/>
    <s v="Koch-Reynolds"/>
    <x v="1"/>
    <n v="3042.6950999999999"/>
    <n v="153"/>
    <s v="Urgent"/>
    <d v="2022-09-13T00:00:00"/>
    <x v="0"/>
    <s v="Inconclusive"/>
    <x v="0"/>
    <x v="2"/>
    <x v="9"/>
    <n v="2022"/>
    <n v="8"/>
    <n v="27"/>
    <s v="August"/>
  </r>
  <r>
    <s v="Timothy Mcgrath"/>
    <x v="41"/>
    <x v="1"/>
    <x v="2"/>
    <x v="5"/>
    <d v="2020-06-16T00:00:00"/>
    <s v="Kimberly Brewer"/>
    <s v="Rodgers, Martin and Bridges"/>
    <x v="3"/>
    <n v="59330.337599999999"/>
    <n v="283"/>
    <s v="Emergency"/>
    <d v="2020-06-20T00:00:00"/>
    <x v="0"/>
    <s v="Inconclusive"/>
    <x v="1"/>
    <x v="1"/>
    <x v="24"/>
    <n v="2020"/>
    <n v="6"/>
    <n v="16"/>
    <s v="June"/>
  </r>
  <r>
    <s v="Jonathan Brown"/>
    <x v="39"/>
    <x v="0"/>
    <x v="0"/>
    <x v="2"/>
    <d v="2020-03-15T00:00:00"/>
    <s v="Jonathan Good"/>
    <s v="Webb-Anderson"/>
    <x v="4"/>
    <n v="9909.2754000000004"/>
    <n v="315"/>
    <s v="Elective"/>
    <d v="2020-03-28T00:00:00"/>
    <x v="2"/>
    <s v="Inconclusive"/>
    <x v="0"/>
    <x v="0"/>
    <x v="28"/>
    <n v="2020"/>
    <n v="3"/>
    <n v="15"/>
    <s v="March"/>
  </r>
  <r>
    <s v="Christopher Velasquez"/>
    <x v="27"/>
    <x v="0"/>
    <x v="1"/>
    <x v="4"/>
    <d v="2023-07-28T00:00:00"/>
    <s v="Cory Fletcher"/>
    <s v="Hernandez-Mendoza"/>
    <x v="1"/>
    <n v="26421.009699999999"/>
    <n v="471"/>
    <s v="Emergency"/>
    <d v="2023-07-29T00:00:00"/>
    <x v="0"/>
    <s v="Abnormal"/>
    <x v="0"/>
    <x v="0"/>
    <x v="3"/>
    <n v="2023"/>
    <n v="7"/>
    <n v="28"/>
    <s v="July"/>
  </r>
  <r>
    <s v="Louis Campbell"/>
    <x v="0"/>
    <x v="0"/>
    <x v="6"/>
    <x v="2"/>
    <d v="2023-06-29T00:00:00"/>
    <s v="Amy Matthews"/>
    <s v="Hayes Inc"/>
    <x v="4"/>
    <n v="13526.783600000001"/>
    <n v="274"/>
    <s v="Elective"/>
    <d v="2023-07-02T00:00:00"/>
    <x v="0"/>
    <s v="Abnormal"/>
    <x v="0"/>
    <x v="0"/>
    <x v="5"/>
    <n v="2023"/>
    <n v="6"/>
    <n v="29"/>
    <s v="June"/>
  </r>
  <r>
    <s v="William Dawson"/>
    <x v="4"/>
    <x v="1"/>
    <x v="6"/>
    <x v="4"/>
    <d v="2022-05-21T00:00:00"/>
    <s v="Anne Velazquez"/>
    <s v="Castillo-Perez"/>
    <x v="1"/>
    <n v="23921.117699999999"/>
    <n v="353"/>
    <s v="Emergency"/>
    <d v="2022-06-04T00:00:00"/>
    <x v="0"/>
    <s v="Abnormal"/>
    <x v="1"/>
    <x v="1"/>
    <x v="1"/>
    <n v="2022"/>
    <n v="5"/>
    <n v="21"/>
    <s v="May"/>
  </r>
  <r>
    <s v="Cindy Jones"/>
    <x v="4"/>
    <x v="1"/>
    <x v="2"/>
    <x v="2"/>
    <d v="2020-09-15T00:00:00"/>
    <s v="Todd Jackson"/>
    <s v="Martinez, King and Estrada"/>
    <x v="4"/>
    <n v="19246.911100000001"/>
    <n v="311"/>
    <s v="Elective"/>
    <d v="2020-09-18T00:00:00"/>
    <x v="3"/>
    <s v="Normal"/>
    <x v="1"/>
    <x v="1"/>
    <x v="5"/>
    <n v="2020"/>
    <n v="9"/>
    <n v="15"/>
    <s v="September"/>
  </r>
  <r>
    <s v="Adrian Valencia"/>
    <x v="64"/>
    <x v="1"/>
    <x v="4"/>
    <x v="3"/>
    <d v="2022-10-29T00:00:00"/>
    <s v="Sandra Scott"/>
    <s v="Webb Ltd"/>
    <x v="3"/>
    <n v="24162.846099999999"/>
    <n v="490"/>
    <s v="Emergency"/>
    <d v="2022-11-20T00:00:00"/>
    <x v="4"/>
    <s v="Inconclusive"/>
    <x v="2"/>
    <x v="4"/>
    <x v="21"/>
    <n v="2022"/>
    <n v="10"/>
    <n v="29"/>
    <s v="October"/>
  </r>
  <r>
    <s v="Alexis Chen"/>
    <x v="31"/>
    <x v="0"/>
    <x v="5"/>
    <x v="0"/>
    <d v="2020-01-23T00:00:00"/>
    <s v="Dr. Nicolas Bryant"/>
    <s v="Rhodes, Jones and Gomez"/>
    <x v="3"/>
    <n v="29166.6404"/>
    <n v="135"/>
    <s v="Urgent"/>
    <d v="2020-01-28T00:00:00"/>
    <x v="3"/>
    <s v="Inconclusive"/>
    <x v="1"/>
    <x v="3"/>
    <x v="7"/>
    <n v="2020"/>
    <n v="1"/>
    <n v="23"/>
    <s v="January"/>
  </r>
  <r>
    <s v="Kathleen Murray"/>
    <x v="19"/>
    <x v="0"/>
    <x v="1"/>
    <x v="5"/>
    <d v="2022-03-29T00:00:00"/>
    <s v="Heather Lewis"/>
    <s v="Reyes Inc"/>
    <x v="3"/>
    <n v="72710.87"/>
    <n v="368"/>
    <s v="Elective"/>
    <d v="2022-04-14T00:00:00"/>
    <x v="1"/>
    <s v="Abnormal"/>
    <x v="0"/>
    <x v="0"/>
    <x v="11"/>
    <n v="2022"/>
    <n v="3"/>
    <n v="29"/>
    <s v="March"/>
  </r>
  <r>
    <s v="Michelle Harris"/>
    <x v="23"/>
    <x v="0"/>
    <x v="7"/>
    <x v="5"/>
    <d v="2021-02-04T00:00:00"/>
    <s v="David Patel"/>
    <s v="Lin Inc"/>
    <x v="0"/>
    <n v="3284.9717999999998"/>
    <n v="284"/>
    <s v="Elective"/>
    <d v="2021-02-15T00:00:00"/>
    <x v="2"/>
    <s v="Inconclusive"/>
    <x v="0"/>
    <x v="0"/>
    <x v="23"/>
    <n v="2021"/>
    <n v="2"/>
    <n v="4"/>
    <s v="February"/>
  </r>
  <r>
    <s v="Julie Mckenzie"/>
    <x v="1"/>
    <x v="0"/>
    <x v="4"/>
    <x v="2"/>
    <d v="2019-02-07T00:00:00"/>
    <s v="Jerome Davis"/>
    <s v="Duarte Inc"/>
    <x v="0"/>
    <n v="13838.168600000001"/>
    <n v="242"/>
    <s v="Elective"/>
    <d v="2019-02-15T00:00:00"/>
    <x v="2"/>
    <s v="Normal"/>
    <x v="1"/>
    <x v="3"/>
    <x v="10"/>
    <n v="2019"/>
    <n v="2"/>
    <n v="7"/>
    <s v="February"/>
  </r>
  <r>
    <s v="Robert Ho"/>
    <x v="34"/>
    <x v="0"/>
    <x v="3"/>
    <x v="5"/>
    <d v="2018-12-08T00:00:00"/>
    <s v="Michael Villanueva"/>
    <s v="Mason, Baker and Smith"/>
    <x v="3"/>
    <n v="9078.7428999999993"/>
    <n v="209"/>
    <s v="Emergency"/>
    <d v="2018-12-15T00:00:00"/>
    <x v="4"/>
    <s v="Abnormal"/>
    <x v="1"/>
    <x v="3"/>
    <x v="0"/>
    <n v="2018"/>
    <n v="12"/>
    <n v="8"/>
    <s v="December"/>
  </r>
  <r>
    <s v="Katelyn Vincent"/>
    <x v="55"/>
    <x v="1"/>
    <x v="0"/>
    <x v="1"/>
    <d v="2019-12-11T00:00:00"/>
    <s v="Elizabeth Chase"/>
    <s v="Parker Inc"/>
    <x v="2"/>
    <n v="39127.756600000001"/>
    <n v="404"/>
    <s v="Urgent"/>
    <d v="2019-12-13T00:00:00"/>
    <x v="2"/>
    <s v="Abnormal"/>
    <x v="2"/>
    <x v="4"/>
    <x v="22"/>
    <n v="2019"/>
    <n v="12"/>
    <n v="11"/>
    <s v="December"/>
  </r>
  <r>
    <s v="Anne Wallace"/>
    <x v="67"/>
    <x v="0"/>
    <x v="4"/>
    <x v="1"/>
    <d v="2019-07-30T00:00:00"/>
    <s v="Edward Collins"/>
    <s v="Wilkinson-Mcdonald"/>
    <x v="2"/>
    <n v="6513.3365000000003"/>
    <n v="442"/>
    <s v="Emergency"/>
    <d v="2019-08-28T00:00:00"/>
    <x v="3"/>
    <s v="Normal"/>
    <x v="2"/>
    <x v="5"/>
    <x v="16"/>
    <n v="2019"/>
    <n v="7"/>
    <n v="30"/>
    <s v="July"/>
  </r>
  <r>
    <s v="Joseph Lynch"/>
    <x v="33"/>
    <x v="1"/>
    <x v="1"/>
    <x v="0"/>
    <d v="2021-10-08T00:00:00"/>
    <s v="Jonathon Klein"/>
    <s v="Garza-Everett"/>
    <x v="0"/>
    <n v="54644.633300000001"/>
    <n v="110"/>
    <s v="Urgent"/>
    <d v="2021-11-01T00:00:00"/>
    <x v="3"/>
    <s v="Normal"/>
    <x v="0"/>
    <x v="2"/>
    <x v="4"/>
    <n v="2021"/>
    <n v="10"/>
    <n v="8"/>
    <s v="October"/>
  </r>
  <r>
    <s v="Dr. Leah Delgado"/>
    <x v="41"/>
    <x v="0"/>
    <x v="0"/>
    <x v="1"/>
    <d v="2021-10-02T00:00:00"/>
    <s v="David Sanchez"/>
    <s v="Edwards, Salinas and Snyder"/>
    <x v="3"/>
    <n v="33401.763200000001"/>
    <n v="226"/>
    <s v="Urgent"/>
    <d v="2021-10-07T00:00:00"/>
    <x v="2"/>
    <s v="Inconclusive"/>
    <x v="1"/>
    <x v="3"/>
    <x v="7"/>
    <n v="2021"/>
    <n v="10"/>
    <n v="2"/>
    <s v="October"/>
  </r>
  <r>
    <s v="Melissa Robinson"/>
    <x v="53"/>
    <x v="1"/>
    <x v="6"/>
    <x v="2"/>
    <d v="2023-03-29T00:00:00"/>
    <s v="Matthew Downs"/>
    <s v="Ellis-Davis"/>
    <x v="3"/>
    <n v="15365.446599999999"/>
    <n v="400"/>
    <s v="Elective"/>
    <d v="2023-04-07T00:00:00"/>
    <x v="2"/>
    <s v="Inconclusive"/>
    <x v="1"/>
    <x v="1"/>
    <x v="26"/>
    <n v="2023"/>
    <n v="3"/>
    <n v="29"/>
    <s v="March"/>
  </r>
  <r>
    <s v="Carol Murray"/>
    <x v="57"/>
    <x v="1"/>
    <x v="5"/>
    <x v="0"/>
    <d v="2022-02-15T00:00:00"/>
    <s v="Jennifer Acosta"/>
    <s v="Miles Group"/>
    <x v="2"/>
    <n v="27327.757300000001"/>
    <n v="433"/>
    <s v="Emergency"/>
    <d v="2022-03-02T00:00:00"/>
    <x v="2"/>
    <s v="Normal"/>
    <x v="0"/>
    <x v="2"/>
    <x v="25"/>
    <n v="2022"/>
    <n v="2"/>
    <n v="15"/>
    <s v="February"/>
  </r>
  <r>
    <s v="Nathan Elliott"/>
    <x v="55"/>
    <x v="0"/>
    <x v="3"/>
    <x v="0"/>
    <d v="2021-11-25T00:00:00"/>
    <s v="Karen Collier"/>
    <s v="English-Davis"/>
    <x v="2"/>
    <n v="37564.377399999998"/>
    <n v="116"/>
    <s v="Emergency"/>
    <d v="2021-12-24T00:00:00"/>
    <x v="0"/>
    <s v="Abnormal"/>
    <x v="2"/>
    <x v="5"/>
    <x v="16"/>
    <n v="2021"/>
    <n v="11"/>
    <n v="25"/>
    <s v="November"/>
  </r>
  <r>
    <s v="Melissa Harris"/>
    <x v="54"/>
    <x v="1"/>
    <x v="1"/>
    <x v="5"/>
    <d v="2020-01-11T00:00:00"/>
    <s v="Cheryl Palmer"/>
    <s v="Wolfe Ltd"/>
    <x v="4"/>
    <n v="60044.338400000001"/>
    <n v="247"/>
    <s v="Emergency"/>
    <d v="2020-02-05T00:00:00"/>
    <x v="1"/>
    <s v="Inconclusive"/>
    <x v="1"/>
    <x v="1"/>
    <x v="19"/>
    <n v="2020"/>
    <n v="1"/>
    <n v="11"/>
    <s v="January"/>
  </r>
  <r>
    <s v="Gabriel Mccormick"/>
    <x v="23"/>
    <x v="1"/>
    <x v="2"/>
    <x v="3"/>
    <d v="2022-06-16T00:00:00"/>
    <s v="Joseph Ortega"/>
    <s v="Wilkinson, Harvey and Lopez"/>
    <x v="0"/>
    <n v="23988.893"/>
    <n v="439"/>
    <s v="Emergency"/>
    <d v="2022-06-19T00:00:00"/>
    <x v="3"/>
    <s v="Inconclusive"/>
    <x v="0"/>
    <x v="2"/>
    <x v="5"/>
    <n v="2022"/>
    <n v="6"/>
    <n v="16"/>
    <s v="June"/>
  </r>
  <r>
    <s v="Erica Santos"/>
    <x v="5"/>
    <x v="1"/>
    <x v="2"/>
    <x v="5"/>
    <d v="2023-06-10T00:00:00"/>
    <s v="Donna Vasquez"/>
    <s v="Snyder PLC"/>
    <x v="4"/>
    <n v="37377.053800000002"/>
    <n v="460"/>
    <s v="Elective"/>
    <d v="2023-06-24T00:00:00"/>
    <x v="2"/>
    <s v="Inconclusive"/>
    <x v="1"/>
    <x v="1"/>
    <x v="1"/>
    <n v="2023"/>
    <n v="6"/>
    <n v="10"/>
    <s v="June"/>
  </r>
  <r>
    <s v="Carrie Miller"/>
    <x v="22"/>
    <x v="0"/>
    <x v="2"/>
    <x v="2"/>
    <d v="2022-04-15T00:00:00"/>
    <s v="Alexander Shelton"/>
    <s v="Thomas-Cole"/>
    <x v="4"/>
    <n v="9878.9976999999999"/>
    <n v="275"/>
    <s v="Elective"/>
    <d v="2022-05-05T00:00:00"/>
    <x v="2"/>
    <s v="Normal"/>
    <x v="0"/>
    <x v="0"/>
    <x v="12"/>
    <n v="2022"/>
    <n v="4"/>
    <n v="15"/>
    <s v="April"/>
  </r>
  <r>
    <s v="Barbara Salinas"/>
    <x v="17"/>
    <x v="1"/>
    <x v="4"/>
    <x v="3"/>
    <d v="2019-07-29T00:00:00"/>
    <s v="Anna Adams"/>
    <s v="Richardson-Osborn"/>
    <x v="4"/>
    <n v="27572.659899999999"/>
    <n v="361"/>
    <s v="Emergency"/>
    <d v="2019-08-27T00:00:00"/>
    <x v="3"/>
    <s v="Inconclusive"/>
    <x v="0"/>
    <x v="2"/>
    <x v="16"/>
    <n v="2019"/>
    <n v="7"/>
    <n v="29"/>
    <s v="July"/>
  </r>
  <r>
    <s v="Amanda Smith MD"/>
    <x v="29"/>
    <x v="1"/>
    <x v="0"/>
    <x v="5"/>
    <d v="2019-02-11T00:00:00"/>
    <s v="Karen Cox"/>
    <s v="Dominguez-Nelson"/>
    <x v="4"/>
    <n v="58302.525500000003"/>
    <n v="303"/>
    <s v="Emergency"/>
    <d v="2019-02-14T00:00:00"/>
    <x v="1"/>
    <s v="Abnormal"/>
    <x v="2"/>
    <x v="4"/>
    <x v="5"/>
    <n v="2019"/>
    <n v="2"/>
    <n v="11"/>
    <s v="February"/>
  </r>
  <r>
    <s v="Charles Simmons"/>
    <x v="36"/>
    <x v="0"/>
    <x v="3"/>
    <x v="5"/>
    <d v="2023-05-19T00:00:00"/>
    <s v="Lindsey Gentry"/>
    <s v="Munoz, Sanchez and Adams"/>
    <x v="2"/>
    <n v="73858.732699999993"/>
    <n v="278"/>
    <s v="Elective"/>
    <d v="2023-06-06T00:00:00"/>
    <x v="2"/>
    <s v="Abnormal"/>
    <x v="1"/>
    <x v="3"/>
    <x v="20"/>
    <n v="2023"/>
    <n v="5"/>
    <n v="19"/>
    <s v="May"/>
  </r>
  <r>
    <s v="Christina Mccoy"/>
    <x v="59"/>
    <x v="1"/>
    <x v="2"/>
    <x v="3"/>
    <d v="2022-10-14T00:00:00"/>
    <s v="Jordan Garrett"/>
    <s v="Owens Ltd"/>
    <x v="4"/>
    <n v="38554.118900000001"/>
    <n v="490"/>
    <s v="Urgent"/>
    <d v="2022-11-03T00:00:00"/>
    <x v="1"/>
    <s v="Inconclusive"/>
    <x v="0"/>
    <x v="2"/>
    <x v="12"/>
    <n v="2022"/>
    <n v="10"/>
    <n v="14"/>
    <s v="October"/>
  </r>
  <r>
    <s v="Brett Montoya"/>
    <x v="51"/>
    <x v="0"/>
    <x v="3"/>
    <x v="5"/>
    <d v="2022-07-24T00:00:00"/>
    <s v="Julia Perez"/>
    <s v="Brooks, Williams and Long"/>
    <x v="3"/>
    <n v="8098.5492999999997"/>
    <n v="249"/>
    <s v="Emergency"/>
    <d v="2022-07-28T00:00:00"/>
    <x v="4"/>
    <s v="Normal"/>
    <x v="1"/>
    <x v="3"/>
    <x v="24"/>
    <n v="2022"/>
    <n v="7"/>
    <n v="24"/>
    <s v="July"/>
  </r>
  <r>
    <s v="Mr. Ricardo Bullock"/>
    <x v="56"/>
    <x v="1"/>
    <x v="5"/>
    <x v="4"/>
    <d v="2020-09-14T00:00:00"/>
    <s v="Theresa Ramsey"/>
    <s v="Ayala-Hill"/>
    <x v="3"/>
    <n v="8249.4590000000007"/>
    <n v="176"/>
    <s v="Emergency"/>
    <d v="2020-09-27T00:00:00"/>
    <x v="0"/>
    <s v="Abnormal"/>
    <x v="1"/>
    <x v="1"/>
    <x v="28"/>
    <n v="2020"/>
    <n v="9"/>
    <n v="14"/>
    <s v="September"/>
  </r>
  <r>
    <s v="Mrs. Kristine Hall MD"/>
    <x v="11"/>
    <x v="0"/>
    <x v="1"/>
    <x v="4"/>
    <d v="2019-09-26T00:00:00"/>
    <s v="Carolyn Mann"/>
    <s v="Malone Inc"/>
    <x v="1"/>
    <n v="4510.0778"/>
    <n v="498"/>
    <s v="Urgent"/>
    <d v="2019-10-02T00:00:00"/>
    <x v="2"/>
    <s v="Inconclusive"/>
    <x v="2"/>
    <x v="5"/>
    <x v="27"/>
    <n v="2019"/>
    <n v="9"/>
    <n v="26"/>
    <s v="September"/>
  </r>
  <r>
    <s v="Mary Jones"/>
    <x v="49"/>
    <x v="1"/>
    <x v="3"/>
    <x v="2"/>
    <d v="2019-06-13T00:00:00"/>
    <s v="Terry Cameron MD"/>
    <s v="Hurley, Henry and Richards"/>
    <x v="2"/>
    <n v="6795.5214999999998"/>
    <n v="240"/>
    <s v="Elective"/>
    <d v="2019-06-25T00:00:00"/>
    <x v="1"/>
    <s v="Inconclusive"/>
    <x v="1"/>
    <x v="1"/>
    <x v="13"/>
    <n v="2019"/>
    <n v="6"/>
    <n v="13"/>
    <s v="June"/>
  </r>
  <r>
    <s v="Jeffrey Wilson"/>
    <x v="63"/>
    <x v="0"/>
    <x v="4"/>
    <x v="5"/>
    <d v="2023-08-26T00:00:00"/>
    <s v="Alexander Hamilton"/>
    <s v="James-Valenzuela"/>
    <x v="1"/>
    <n v="31536.856500000002"/>
    <n v="107"/>
    <s v="Emergency"/>
    <d v="2023-09-16T00:00:00"/>
    <x v="4"/>
    <s v="Inconclusive"/>
    <x v="1"/>
    <x v="3"/>
    <x v="15"/>
    <n v="2023"/>
    <n v="8"/>
    <n v="26"/>
    <s v="August"/>
  </r>
  <r>
    <s v="John Miller"/>
    <x v="33"/>
    <x v="0"/>
    <x v="0"/>
    <x v="3"/>
    <d v="2021-11-15T00:00:00"/>
    <s v="Jessica Rodriguez"/>
    <s v="Collins, Ward and Jackson"/>
    <x v="2"/>
    <n v="16677.1067"/>
    <n v="407"/>
    <s v="Elective"/>
    <d v="2021-11-21T00:00:00"/>
    <x v="3"/>
    <s v="Normal"/>
    <x v="0"/>
    <x v="0"/>
    <x v="27"/>
    <n v="2021"/>
    <n v="11"/>
    <n v="15"/>
    <s v="November"/>
  </r>
  <r>
    <s v="Ashley Cherry"/>
    <x v="7"/>
    <x v="1"/>
    <x v="3"/>
    <x v="3"/>
    <d v="2018-12-05T00:00:00"/>
    <s v="Kayla Reyes"/>
    <s v="Lynch and Sons"/>
    <x v="1"/>
    <n v="19408.929400000001"/>
    <n v="383"/>
    <s v="Urgent"/>
    <d v="2018-12-16T00:00:00"/>
    <x v="1"/>
    <s v="Normal"/>
    <x v="1"/>
    <x v="1"/>
    <x v="23"/>
    <n v="2018"/>
    <n v="12"/>
    <n v="5"/>
    <s v="December"/>
  </r>
  <r>
    <s v="Douglas Myers"/>
    <x v="56"/>
    <x v="1"/>
    <x v="5"/>
    <x v="1"/>
    <d v="2019-08-01T00:00:00"/>
    <s v="Victoria Chavez"/>
    <s v="Little, Fuller and Riddle"/>
    <x v="1"/>
    <n v="39145.707300000002"/>
    <n v="493"/>
    <s v="Urgent"/>
    <d v="2019-08-23T00:00:00"/>
    <x v="0"/>
    <s v="Abnormal"/>
    <x v="1"/>
    <x v="1"/>
    <x v="21"/>
    <n v="2019"/>
    <n v="8"/>
    <n v="1"/>
    <s v="August"/>
  </r>
  <r>
    <s v="Stephanie Fowler"/>
    <x v="40"/>
    <x v="1"/>
    <x v="1"/>
    <x v="4"/>
    <d v="2023-06-26T00:00:00"/>
    <s v="Melinda Brown"/>
    <s v="Scott Ltd"/>
    <x v="2"/>
    <n v="24288.951799999999"/>
    <n v="338"/>
    <s v="Urgent"/>
    <d v="2023-07-10T00:00:00"/>
    <x v="2"/>
    <s v="Inconclusive"/>
    <x v="2"/>
    <x v="4"/>
    <x v="1"/>
    <n v="2023"/>
    <n v="6"/>
    <n v="26"/>
    <s v="June"/>
  </r>
  <r>
    <s v="David Hines"/>
    <x v="36"/>
    <x v="1"/>
    <x v="2"/>
    <x v="5"/>
    <d v="2020-06-14T00:00:00"/>
    <s v="Wendy Hooper"/>
    <s v="Gay, Ortiz and Smith"/>
    <x v="2"/>
    <n v="29639.5903"/>
    <n v="115"/>
    <s v="Elective"/>
    <d v="2020-06-21T00:00:00"/>
    <x v="4"/>
    <s v="Normal"/>
    <x v="1"/>
    <x v="1"/>
    <x v="0"/>
    <n v="2020"/>
    <n v="6"/>
    <n v="14"/>
    <s v="June"/>
  </r>
  <r>
    <s v="Robert Mcdonald"/>
    <x v="36"/>
    <x v="1"/>
    <x v="4"/>
    <x v="1"/>
    <d v="2021-05-27T00:00:00"/>
    <s v="Pedro Harmon"/>
    <s v="Hill LLC"/>
    <x v="0"/>
    <n v="15354.941999999999"/>
    <n v="357"/>
    <s v="Urgent"/>
    <d v="2021-06-12T00:00:00"/>
    <x v="3"/>
    <s v="Abnormal"/>
    <x v="1"/>
    <x v="1"/>
    <x v="11"/>
    <n v="2021"/>
    <n v="5"/>
    <n v="27"/>
    <s v="May"/>
  </r>
  <r>
    <s v="Ryan Frazier"/>
    <x v="59"/>
    <x v="0"/>
    <x v="2"/>
    <x v="5"/>
    <d v="2023-04-25T00:00:00"/>
    <s v="Lucas Phillips"/>
    <s v="Escobar PLC"/>
    <x v="0"/>
    <n v="5146.9772999999996"/>
    <n v="130"/>
    <s v="Elective"/>
    <d v="2023-04-30T00:00:00"/>
    <x v="1"/>
    <s v="Abnormal"/>
    <x v="0"/>
    <x v="0"/>
    <x v="7"/>
    <n v="2023"/>
    <n v="4"/>
    <n v="25"/>
    <s v="April"/>
  </r>
  <r>
    <s v="Eric Price"/>
    <x v="7"/>
    <x v="0"/>
    <x v="3"/>
    <x v="5"/>
    <d v="2020-11-24T00:00:00"/>
    <s v="Renee Brown"/>
    <s v="Silva Group"/>
    <x v="4"/>
    <n v="50175.230300000003"/>
    <n v="262"/>
    <s v="Emergency"/>
    <d v="2020-12-17T00:00:00"/>
    <x v="2"/>
    <s v="Abnormal"/>
    <x v="1"/>
    <x v="3"/>
    <x v="14"/>
    <n v="2020"/>
    <n v="11"/>
    <n v="24"/>
    <s v="November"/>
  </r>
  <r>
    <s v="Meagan Smith"/>
    <x v="7"/>
    <x v="0"/>
    <x v="4"/>
    <x v="4"/>
    <d v="2021-05-20T00:00:00"/>
    <s v="Paula Washington"/>
    <s v="Hartman, Zhang and Zimmerman"/>
    <x v="4"/>
    <n v="26193.311600000001"/>
    <n v="496"/>
    <s v="Emergency"/>
    <d v="2021-06-08T00:00:00"/>
    <x v="4"/>
    <s v="Inconclusive"/>
    <x v="1"/>
    <x v="3"/>
    <x v="18"/>
    <n v="2021"/>
    <n v="5"/>
    <n v="20"/>
    <s v="May"/>
  </r>
  <r>
    <s v="Jordan Nelson"/>
    <x v="42"/>
    <x v="0"/>
    <x v="3"/>
    <x v="3"/>
    <d v="2021-06-12T00:00:00"/>
    <s v="Jordan Lutz"/>
    <s v="Chambers PLC"/>
    <x v="3"/>
    <n v="18157.932700000001"/>
    <n v="447"/>
    <s v="Emergency"/>
    <d v="2021-06-29T00:00:00"/>
    <x v="1"/>
    <s v="Inconclusive"/>
    <x v="0"/>
    <x v="0"/>
    <x v="9"/>
    <n v="2021"/>
    <n v="6"/>
    <n v="12"/>
    <s v="June"/>
  </r>
  <r>
    <s v="Patrick Howard"/>
    <x v="0"/>
    <x v="0"/>
    <x v="1"/>
    <x v="2"/>
    <d v="2019-10-12T00:00:00"/>
    <s v="Dr. Jessica Castro"/>
    <s v="Robinson, Franklin and Perry"/>
    <x v="4"/>
    <n v="8053.2610000000004"/>
    <n v="246"/>
    <s v="Elective"/>
    <d v="2019-10-17T00:00:00"/>
    <x v="3"/>
    <s v="Abnormal"/>
    <x v="0"/>
    <x v="0"/>
    <x v="7"/>
    <n v="2019"/>
    <n v="10"/>
    <n v="12"/>
    <s v="October"/>
  </r>
  <r>
    <s v="Shelley Martinez"/>
    <x v="21"/>
    <x v="1"/>
    <x v="7"/>
    <x v="3"/>
    <d v="2019-02-10T00:00:00"/>
    <s v="Taylor Braun"/>
    <s v="Mcguire PLC"/>
    <x v="1"/>
    <n v="23790.108700000001"/>
    <n v="275"/>
    <s v="Elective"/>
    <d v="2019-02-16T00:00:00"/>
    <x v="3"/>
    <s v="Abnormal"/>
    <x v="2"/>
    <x v="4"/>
    <x v="27"/>
    <n v="2019"/>
    <n v="2"/>
    <n v="10"/>
    <s v="February"/>
  </r>
  <r>
    <s v="Donna Mitchell"/>
    <x v="36"/>
    <x v="1"/>
    <x v="7"/>
    <x v="3"/>
    <d v="2023-07-04T00:00:00"/>
    <s v="Lori Morton"/>
    <s v="Dawson-Palmer"/>
    <x v="3"/>
    <n v="35215.262000000002"/>
    <n v="111"/>
    <s v="Urgent"/>
    <d v="2023-07-15T00:00:00"/>
    <x v="0"/>
    <s v="Inconclusive"/>
    <x v="1"/>
    <x v="1"/>
    <x v="23"/>
    <n v="2023"/>
    <n v="7"/>
    <n v="4"/>
    <s v="July"/>
  </r>
  <r>
    <s v="Lindsey Hampton"/>
    <x v="2"/>
    <x v="1"/>
    <x v="6"/>
    <x v="2"/>
    <d v="2020-05-30T00:00:00"/>
    <s v="Whitney Gibson"/>
    <s v="Hoover Inc"/>
    <x v="4"/>
    <n v="7761.7236000000003"/>
    <n v="406"/>
    <s v="Elective"/>
    <d v="2020-06-08T00:00:00"/>
    <x v="1"/>
    <s v="Inconclusive"/>
    <x v="0"/>
    <x v="2"/>
    <x v="26"/>
    <n v="2020"/>
    <n v="5"/>
    <n v="30"/>
    <s v="May"/>
  </r>
  <r>
    <s v="Dr. Wendy Taylor"/>
    <x v="38"/>
    <x v="1"/>
    <x v="5"/>
    <x v="4"/>
    <d v="2022-02-10T00:00:00"/>
    <s v="Sierra Farmer"/>
    <s v="Watkins, Brooks and Bates"/>
    <x v="1"/>
    <n v="10828.776900000001"/>
    <n v="305"/>
    <s v="Emergency"/>
    <d v="2022-03-06T00:00:00"/>
    <x v="1"/>
    <s v="Abnormal"/>
    <x v="2"/>
    <x v="4"/>
    <x v="4"/>
    <n v="2022"/>
    <n v="2"/>
    <n v="10"/>
    <s v="February"/>
  </r>
  <r>
    <s v="Jodi Shannon"/>
    <x v="4"/>
    <x v="0"/>
    <x v="0"/>
    <x v="2"/>
    <d v="2023-09-02T00:00:00"/>
    <s v="Amy Bush"/>
    <s v="Warner-Hines"/>
    <x v="4"/>
    <n v="10098.501200000001"/>
    <n v="252"/>
    <s v="Elective"/>
    <d v="2023-09-03T00:00:00"/>
    <x v="4"/>
    <s v="Abnormal"/>
    <x v="1"/>
    <x v="3"/>
    <x v="3"/>
    <n v="2023"/>
    <n v="9"/>
    <n v="2"/>
    <s v="September"/>
  </r>
  <r>
    <s v="Nancy Peters"/>
    <x v="10"/>
    <x v="1"/>
    <x v="6"/>
    <x v="1"/>
    <d v="2022-04-17T00:00:00"/>
    <s v="Adam Gonzales"/>
    <s v="Bennett, Taylor and Savage"/>
    <x v="4"/>
    <n v="23554.871200000001"/>
    <n v="155"/>
    <s v="Emergency"/>
    <d v="2022-05-04T00:00:00"/>
    <x v="2"/>
    <s v="Inconclusive"/>
    <x v="1"/>
    <x v="1"/>
    <x v="9"/>
    <n v="2022"/>
    <n v="4"/>
    <n v="17"/>
    <s v="April"/>
  </r>
  <r>
    <s v="Vanessa Landry"/>
    <x v="64"/>
    <x v="1"/>
    <x v="6"/>
    <x v="4"/>
    <d v="2020-08-25T00:00:00"/>
    <s v="Troy Kim"/>
    <s v="Acosta-Bailey"/>
    <x v="2"/>
    <n v="31250.137999999999"/>
    <n v="152"/>
    <s v="Emergency"/>
    <d v="2020-09-06T00:00:00"/>
    <x v="2"/>
    <s v="Inconclusive"/>
    <x v="2"/>
    <x v="4"/>
    <x v="13"/>
    <n v="2020"/>
    <n v="8"/>
    <n v="25"/>
    <s v="August"/>
  </r>
  <r>
    <s v="Carlos Bennett"/>
    <x v="54"/>
    <x v="1"/>
    <x v="3"/>
    <x v="3"/>
    <d v="2021-05-24T00:00:00"/>
    <s v="Dwayne Mooney"/>
    <s v="Brown-Arnold"/>
    <x v="0"/>
    <n v="31626.702600000001"/>
    <n v="315"/>
    <s v="Urgent"/>
    <d v="2021-06-13T00:00:00"/>
    <x v="2"/>
    <s v="Normal"/>
    <x v="1"/>
    <x v="1"/>
    <x v="12"/>
    <n v="2021"/>
    <n v="5"/>
    <n v="24"/>
    <s v="May"/>
  </r>
  <r>
    <s v="Jessica Roman"/>
    <x v="63"/>
    <x v="1"/>
    <x v="7"/>
    <x v="5"/>
    <d v="2022-01-20T00:00:00"/>
    <s v="Teresa Griffith DDS"/>
    <s v="Shaw, Hernandez and Ford"/>
    <x v="3"/>
    <n v="47806.210099999997"/>
    <n v="479"/>
    <s v="Elective"/>
    <d v="2022-01-22T00:00:00"/>
    <x v="2"/>
    <s v="Abnormal"/>
    <x v="1"/>
    <x v="1"/>
    <x v="22"/>
    <n v="2022"/>
    <n v="1"/>
    <n v="20"/>
    <s v="January"/>
  </r>
  <r>
    <s v="Mrs. Margaret Morris DDS"/>
    <x v="64"/>
    <x v="0"/>
    <x v="2"/>
    <x v="5"/>
    <d v="2023-07-04T00:00:00"/>
    <s v="Samuel Carrillo"/>
    <s v="Williams-Lopez"/>
    <x v="2"/>
    <n v="55018.538200000003"/>
    <n v="462"/>
    <s v="Elective"/>
    <d v="2023-07-19T00:00:00"/>
    <x v="3"/>
    <s v="Normal"/>
    <x v="2"/>
    <x v="5"/>
    <x v="25"/>
    <n v="2023"/>
    <n v="7"/>
    <n v="4"/>
    <s v="July"/>
  </r>
  <r>
    <s v="Adam Butler"/>
    <x v="1"/>
    <x v="1"/>
    <x v="4"/>
    <x v="0"/>
    <d v="2023-08-10T00:00:00"/>
    <s v="Elizabeth Humphrey"/>
    <s v="Sparks, Figueroa and Carroll"/>
    <x v="4"/>
    <n v="53586.838900000002"/>
    <n v="363"/>
    <s v="Emergency"/>
    <d v="2023-08-25T00:00:00"/>
    <x v="0"/>
    <s v="Inconclusive"/>
    <x v="1"/>
    <x v="1"/>
    <x v="25"/>
    <n v="2023"/>
    <n v="8"/>
    <n v="10"/>
    <s v="August"/>
  </r>
  <r>
    <s v="Cheryl Mcgee"/>
    <x v="26"/>
    <x v="1"/>
    <x v="7"/>
    <x v="5"/>
    <d v="2021-05-16T00:00:00"/>
    <s v="Tina Stevenson"/>
    <s v="Rodriguez LLC"/>
    <x v="3"/>
    <n v="46835.639199999998"/>
    <n v="153"/>
    <s v="Emergency"/>
    <d v="2021-05-28T00:00:00"/>
    <x v="2"/>
    <s v="Inconclusive"/>
    <x v="0"/>
    <x v="2"/>
    <x v="13"/>
    <n v="2021"/>
    <n v="5"/>
    <n v="16"/>
    <s v="May"/>
  </r>
  <r>
    <s v="George Gordon"/>
    <x v="24"/>
    <x v="0"/>
    <x v="1"/>
    <x v="1"/>
    <d v="2020-12-14T00:00:00"/>
    <s v="Angela Garcia"/>
    <s v="Young and Sons"/>
    <x v="4"/>
    <n v="21763.073499999999"/>
    <n v="394"/>
    <s v="Emergency"/>
    <d v="2020-12-27T00:00:00"/>
    <x v="3"/>
    <s v="Abnormal"/>
    <x v="1"/>
    <x v="3"/>
    <x v="28"/>
    <n v="2020"/>
    <n v="12"/>
    <n v="14"/>
    <s v="December"/>
  </r>
  <r>
    <s v="Mrs. Ashley Simpson MD"/>
    <x v="16"/>
    <x v="1"/>
    <x v="6"/>
    <x v="5"/>
    <d v="2020-10-16T00:00:00"/>
    <s v="Michael Robinson"/>
    <s v="Briggs-Campos"/>
    <x v="3"/>
    <n v="28942.6129"/>
    <n v="239"/>
    <s v="Emergency"/>
    <d v="2020-11-02T00:00:00"/>
    <x v="3"/>
    <s v="Normal"/>
    <x v="0"/>
    <x v="2"/>
    <x v="9"/>
    <n v="2020"/>
    <n v="10"/>
    <n v="16"/>
    <s v="October"/>
  </r>
  <r>
    <s v="Rose Rios"/>
    <x v="19"/>
    <x v="1"/>
    <x v="2"/>
    <x v="0"/>
    <d v="2021-03-30T00:00:00"/>
    <s v="Gina Turner"/>
    <s v="Richardson, Rodriguez and Moore"/>
    <x v="4"/>
    <n v="2982.7397000000001"/>
    <n v="145"/>
    <s v="Emergency"/>
    <d v="2021-04-17T00:00:00"/>
    <x v="3"/>
    <s v="Normal"/>
    <x v="0"/>
    <x v="2"/>
    <x v="20"/>
    <n v="2021"/>
    <n v="3"/>
    <n v="30"/>
    <s v="March"/>
  </r>
  <r>
    <s v="Gerald Moreno"/>
    <x v="23"/>
    <x v="0"/>
    <x v="3"/>
    <x v="4"/>
    <d v="2023-06-13T00:00:00"/>
    <s v="Matthew Hammond"/>
    <s v="Gray, Santos and Garcia"/>
    <x v="0"/>
    <n v="11282.7166"/>
    <n v="192"/>
    <s v="Urgent"/>
    <d v="2023-07-11T00:00:00"/>
    <x v="2"/>
    <s v="Abnormal"/>
    <x v="0"/>
    <x v="0"/>
    <x v="8"/>
    <n v="2023"/>
    <n v="6"/>
    <n v="13"/>
    <s v="June"/>
  </r>
  <r>
    <s v="Danielle Kim DVM"/>
    <x v="34"/>
    <x v="0"/>
    <x v="1"/>
    <x v="1"/>
    <d v="2023-03-11T00:00:00"/>
    <s v="Shannon Gonzales"/>
    <s v="Moreno, Maldonado and Benjamin"/>
    <x v="3"/>
    <n v="18923.0101"/>
    <n v="142"/>
    <s v="Urgent"/>
    <d v="2023-04-01T00:00:00"/>
    <x v="1"/>
    <s v="Abnormal"/>
    <x v="1"/>
    <x v="3"/>
    <x v="15"/>
    <n v="2023"/>
    <n v="3"/>
    <n v="11"/>
    <s v="March"/>
  </r>
  <r>
    <s v="Nicole Casey"/>
    <x v="45"/>
    <x v="1"/>
    <x v="7"/>
    <x v="2"/>
    <d v="2022-03-07T00:00:00"/>
    <s v="Jared Diaz"/>
    <s v="Zuniga-Johnson"/>
    <x v="2"/>
    <n v="11312.002699999999"/>
    <n v="158"/>
    <s v="Elective"/>
    <d v="2022-03-09T00:00:00"/>
    <x v="3"/>
    <s v="Normal"/>
    <x v="1"/>
    <x v="1"/>
    <x v="22"/>
    <n v="2022"/>
    <n v="3"/>
    <n v="7"/>
    <s v="March"/>
  </r>
  <r>
    <s v="Terry Branch"/>
    <x v="1"/>
    <x v="1"/>
    <x v="5"/>
    <x v="3"/>
    <d v="2023-09-10T00:00:00"/>
    <s v="Gregory Casey"/>
    <s v="Cox, Hartman and Young"/>
    <x v="2"/>
    <n v="3279.0834"/>
    <n v="168"/>
    <s v="Elective"/>
    <d v="2023-09-11T00:00:00"/>
    <x v="3"/>
    <s v="Inconclusive"/>
    <x v="1"/>
    <x v="1"/>
    <x v="3"/>
    <n v="2023"/>
    <n v="9"/>
    <n v="10"/>
    <s v="September"/>
  </r>
  <r>
    <s v="Michael Schmidt"/>
    <x v="19"/>
    <x v="0"/>
    <x v="6"/>
    <x v="3"/>
    <d v="2022-06-12T00:00:00"/>
    <s v="Gene Goodman"/>
    <s v="Robbins Ltd"/>
    <x v="0"/>
    <n v="15964.276"/>
    <n v="379"/>
    <s v="Emergency"/>
    <d v="2022-06-13T00:00:00"/>
    <x v="0"/>
    <s v="Inconclusive"/>
    <x v="0"/>
    <x v="0"/>
    <x v="3"/>
    <n v="2022"/>
    <n v="6"/>
    <n v="12"/>
    <s v="June"/>
  </r>
  <r>
    <s v="Justin Parker"/>
    <x v="35"/>
    <x v="0"/>
    <x v="5"/>
    <x v="3"/>
    <d v="2019-11-21T00:00:00"/>
    <s v="Nancy Smith"/>
    <s v="Crawford, Lewis and Austin"/>
    <x v="0"/>
    <n v="8143.8050999999996"/>
    <n v="126"/>
    <s v="Emergency"/>
    <d v="2019-12-09T00:00:00"/>
    <x v="1"/>
    <s v="Abnormal"/>
    <x v="0"/>
    <x v="0"/>
    <x v="20"/>
    <n v="2019"/>
    <n v="11"/>
    <n v="21"/>
    <s v="November"/>
  </r>
  <r>
    <s v="Donna Strickland"/>
    <x v="47"/>
    <x v="0"/>
    <x v="4"/>
    <x v="2"/>
    <d v="2022-10-31T00:00:00"/>
    <s v="Brianna Cervantes"/>
    <s v="Simpson Group"/>
    <x v="0"/>
    <n v="8592.5972000000002"/>
    <n v="369"/>
    <s v="Elective"/>
    <d v="2022-11-19T00:00:00"/>
    <x v="1"/>
    <s v="Normal"/>
    <x v="0"/>
    <x v="0"/>
    <x v="18"/>
    <n v="2022"/>
    <n v="10"/>
    <n v="31"/>
    <s v="October"/>
  </r>
  <r>
    <s v="Jessica Garcia"/>
    <x v="33"/>
    <x v="1"/>
    <x v="0"/>
    <x v="5"/>
    <d v="2023-04-11T00:00:00"/>
    <s v="Gregory Anderson"/>
    <s v="Phillips-Johnson"/>
    <x v="0"/>
    <n v="7359.5237999999999"/>
    <n v="270"/>
    <s v="Elective"/>
    <d v="2023-04-29T00:00:00"/>
    <x v="2"/>
    <s v="Normal"/>
    <x v="0"/>
    <x v="2"/>
    <x v="20"/>
    <n v="2023"/>
    <n v="4"/>
    <n v="11"/>
    <s v="April"/>
  </r>
  <r>
    <s v="David Brock"/>
    <x v="29"/>
    <x v="1"/>
    <x v="4"/>
    <x v="4"/>
    <d v="2022-08-29T00:00:00"/>
    <s v="Julia Wu"/>
    <s v="King-Reynolds"/>
    <x v="3"/>
    <n v="24715.038199999999"/>
    <n v="229"/>
    <s v="Urgent"/>
    <d v="2022-09-07T00:00:00"/>
    <x v="3"/>
    <s v="Abnormal"/>
    <x v="2"/>
    <x v="4"/>
    <x v="26"/>
    <n v="2022"/>
    <n v="8"/>
    <n v="29"/>
    <s v="August"/>
  </r>
  <r>
    <s v="Mark Mack"/>
    <x v="20"/>
    <x v="1"/>
    <x v="7"/>
    <x v="4"/>
    <d v="2022-01-26T00:00:00"/>
    <s v="Patrick Ochoa"/>
    <s v="Hamilton-Gill"/>
    <x v="0"/>
    <n v="7344.9597000000003"/>
    <n v="497"/>
    <s v="Emergency"/>
    <d v="2022-02-06T00:00:00"/>
    <x v="2"/>
    <s v="Normal"/>
    <x v="1"/>
    <x v="1"/>
    <x v="23"/>
    <n v="2022"/>
    <n v="1"/>
    <n v="26"/>
    <s v="January"/>
  </r>
  <r>
    <s v="Renee Tate"/>
    <x v="49"/>
    <x v="1"/>
    <x v="5"/>
    <x v="4"/>
    <d v="2019-02-17T00:00:00"/>
    <s v="Monique Meyer"/>
    <s v="Morton Ltd"/>
    <x v="2"/>
    <n v="9290.2016999999996"/>
    <n v="425"/>
    <s v="Emergency"/>
    <d v="2019-02-27T00:00:00"/>
    <x v="3"/>
    <s v="Inconclusive"/>
    <x v="1"/>
    <x v="1"/>
    <x v="6"/>
    <n v="2019"/>
    <n v="2"/>
    <n v="17"/>
    <s v="February"/>
  </r>
  <r>
    <s v="Christopher Farmer"/>
    <x v="1"/>
    <x v="0"/>
    <x v="3"/>
    <x v="3"/>
    <d v="2019-02-23T00:00:00"/>
    <s v="Jessica Daniels"/>
    <s v="Perez PLC"/>
    <x v="0"/>
    <n v="5775.5730000000003"/>
    <n v="483"/>
    <s v="Urgent"/>
    <d v="2019-03-06T00:00:00"/>
    <x v="4"/>
    <s v="Normal"/>
    <x v="1"/>
    <x v="3"/>
    <x v="23"/>
    <n v="2019"/>
    <n v="2"/>
    <n v="23"/>
    <s v="February"/>
  </r>
  <r>
    <s v="Bryan Moyer"/>
    <x v="36"/>
    <x v="1"/>
    <x v="2"/>
    <x v="4"/>
    <d v="2020-01-09T00:00:00"/>
    <s v="Nicole George"/>
    <s v="Henderson, Arias and Snyder"/>
    <x v="1"/>
    <n v="4268.9222"/>
    <n v="372"/>
    <s v="Urgent"/>
    <d v="2020-01-17T00:00:00"/>
    <x v="1"/>
    <s v="Normal"/>
    <x v="1"/>
    <x v="1"/>
    <x v="10"/>
    <n v="2020"/>
    <n v="1"/>
    <n v="9"/>
    <s v="January"/>
  </r>
  <r>
    <s v="James Evans"/>
    <x v="42"/>
    <x v="1"/>
    <x v="6"/>
    <x v="3"/>
    <d v="2021-08-20T00:00:00"/>
    <s v="James Garza"/>
    <s v="Hill and Sons"/>
    <x v="0"/>
    <n v="23428.2752"/>
    <n v="162"/>
    <s v="Emergency"/>
    <d v="2021-09-15T00:00:00"/>
    <x v="0"/>
    <s v="Abnormal"/>
    <x v="0"/>
    <x v="2"/>
    <x v="29"/>
    <n v="2021"/>
    <n v="8"/>
    <n v="20"/>
    <s v="August"/>
  </r>
  <r>
    <s v="Deborah Barrera"/>
    <x v="49"/>
    <x v="1"/>
    <x v="1"/>
    <x v="4"/>
    <d v="2023-03-17T00:00:00"/>
    <s v="Jennifer Rose"/>
    <s v="Sanders-Medina"/>
    <x v="0"/>
    <n v="24843.1839"/>
    <n v="403"/>
    <s v="Urgent"/>
    <d v="2023-03-25T00:00:00"/>
    <x v="2"/>
    <s v="Abnormal"/>
    <x v="1"/>
    <x v="1"/>
    <x v="10"/>
    <n v="2023"/>
    <n v="3"/>
    <n v="17"/>
    <s v="March"/>
  </r>
  <r>
    <s v="Laura Robinson"/>
    <x v="62"/>
    <x v="0"/>
    <x v="3"/>
    <x v="0"/>
    <d v="2021-02-14T00:00:00"/>
    <s v="Nicole Leon"/>
    <s v="Miles, Davis and Dougherty"/>
    <x v="1"/>
    <n v="29412.057199999999"/>
    <n v="205"/>
    <s v="Emergency"/>
    <d v="2021-02-24T00:00:00"/>
    <x v="4"/>
    <s v="Abnormal"/>
    <x v="1"/>
    <x v="3"/>
    <x v="6"/>
    <n v="2021"/>
    <n v="2"/>
    <n v="14"/>
    <s v="February"/>
  </r>
  <r>
    <s v="Hannah Joseph"/>
    <x v="0"/>
    <x v="1"/>
    <x v="1"/>
    <x v="2"/>
    <d v="2020-01-29T00:00:00"/>
    <s v="David Smith"/>
    <s v="Robinson-Daugherty"/>
    <x v="0"/>
    <n v="5650.2636000000002"/>
    <n v="497"/>
    <s v="Elective"/>
    <d v="2020-02-08T00:00:00"/>
    <x v="1"/>
    <s v="Abnormal"/>
    <x v="0"/>
    <x v="2"/>
    <x v="6"/>
    <n v="2020"/>
    <n v="1"/>
    <n v="29"/>
    <s v="January"/>
  </r>
  <r>
    <s v="Richard Smith"/>
    <x v="23"/>
    <x v="0"/>
    <x v="3"/>
    <x v="4"/>
    <d v="2022-12-16T00:00:00"/>
    <s v="Christopher Walker"/>
    <s v="Hines PLC"/>
    <x v="0"/>
    <n v="11192.1477"/>
    <n v="353"/>
    <s v="Emergency"/>
    <d v="2023-01-07T00:00:00"/>
    <x v="2"/>
    <s v="Inconclusive"/>
    <x v="0"/>
    <x v="0"/>
    <x v="21"/>
    <n v="2022"/>
    <n v="12"/>
    <n v="16"/>
    <s v="December"/>
  </r>
  <r>
    <s v="Drew Edwards"/>
    <x v="34"/>
    <x v="0"/>
    <x v="6"/>
    <x v="5"/>
    <d v="2021-06-17T00:00:00"/>
    <s v="Nathaniel White"/>
    <s v="Oliver, Perez and Thomas"/>
    <x v="2"/>
    <n v="48220.154000000002"/>
    <n v="196"/>
    <s v="Emergency"/>
    <d v="2021-07-04T00:00:00"/>
    <x v="1"/>
    <s v="Normal"/>
    <x v="1"/>
    <x v="3"/>
    <x v="9"/>
    <n v="2021"/>
    <n v="6"/>
    <n v="17"/>
    <s v="June"/>
  </r>
  <r>
    <s v="Dana Peterson"/>
    <x v="56"/>
    <x v="0"/>
    <x v="2"/>
    <x v="2"/>
    <d v="2022-03-05T00:00:00"/>
    <s v="Juan Jordan"/>
    <s v="Nelson-Smith"/>
    <x v="2"/>
    <n v="5022.5015999999996"/>
    <n v="349"/>
    <s v="Elective"/>
    <d v="2022-03-27T00:00:00"/>
    <x v="1"/>
    <s v="Normal"/>
    <x v="1"/>
    <x v="3"/>
    <x v="21"/>
    <n v="2022"/>
    <n v="3"/>
    <n v="5"/>
    <s v="March"/>
  </r>
  <r>
    <s v="David Stuart"/>
    <x v="36"/>
    <x v="0"/>
    <x v="5"/>
    <x v="1"/>
    <d v="2020-10-22T00:00:00"/>
    <s v="John Martin"/>
    <s v="Copeland-Smith"/>
    <x v="1"/>
    <n v="43844.660199999998"/>
    <n v="476"/>
    <s v="Emergency"/>
    <d v="2020-11-19T00:00:00"/>
    <x v="2"/>
    <s v="Normal"/>
    <x v="1"/>
    <x v="3"/>
    <x v="8"/>
    <n v="2020"/>
    <n v="10"/>
    <n v="22"/>
    <s v="October"/>
  </r>
  <r>
    <s v="Allen Munoz"/>
    <x v="22"/>
    <x v="1"/>
    <x v="6"/>
    <x v="1"/>
    <d v="2022-04-27T00:00:00"/>
    <s v="Eric Powell"/>
    <s v="Taylor-Kelly"/>
    <x v="0"/>
    <n v="43093.152999999998"/>
    <n v="144"/>
    <s v="Urgent"/>
    <d v="2022-05-12T00:00:00"/>
    <x v="1"/>
    <s v="Abnormal"/>
    <x v="0"/>
    <x v="2"/>
    <x v="25"/>
    <n v="2022"/>
    <n v="4"/>
    <n v="27"/>
    <s v="April"/>
  </r>
  <r>
    <s v="Donald Mccoy"/>
    <x v="3"/>
    <x v="1"/>
    <x v="6"/>
    <x v="4"/>
    <d v="2023-07-08T00:00:00"/>
    <s v="Tammy Harris"/>
    <s v="Little-Tucker"/>
    <x v="1"/>
    <n v="22111.0488"/>
    <n v="406"/>
    <s v="Urgent"/>
    <d v="2023-07-17T00:00:00"/>
    <x v="0"/>
    <s v="Abnormal"/>
    <x v="1"/>
    <x v="1"/>
    <x v="26"/>
    <n v="2023"/>
    <n v="7"/>
    <n v="8"/>
    <s v="July"/>
  </r>
  <r>
    <s v="Jamie Day"/>
    <x v="22"/>
    <x v="0"/>
    <x v="5"/>
    <x v="2"/>
    <d v="2019-07-06T00:00:00"/>
    <s v="Christopher Russell"/>
    <s v="Walters-Burns"/>
    <x v="0"/>
    <n v="9712.9838999999993"/>
    <n v="257"/>
    <s v="Elective"/>
    <d v="2019-07-18T00:00:00"/>
    <x v="3"/>
    <s v="Normal"/>
    <x v="0"/>
    <x v="0"/>
    <x v="13"/>
    <n v="2019"/>
    <n v="7"/>
    <n v="6"/>
    <s v="July"/>
  </r>
  <r>
    <s v="Corey Johnson"/>
    <x v="7"/>
    <x v="1"/>
    <x v="1"/>
    <x v="4"/>
    <d v="2023-09-12T00:00:00"/>
    <s v="Joe Leonard"/>
    <s v="Young-Cole"/>
    <x v="4"/>
    <n v="27114.369500000001"/>
    <n v="259"/>
    <s v="Emergency"/>
    <d v="2023-09-19T00:00:00"/>
    <x v="2"/>
    <s v="Abnormal"/>
    <x v="1"/>
    <x v="1"/>
    <x v="0"/>
    <n v="2023"/>
    <n v="9"/>
    <n v="12"/>
    <s v="September"/>
  </r>
  <r>
    <s v="Sarah Henson"/>
    <x v="32"/>
    <x v="0"/>
    <x v="6"/>
    <x v="0"/>
    <d v="2019-03-16T00:00:00"/>
    <s v="Erik Noble"/>
    <s v="King-Baker"/>
    <x v="4"/>
    <n v="47709.178500000002"/>
    <n v="330"/>
    <s v="Emergency"/>
    <d v="2019-03-29T00:00:00"/>
    <x v="1"/>
    <s v="Normal"/>
    <x v="2"/>
    <x v="5"/>
    <x v="28"/>
    <n v="2019"/>
    <n v="3"/>
    <n v="16"/>
    <s v="March"/>
  </r>
  <r>
    <s v="Chelsea Johnson"/>
    <x v="4"/>
    <x v="1"/>
    <x v="0"/>
    <x v="4"/>
    <d v="2019-06-24T00:00:00"/>
    <s v="Benjamin Cameron"/>
    <s v="Hester, Dominguez and Williams"/>
    <x v="1"/>
    <n v="6439.7677999999996"/>
    <n v="291"/>
    <s v="Emergency"/>
    <d v="2019-07-09T00:00:00"/>
    <x v="2"/>
    <s v="Abnormal"/>
    <x v="1"/>
    <x v="1"/>
    <x v="25"/>
    <n v="2019"/>
    <n v="6"/>
    <n v="24"/>
    <s v="June"/>
  </r>
  <r>
    <s v="Danielle Ballard"/>
    <x v="40"/>
    <x v="0"/>
    <x v="5"/>
    <x v="2"/>
    <d v="2022-10-17T00:00:00"/>
    <s v="Kelly Neal"/>
    <s v="Brown, Green and Diaz"/>
    <x v="3"/>
    <n v="11055.727800000001"/>
    <n v="334"/>
    <s v="Elective"/>
    <d v="2022-11-02T00:00:00"/>
    <x v="1"/>
    <s v="Abnormal"/>
    <x v="2"/>
    <x v="5"/>
    <x v="11"/>
    <n v="2022"/>
    <n v="10"/>
    <n v="17"/>
    <s v="October"/>
  </r>
  <r>
    <s v="Heather Turner"/>
    <x v="19"/>
    <x v="0"/>
    <x v="3"/>
    <x v="5"/>
    <d v="2023-09-16T00:00:00"/>
    <s v="Elaine Medina"/>
    <s v="Rivera-Delgado"/>
    <x v="0"/>
    <n v="16038.7"/>
    <n v="180"/>
    <s v="Emergency"/>
    <d v="2023-09-27T00:00:00"/>
    <x v="3"/>
    <s v="Inconclusive"/>
    <x v="0"/>
    <x v="0"/>
    <x v="23"/>
    <n v="2023"/>
    <n v="9"/>
    <n v="16"/>
    <s v="September"/>
  </r>
  <r>
    <s v="Joel Whitehead"/>
    <x v="42"/>
    <x v="0"/>
    <x v="3"/>
    <x v="2"/>
    <d v="2021-03-09T00:00:00"/>
    <s v="Jacob Smith"/>
    <s v="Tate Ltd"/>
    <x v="0"/>
    <n v="16976.304599999999"/>
    <n v="407"/>
    <s v="Elective"/>
    <d v="2021-04-01T00:00:00"/>
    <x v="0"/>
    <s v="Inconclusive"/>
    <x v="0"/>
    <x v="0"/>
    <x v="14"/>
    <n v="2021"/>
    <n v="3"/>
    <n v="9"/>
    <s v="March"/>
  </r>
  <r>
    <s v="Lauren Clark"/>
    <x v="67"/>
    <x v="1"/>
    <x v="3"/>
    <x v="3"/>
    <d v="2022-12-17T00:00:00"/>
    <s v="Rebecca Ortiz"/>
    <s v="Nguyen LLC"/>
    <x v="1"/>
    <n v="31900.172699999999"/>
    <n v="230"/>
    <s v="Elective"/>
    <d v="2023-01-04T00:00:00"/>
    <x v="4"/>
    <s v="Inconclusive"/>
    <x v="2"/>
    <x v="4"/>
    <x v="20"/>
    <n v="2022"/>
    <n v="12"/>
    <n v="17"/>
    <s v="December"/>
  </r>
  <r>
    <s v="Cory Miller"/>
    <x v="53"/>
    <x v="0"/>
    <x v="5"/>
    <x v="5"/>
    <d v="2020-10-29T00:00:00"/>
    <s v="Alyssa Collins"/>
    <s v="Aguilar-Lambert"/>
    <x v="3"/>
    <n v="73813.666599999997"/>
    <n v="325"/>
    <s v="Elective"/>
    <d v="2020-11-01T00:00:00"/>
    <x v="4"/>
    <s v="Inconclusive"/>
    <x v="1"/>
    <x v="3"/>
    <x v="5"/>
    <n v="2020"/>
    <n v="10"/>
    <n v="29"/>
    <s v="October"/>
  </r>
  <r>
    <s v="Eric Aguirre"/>
    <x v="32"/>
    <x v="0"/>
    <x v="1"/>
    <x v="1"/>
    <d v="2020-02-13T00:00:00"/>
    <s v="James May"/>
    <s v="Williams, Hinton and Ray"/>
    <x v="3"/>
    <n v="17575.561600000001"/>
    <n v="268"/>
    <s v="Urgent"/>
    <d v="2020-02-20T00:00:00"/>
    <x v="2"/>
    <s v="Inconclusive"/>
    <x v="2"/>
    <x v="5"/>
    <x v="0"/>
    <n v="2020"/>
    <n v="2"/>
    <n v="13"/>
    <s v="February"/>
  </r>
  <r>
    <s v="Cheryl Jones"/>
    <x v="47"/>
    <x v="1"/>
    <x v="0"/>
    <x v="1"/>
    <d v="2023-03-10T00:00:00"/>
    <s v="Diamond Robbins"/>
    <s v="Hunter Group"/>
    <x v="0"/>
    <n v="41332.564599999998"/>
    <n v="224"/>
    <s v="Urgent"/>
    <d v="2023-03-27T00:00:00"/>
    <x v="3"/>
    <s v="Abnormal"/>
    <x v="0"/>
    <x v="2"/>
    <x v="9"/>
    <n v="2023"/>
    <n v="3"/>
    <n v="10"/>
    <s v="March"/>
  </r>
  <r>
    <s v="Christopher Baker"/>
    <x v="1"/>
    <x v="0"/>
    <x v="7"/>
    <x v="1"/>
    <d v="2023-10-11T00:00:00"/>
    <s v="Vickie Brooks"/>
    <s v="Douglas-Rodriguez"/>
    <x v="4"/>
    <n v="16445.543000000001"/>
    <n v="359"/>
    <s v="Emergency"/>
    <d v="2023-10-27T00:00:00"/>
    <x v="2"/>
    <s v="Abnormal"/>
    <x v="1"/>
    <x v="3"/>
    <x v="11"/>
    <n v="2023"/>
    <n v="10"/>
    <n v="11"/>
    <s v="October"/>
  </r>
  <r>
    <s v="Thomas Stevens"/>
    <x v="41"/>
    <x v="0"/>
    <x v="5"/>
    <x v="0"/>
    <d v="2022-10-31T00:00:00"/>
    <s v="Sarah Anderson"/>
    <s v="Mosley Inc"/>
    <x v="3"/>
    <n v="38462.669600000001"/>
    <n v="213"/>
    <s v="Emergency"/>
    <d v="2022-11-16T00:00:00"/>
    <x v="4"/>
    <s v="Abnormal"/>
    <x v="1"/>
    <x v="3"/>
    <x v="11"/>
    <n v="2022"/>
    <n v="10"/>
    <n v="31"/>
    <s v="October"/>
  </r>
  <r>
    <s v="Christopher Duffy"/>
    <x v="67"/>
    <x v="1"/>
    <x v="0"/>
    <x v="3"/>
    <d v="2019-02-09T00:00:00"/>
    <s v="Anthony Jones"/>
    <s v="Anthony Ltd"/>
    <x v="2"/>
    <n v="14884.688399999999"/>
    <n v="433"/>
    <s v="Emergency"/>
    <d v="2019-02-25T00:00:00"/>
    <x v="4"/>
    <s v="Normal"/>
    <x v="2"/>
    <x v="4"/>
    <x v="11"/>
    <n v="2019"/>
    <n v="2"/>
    <n v="9"/>
    <s v="February"/>
  </r>
  <r>
    <s v="Donna Bailey"/>
    <x v="33"/>
    <x v="0"/>
    <x v="3"/>
    <x v="2"/>
    <d v="2022-03-06T00:00:00"/>
    <s v="Jacob White"/>
    <s v="White Group"/>
    <x v="0"/>
    <n v="22782.874899999999"/>
    <n v="340"/>
    <s v="Elective"/>
    <d v="2022-03-22T00:00:00"/>
    <x v="2"/>
    <s v="Inconclusive"/>
    <x v="0"/>
    <x v="0"/>
    <x v="11"/>
    <n v="2022"/>
    <n v="3"/>
    <n v="6"/>
    <s v="March"/>
  </r>
  <r>
    <s v="John Gill"/>
    <x v="11"/>
    <x v="0"/>
    <x v="4"/>
    <x v="0"/>
    <d v="2022-02-27T00:00:00"/>
    <s v="Jane Berger"/>
    <s v="Rivera-Brewer"/>
    <x v="3"/>
    <n v="59056.622000000003"/>
    <n v="406"/>
    <s v="Emergency"/>
    <d v="2022-03-21T00:00:00"/>
    <x v="3"/>
    <s v="Inconclusive"/>
    <x v="2"/>
    <x v="5"/>
    <x v="21"/>
    <n v="2022"/>
    <n v="2"/>
    <n v="27"/>
    <s v="February"/>
  </r>
  <r>
    <s v="Kristina Becker"/>
    <x v="58"/>
    <x v="1"/>
    <x v="6"/>
    <x v="4"/>
    <d v="2019-12-12T00:00:00"/>
    <s v="Ryan Guerra"/>
    <s v="Dawson Ltd"/>
    <x v="2"/>
    <n v="29237.048599999998"/>
    <n v="286"/>
    <s v="Emergency"/>
    <d v="2019-12-16T00:00:00"/>
    <x v="3"/>
    <s v="Inconclusive"/>
    <x v="2"/>
    <x v="4"/>
    <x v="24"/>
    <n v="2019"/>
    <n v="12"/>
    <n v="12"/>
    <s v="December"/>
  </r>
  <r>
    <s v="Mrs. Christine Rodriguez"/>
    <x v="19"/>
    <x v="0"/>
    <x v="6"/>
    <x v="5"/>
    <d v="2022-01-27T00:00:00"/>
    <s v="Cynthia Brown"/>
    <s v="Spencer Ltd"/>
    <x v="0"/>
    <n v="39196.392200000002"/>
    <n v="374"/>
    <s v="Emergency"/>
    <d v="2022-02-15T00:00:00"/>
    <x v="3"/>
    <s v="Abnormal"/>
    <x v="0"/>
    <x v="0"/>
    <x v="18"/>
    <n v="2022"/>
    <n v="1"/>
    <n v="27"/>
    <s v="January"/>
  </r>
  <r>
    <s v="Scott Dickerson MD"/>
    <x v="62"/>
    <x v="0"/>
    <x v="2"/>
    <x v="0"/>
    <d v="2022-04-14T00:00:00"/>
    <s v="Melissa Roman"/>
    <s v="Price-Pena"/>
    <x v="0"/>
    <n v="28666.027999999998"/>
    <n v="336"/>
    <s v="Urgent"/>
    <d v="2022-04-19T00:00:00"/>
    <x v="0"/>
    <s v="Abnormal"/>
    <x v="1"/>
    <x v="3"/>
    <x v="7"/>
    <n v="2022"/>
    <n v="4"/>
    <n v="14"/>
    <s v="April"/>
  </r>
  <r>
    <s v="Ruth Perry"/>
    <x v="17"/>
    <x v="1"/>
    <x v="5"/>
    <x v="1"/>
    <d v="2023-04-29T00:00:00"/>
    <s v="Matthew Stafford"/>
    <s v="Gregory-Anderson"/>
    <x v="0"/>
    <n v="3592.5801999999999"/>
    <n v="252"/>
    <s v="Urgent"/>
    <d v="2023-05-18T00:00:00"/>
    <x v="3"/>
    <s v="Abnormal"/>
    <x v="0"/>
    <x v="2"/>
    <x v="18"/>
    <n v="2023"/>
    <n v="4"/>
    <n v="29"/>
    <s v="April"/>
  </r>
  <r>
    <s v="Mrs. Penny Sanchez"/>
    <x v="9"/>
    <x v="0"/>
    <x v="7"/>
    <x v="0"/>
    <d v="2023-09-13T00:00:00"/>
    <s v="Mr. Rodney Morrow DDS"/>
    <s v="Taylor-Gray"/>
    <x v="3"/>
    <n v="26777.272700000001"/>
    <n v="386"/>
    <s v="Emergency"/>
    <d v="2023-09-26T00:00:00"/>
    <x v="3"/>
    <s v="Abnormal"/>
    <x v="1"/>
    <x v="3"/>
    <x v="28"/>
    <n v="2023"/>
    <n v="9"/>
    <n v="13"/>
    <s v="September"/>
  </r>
  <r>
    <s v="Benjamin Hanson"/>
    <x v="66"/>
    <x v="1"/>
    <x v="1"/>
    <x v="2"/>
    <d v="2019-07-26T00:00:00"/>
    <s v="Michael Solis"/>
    <s v="Shelton-Johnson"/>
    <x v="3"/>
    <n v="24809.9313"/>
    <n v="428"/>
    <s v="Elective"/>
    <d v="2019-08-18T00:00:00"/>
    <x v="1"/>
    <s v="Abnormal"/>
    <x v="1"/>
    <x v="1"/>
    <x v="14"/>
    <n v="2019"/>
    <n v="7"/>
    <n v="26"/>
    <s v="July"/>
  </r>
  <r>
    <s v="Michael Hall"/>
    <x v="51"/>
    <x v="0"/>
    <x v="2"/>
    <x v="5"/>
    <d v="2021-06-24T00:00:00"/>
    <s v="Jeffrey Steele"/>
    <s v="Patton and Sons"/>
    <x v="4"/>
    <n v="76313.492899999997"/>
    <n v="439"/>
    <s v="Emergency"/>
    <d v="2021-07-11T00:00:00"/>
    <x v="4"/>
    <s v="Inconclusive"/>
    <x v="1"/>
    <x v="3"/>
    <x v="9"/>
    <n v="2021"/>
    <n v="6"/>
    <n v="24"/>
    <s v="June"/>
  </r>
  <r>
    <s v="William Stokes"/>
    <x v="0"/>
    <x v="0"/>
    <x v="1"/>
    <x v="3"/>
    <d v="2022-08-19T00:00:00"/>
    <s v="Craig Haley"/>
    <s v="Snyder-Park"/>
    <x v="0"/>
    <n v="3502.0816"/>
    <n v="265"/>
    <s v="Elective"/>
    <d v="2022-09-02T00:00:00"/>
    <x v="1"/>
    <s v="Abnormal"/>
    <x v="0"/>
    <x v="0"/>
    <x v="1"/>
    <n v="2022"/>
    <n v="8"/>
    <n v="19"/>
    <s v="August"/>
  </r>
  <r>
    <s v="Tiffany White"/>
    <x v="56"/>
    <x v="0"/>
    <x v="5"/>
    <x v="2"/>
    <d v="2020-11-09T00:00:00"/>
    <s v="Shelley Lang"/>
    <s v="Griffin, Williamson and Burton"/>
    <x v="3"/>
    <n v="16959.940699999999"/>
    <n v="153"/>
    <s v="Elective"/>
    <d v="2020-11-10T00:00:00"/>
    <x v="3"/>
    <s v="Abnormal"/>
    <x v="1"/>
    <x v="3"/>
    <x v="3"/>
    <n v="2020"/>
    <n v="11"/>
    <n v="9"/>
    <s v="November"/>
  </r>
  <r>
    <s v="Bradley Cross"/>
    <x v="19"/>
    <x v="1"/>
    <x v="5"/>
    <x v="2"/>
    <d v="2021-01-19T00:00:00"/>
    <s v="Kari Patrick"/>
    <s v="Cruz-Palmer"/>
    <x v="0"/>
    <n v="13008.659"/>
    <n v="264"/>
    <s v="Elective"/>
    <d v="2021-02-07T00:00:00"/>
    <x v="1"/>
    <s v="Inconclusive"/>
    <x v="0"/>
    <x v="2"/>
    <x v="18"/>
    <n v="2021"/>
    <n v="1"/>
    <n v="19"/>
    <s v="January"/>
  </r>
  <r>
    <s v="Richard Brown"/>
    <x v="7"/>
    <x v="1"/>
    <x v="5"/>
    <x v="0"/>
    <d v="2020-08-14T00:00:00"/>
    <s v="Jeremy Farley"/>
    <s v="Thomas-Anderson"/>
    <x v="4"/>
    <n v="29246.0789"/>
    <n v="234"/>
    <s v="Emergency"/>
    <d v="2020-08-22T00:00:00"/>
    <x v="3"/>
    <s v="Normal"/>
    <x v="1"/>
    <x v="1"/>
    <x v="10"/>
    <n v="2020"/>
    <n v="8"/>
    <n v="14"/>
    <s v="August"/>
  </r>
  <r>
    <s v="Megan Gibson DVM"/>
    <x v="19"/>
    <x v="0"/>
    <x v="7"/>
    <x v="3"/>
    <d v="2022-04-02T00:00:00"/>
    <s v="Brittany Keith"/>
    <s v="Davis, Barrett and Mitchell"/>
    <x v="0"/>
    <n v="10178.7364"/>
    <n v="174"/>
    <s v="Elective"/>
    <d v="2022-04-02T00:00:00"/>
    <x v="3"/>
    <s v="Inconclusive"/>
    <x v="0"/>
    <x v="0"/>
    <x v="30"/>
    <n v="2022"/>
    <n v="4"/>
    <n v="2"/>
    <s v="April"/>
  </r>
  <r>
    <s v="Taylor Byrd"/>
    <x v="21"/>
    <x v="0"/>
    <x v="6"/>
    <x v="1"/>
    <d v="2023-02-14T00:00:00"/>
    <s v="Anna Knapp"/>
    <s v="Johnson-Murphy"/>
    <x v="3"/>
    <n v="3990.5558999999998"/>
    <n v="445"/>
    <s v="Emergency"/>
    <d v="2023-02-27T00:00:00"/>
    <x v="4"/>
    <s v="Abnormal"/>
    <x v="2"/>
    <x v="5"/>
    <x v="28"/>
    <n v="2023"/>
    <n v="2"/>
    <n v="14"/>
    <s v="February"/>
  </r>
  <r>
    <s v="Daniel Kline"/>
    <x v="11"/>
    <x v="1"/>
    <x v="3"/>
    <x v="5"/>
    <d v="2019-09-29T00:00:00"/>
    <s v="Monica Peters"/>
    <s v="Schmidt Ltd"/>
    <x v="1"/>
    <n v="10958.4244"/>
    <n v="110"/>
    <s v="Emergency"/>
    <d v="2019-10-24T00:00:00"/>
    <x v="0"/>
    <s v="Inconclusive"/>
    <x v="2"/>
    <x v="4"/>
    <x v="19"/>
    <n v="2019"/>
    <n v="9"/>
    <n v="29"/>
    <s v="September"/>
  </r>
  <r>
    <s v="Alicia French"/>
    <x v="62"/>
    <x v="0"/>
    <x v="5"/>
    <x v="0"/>
    <d v="2021-02-07T00:00:00"/>
    <s v="Betty Evans"/>
    <s v="Alvarez, Norman and Barrera"/>
    <x v="2"/>
    <n v="20663.007000000001"/>
    <n v="101"/>
    <s v="Urgent"/>
    <d v="2021-02-21T00:00:00"/>
    <x v="0"/>
    <s v="Abnormal"/>
    <x v="1"/>
    <x v="3"/>
    <x v="1"/>
    <n v="2021"/>
    <n v="2"/>
    <n v="7"/>
    <s v="February"/>
  </r>
  <r>
    <s v="Shelley Lee"/>
    <x v="63"/>
    <x v="1"/>
    <x v="7"/>
    <x v="0"/>
    <d v="2020-06-21T00:00:00"/>
    <s v="Phillip Crawford"/>
    <s v="Lee-Cruz"/>
    <x v="1"/>
    <n v="13558.036700000001"/>
    <n v="145"/>
    <s v="Urgent"/>
    <d v="2020-07-20T00:00:00"/>
    <x v="0"/>
    <s v="Abnormal"/>
    <x v="1"/>
    <x v="1"/>
    <x v="16"/>
    <n v="2020"/>
    <n v="6"/>
    <n v="21"/>
    <s v="June"/>
  </r>
  <r>
    <s v="Jennifer Cunningham"/>
    <x v="0"/>
    <x v="1"/>
    <x v="4"/>
    <x v="1"/>
    <d v="2022-07-06T00:00:00"/>
    <s v="Andrew Nash"/>
    <s v="Daniel, Scott and Fox"/>
    <x v="0"/>
    <n v="44576.0291"/>
    <n v="382"/>
    <s v="Elective"/>
    <d v="2022-07-06T00:00:00"/>
    <x v="4"/>
    <s v="Inconclusive"/>
    <x v="0"/>
    <x v="2"/>
    <x v="30"/>
    <n v="2022"/>
    <n v="7"/>
    <n v="6"/>
    <s v="July"/>
  </r>
  <r>
    <s v="Robert Powell"/>
    <x v="63"/>
    <x v="1"/>
    <x v="2"/>
    <x v="1"/>
    <d v="2021-05-14T00:00:00"/>
    <s v="Chris Torres"/>
    <s v="Smith LLC"/>
    <x v="0"/>
    <n v="35761.495600000002"/>
    <n v="496"/>
    <s v="Emergency"/>
    <d v="2021-05-23T00:00:00"/>
    <x v="4"/>
    <s v="Abnormal"/>
    <x v="1"/>
    <x v="1"/>
    <x v="26"/>
    <n v="2021"/>
    <n v="5"/>
    <n v="14"/>
    <s v="May"/>
  </r>
  <r>
    <s v="Amanda Martinez"/>
    <x v="20"/>
    <x v="1"/>
    <x v="3"/>
    <x v="2"/>
    <d v="2020-08-26T00:00:00"/>
    <s v="Jennifer Carlson"/>
    <s v="Cook, White and Davis"/>
    <x v="4"/>
    <n v="857.46220000000005"/>
    <n v="485"/>
    <s v="Urgent"/>
    <d v="2020-09-19T00:00:00"/>
    <x v="2"/>
    <s v="Normal"/>
    <x v="1"/>
    <x v="1"/>
    <x v="4"/>
    <n v="2020"/>
    <n v="8"/>
    <n v="26"/>
    <s v="August"/>
  </r>
  <r>
    <s v="Suzanne Clark"/>
    <x v="14"/>
    <x v="0"/>
    <x v="5"/>
    <x v="3"/>
    <d v="2023-07-29T00:00:00"/>
    <s v="Steven Melton"/>
    <s v="Allen, Schneider and Robinson"/>
    <x v="0"/>
    <n v="21225.3586"/>
    <n v="375"/>
    <s v="Elective"/>
    <d v="2023-08-03T00:00:00"/>
    <x v="3"/>
    <s v="Abnormal"/>
    <x v="0"/>
    <x v="0"/>
    <x v="7"/>
    <n v="2023"/>
    <n v="7"/>
    <n v="29"/>
    <s v="July"/>
  </r>
  <r>
    <s v="Cassandra Burke"/>
    <x v="35"/>
    <x v="1"/>
    <x v="4"/>
    <x v="3"/>
    <d v="2020-07-15T00:00:00"/>
    <s v="Vanessa Gutierrez"/>
    <s v="Mccormick LLC"/>
    <x v="2"/>
    <n v="26058.979800000001"/>
    <n v="435"/>
    <s v="Urgent"/>
    <d v="2020-08-14T00:00:00"/>
    <x v="4"/>
    <s v="Normal"/>
    <x v="0"/>
    <x v="2"/>
    <x v="2"/>
    <n v="2020"/>
    <n v="7"/>
    <n v="15"/>
    <s v="July"/>
  </r>
  <r>
    <s v="Mike Winters"/>
    <x v="25"/>
    <x v="0"/>
    <x v="5"/>
    <x v="5"/>
    <d v="2019-07-11T00:00:00"/>
    <s v="Crystal Wallace"/>
    <s v="Jimenez and Sons"/>
    <x v="3"/>
    <n v="15808.629000000001"/>
    <n v="235"/>
    <s v="Emergency"/>
    <d v="2019-07-27T00:00:00"/>
    <x v="4"/>
    <s v="Normal"/>
    <x v="1"/>
    <x v="3"/>
    <x v="11"/>
    <n v="2019"/>
    <n v="7"/>
    <n v="11"/>
    <s v="July"/>
  </r>
  <r>
    <s v="Kevin Johnson"/>
    <x v="23"/>
    <x v="1"/>
    <x v="2"/>
    <x v="5"/>
    <d v="2022-10-10T00:00:00"/>
    <s v="Alexis Alexander"/>
    <s v="Kerr Group"/>
    <x v="4"/>
    <n v="9130.3009999999995"/>
    <n v="492"/>
    <s v="Emergency"/>
    <d v="2022-11-06T00:00:00"/>
    <x v="4"/>
    <s v="Abnormal"/>
    <x v="0"/>
    <x v="2"/>
    <x v="17"/>
    <n v="2022"/>
    <n v="10"/>
    <n v="10"/>
    <s v="October"/>
  </r>
  <r>
    <s v="Christopher Clark MD"/>
    <x v="44"/>
    <x v="0"/>
    <x v="2"/>
    <x v="1"/>
    <d v="2019-11-15T00:00:00"/>
    <s v="Brooke Phillips"/>
    <s v="Clark-Todd"/>
    <x v="1"/>
    <n v="25625.7281"/>
    <n v="353"/>
    <s v="Urgent"/>
    <d v="2019-11-25T00:00:00"/>
    <x v="2"/>
    <s v="Abnormal"/>
    <x v="2"/>
    <x v="5"/>
    <x v="6"/>
    <n v="2019"/>
    <n v="11"/>
    <n v="15"/>
    <s v="November"/>
  </r>
  <r>
    <s v="Charles Wade"/>
    <x v="8"/>
    <x v="1"/>
    <x v="0"/>
    <x v="5"/>
    <d v="2023-10-24T00:00:00"/>
    <s v="Kathy Walker"/>
    <s v="Reyes, May and Smith"/>
    <x v="1"/>
    <n v="66859.501000000004"/>
    <n v="474"/>
    <s v="Emergency"/>
    <d v="2023-10-27T00:00:00"/>
    <x v="0"/>
    <s v="Abnormal"/>
    <x v="2"/>
    <x v="4"/>
    <x v="5"/>
    <n v="2023"/>
    <n v="10"/>
    <n v="24"/>
    <s v="October"/>
  </r>
  <r>
    <s v="Gabriel Vasquez"/>
    <x v="50"/>
    <x v="1"/>
    <x v="2"/>
    <x v="0"/>
    <d v="2022-07-02T00:00:00"/>
    <s v="Lori Stone"/>
    <s v="Michael-Choi"/>
    <x v="1"/>
    <n v="44285.549700000003"/>
    <n v="443"/>
    <s v="Urgent"/>
    <d v="2022-07-22T00:00:00"/>
    <x v="1"/>
    <s v="Abnormal"/>
    <x v="2"/>
    <x v="4"/>
    <x v="12"/>
    <n v="2022"/>
    <n v="7"/>
    <n v="2"/>
    <s v="July"/>
  </r>
  <r>
    <s v="Donald Holden"/>
    <x v="57"/>
    <x v="1"/>
    <x v="6"/>
    <x v="5"/>
    <d v="2020-07-30T00:00:00"/>
    <s v="Justin Carter"/>
    <s v="Henry LLC"/>
    <x v="4"/>
    <n v="2831.1671000000001"/>
    <n v="344"/>
    <s v="Emergency"/>
    <d v="2020-08-04T00:00:00"/>
    <x v="3"/>
    <s v="Abnormal"/>
    <x v="0"/>
    <x v="2"/>
    <x v="7"/>
    <n v="2020"/>
    <n v="7"/>
    <n v="30"/>
    <s v="July"/>
  </r>
  <r>
    <s v="Nancy Hodges"/>
    <x v="2"/>
    <x v="1"/>
    <x v="0"/>
    <x v="2"/>
    <d v="2019-05-28T00:00:00"/>
    <s v="Laura Herrera"/>
    <s v="Young, Campbell and Price"/>
    <x v="2"/>
    <n v="11469.030699999999"/>
    <n v="363"/>
    <s v="Elective"/>
    <d v="2019-06-05T00:00:00"/>
    <x v="0"/>
    <s v="Normal"/>
    <x v="0"/>
    <x v="2"/>
    <x v="10"/>
    <n v="2019"/>
    <n v="5"/>
    <n v="28"/>
    <s v="May"/>
  </r>
  <r>
    <s v="Albert Sandoval"/>
    <x v="63"/>
    <x v="1"/>
    <x v="5"/>
    <x v="4"/>
    <d v="2020-03-28T00:00:00"/>
    <s v="James Novak"/>
    <s v="Walsh, Ortiz and Elliott"/>
    <x v="3"/>
    <n v="20404.833600000002"/>
    <n v="301"/>
    <s v="Emergency"/>
    <d v="2020-04-11T00:00:00"/>
    <x v="3"/>
    <s v="Abnormal"/>
    <x v="1"/>
    <x v="1"/>
    <x v="1"/>
    <n v="2020"/>
    <n v="3"/>
    <n v="28"/>
    <s v="March"/>
  </r>
  <r>
    <s v="George Morton"/>
    <x v="51"/>
    <x v="0"/>
    <x v="5"/>
    <x v="4"/>
    <d v="2021-12-13T00:00:00"/>
    <s v="Michelle Moyer"/>
    <s v="Page Ltd"/>
    <x v="0"/>
    <n v="25007.511200000001"/>
    <n v="246"/>
    <s v="Emergency"/>
    <d v="2021-12-22T00:00:00"/>
    <x v="2"/>
    <s v="Abnormal"/>
    <x v="1"/>
    <x v="3"/>
    <x v="26"/>
    <n v="2021"/>
    <n v="12"/>
    <n v="13"/>
    <s v="December"/>
  </r>
  <r>
    <s v="Peter Sutton"/>
    <x v="47"/>
    <x v="0"/>
    <x v="1"/>
    <x v="4"/>
    <d v="2023-07-03T00:00:00"/>
    <s v="Tasha Pierce"/>
    <s v="Ward Group"/>
    <x v="2"/>
    <n v="32178.066200000001"/>
    <n v="242"/>
    <s v="Elective"/>
    <d v="2023-07-06T00:00:00"/>
    <x v="0"/>
    <s v="Abnormal"/>
    <x v="0"/>
    <x v="0"/>
    <x v="5"/>
    <n v="2023"/>
    <n v="7"/>
    <n v="3"/>
    <s v="July"/>
  </r>
  <r>
    <s v="Francisco Allen"/>
    <x v="21"/>
    <x v="0"/>
    <x v="7"/>
    <x v="1"/>
    <d v="2022-07-31T00:00:00"/>
    <s v="Dustin Cunningham"/>
    <s v="Stokes-Johnson"/>
    <x v="4"/>
    <n v="42869.876499999998"/>
    <n v="467"/>
    <s v="Elective"/>
    <d v="2022-08-03T00:00:00"/>
    <x v="2"/>
    <s v="Inconclusive"/>
    <x v="2"/>
    <x v="5"/>
    <x v="5"/>
    <n v="2022"/>
    <n v="7"/>
    <n v="31"/>
    <s v="July"/>
  </r>
  <r>
    <s v="Richard Johnson"/>
    <x v="51"/>
    <x v="0"/>
    <x v="2"/>
    <x v="0"/>
    <d v="2022-03-24T00:00:00"/>
    <s v="Mr. Andrew Keller"/>
    <s v="Hudson-James"/>
    <x v="4"/>
    <n v="14204.869699999999"/>
    <n v="439"/>
    <s v="Emergency"/>
    <d v="2022-04-13T00:00:00"/>
    <x v="0"/>
    <s v="Inconclusive"/>
    <x v="1"/>
    <x v="3"/>
    <x v="12"/>
    <n v="2022"/>
    <n v="3"/>
    <n v="24"/>
    <s v="March"/>
  </r>
  <r>
    <s v="Jessica Duncan"/>
    <x v="33"/>
    <x v="1"/>
    <x v="2"/>
    <x v="1"/>
    <d v="2023-06-10T00:00:00"/>
    <s v="Sara Howard"/>
    <s v="Chandler Group"/>
    <x v="2"/>
    <n v="30866.237499999999"/>
    <n v="435"/>
    <s v="Urgent"/>
    <d v="2023-07-10T00:00:00"/>
    <x v="4"/>
    <s v="Normal"/>
    <x v="0"/>
    <x v="2"/>
    <x v="2"/>
    <n v="2023"/>
    <n v="6"/>
    <n v="10"/>
    <s v="June"/>
  </r>
  <r>
    <s v="William Cohen"/>
    <x v="50"/>
    <x v="0"/>
    <x v="1"/>
    <x v="2"/>
    <d v="2019-02-15T00:00:00"/>
    <s v="Robin Lopez"/>
    <s v="Rogers Group"/>
    <x v="4"/>
    <n v="16249.5152"/>
    <n v="146"/>
    <s v="Elective"/>
    <d v="2019-03-04T00:00:00"/>
    <x v="2"/>
    <s v="Inconclusive"/>
    <x v="2"/>
    <x v="5"/>
    <x v="9"/>
    <n v="2019"/>
    <n v="2"/>
    <n v="15"/>
    <s v="February"/>
  </r>
  <r>
    <s v="Gary Jackson"/>
    <x v="6"/>
    <x v="0"/>
    <x v="1"/>
    <x v="3"/>
    <d v="2021-06-08T00:00:00"/>
    <s v="John Leon"/>
    <s v="Myers LLC"/>
    <x v="0"/>
    <n v="25381.277699999999"/>
    <n v="118"/>
    <s v="Elective"/>
    <d v="2021-06-27T00:00:00"/>
    <x v="3"/>
    <s v="Abnormal"/>
    <x v="0"/>
    <x v="0"/>
    <x v="18"/>
    <n v="2021"/>
    <n v="6"/>
    <n v="8"/>
    <s v="June"/>
  </r>
  <r>
    <s v="Frederick Newman"/>
    <x v="19"/>
    <x v="0"/>
    <x v="2"/>
    <x v="2"/>
    <d v="2022-06-02T00:00:00"/>
    <s v="Mr. Charles Garcia"/>
    <s v="Bell LLC"/>
    <x v="0"/>
    <n v="6399.1772000000001"/>
    <n v="206"/>
    <s v="Elective"/>
    <d v="2022-06-08T00:00:00"/>
    <x v="2"/>
    <s v="Inconclusive"/>
    <x v="0"/>
    <x v="0"/>
    <x v="27"/>
    <n v="2022"/>
    <n v="6"/>
    <n v="2"/>
    <s v="June"/>
  </r>
  <r>
    <s v="Jason Alvarez"/>
    <x v="42"/>
    <x v="0"/>
    <x v="3"/>
    <x v="0"/>
    <d v="2022-11-16T00:00:00"/>
    <s v="Jonathan Shaw"/>
    <s v="Hudson-Wagner"/>
    <x v="4"/>
    <n v="16037.1417"/>
    <n v="233"/>
    <s v="Emergency"/>
    <d v="2022-11-30T00:00:00"/>
    <x v="4"/>
    <s v="Normal"/>
    <x v="0"/>
    <x v="0"/>
    <x v="1"/>
    <n v="2022"/>
    <n v="11"/>
    <n v="16"/>
    <s v="November"/>
  </r>
  <r>
    <s v="Linda Brown"/>
    <x v="39"/>
    <x v="0"/>
    <x v="3"/>
    <x v="4"/>
    <d v="2019-10-07T00:00:00"/>
    <s v="Tim Clark"/>
    <s v="Brown, Carter and Valencia"/>
    <x v="1"/>
    <n v="6438.6498000000001"/>
    <n v="158"/>
    <s v="Elective"/>
    <d v="2019-10-22T00:00:00"/>
    <x v="2"/>
    <s v="Inconclusive"/>
    <x v="0"/>
    <x v="0"/>
    <x v="25"/>
    <n v="2019"/>
    <n v="10"/>
    <n v="7"/>
    <s v="October"/>
  </r>
  <r>
    <s v="Travis Williams"/>
    <x v="65"/>
    <x v="1"/>
    <x v="2"/>
    <x v="5"/>
    <d v="2020-09-26T00:00:00"/>
    <s v="Samuel Gilbert"/>
    <s v="Smith, Lopez and Taylor"/>
    <x v="0"/>
    <n v="61497.019699999997"/>
    <n v="269"/>
    <s v="Elective"/>
    <d v="2020-09-28T00:00:00"/>
    <x v="1"/>
    <s v="Inconclusive"/>
    <x v="0"/>
    <x v="2"/>
    <x v="22"/>
    <n v="2020"/>
    <n v="9"/>
    <n v="26"/>
    <s v="September"/>
  </r>
  <r>
    <s v="Joshua Brooks"/>
    <x v="54"/>
    <x v="0"/>
    <x v="1"/>
    <x v="2"/>
    <d v="2022-08-25T00:00:00"/>
    <s v="Miss Rachel Barnes"/>
    <s v="Harper, Daniel and Brown"/>
    <x v="3"/>
    <n v="3906.6194999999998"/>
    <n v="422"/>
    <s v="Elective"/>
    <d v="2022-08-27T00:00:00"/>
    <x v="4"/>
    <s v="Abnormal"/>
    <x v="1"/>
    <x v="3"/>
    <x v="22"/>
    <n v="2022"/>
    <n v="8"/>
    <n v="25"/>
    <s v="August"/>
  </r>
  <r>
    <s v="Catherine Wallace"/>
    <x v="45"/>
    <x v="0"/>
    <x v="1"/>
    <x v="0"/>
    <d v="2020-09-07T00:00:00"/>
    <s v="Miguel Jones"/>
    <s v="Stevens-Obrien"/>
    <x v="1"/>
    <n v="15193.171"/>
    <n v="441"/>
    <s v="Urgent"/>
    <d v="2020-09-21T00:00:00"/>
    <x v="1"/>
    <s v="Inconclusive"/>
    <x v="1"/>
    <x v="3"/>
    <x v="1"/>
    <n v="2020"/>
    <n v="9"/>
    <n v="7"/>
    <s v="September"/>
  </r>
  <r>
    <s v="Matthew Landry"/>
    <x v="67"/>
    <x v="0"/>
    <x v="7"/>
    <x v="1"/>
    <d v="2020-08-06T00:00:00"/>
    <s v="Lisa Salazar"/>
    <s v="Owens PLC"/>
    <x v="2"/>
    <n v="25572.953600000001"/>
    <n v="136"/>
    <s v="Elective"/>
    <d v="2020-08-23T00:00:00"/>
    <x v="4"/>
    <s v="Normal"/>
    <x v="2"/>
    <x v="5"/>
    <x v="9"/>
    <n v="2020"/>
    <n v="8"/>
    <n v="6"/>
    <s v="August"/>
  </r>
  <r>
    <s v="Nicholas Jordan"/>
    <x v="25"/>
    <x v="0"/>
    <x v="5"/>
    <x v="4"/>
    <d v="2019-11-16T00:00:00"/>
    <s v="Sean Charles"/>
    <s v="Lawson-Gomez"/>
    <x v="0"/>
    <n v="16520.077700000002"/>
    <n v="289"/>
    <s v="Emergency"/>
    <d v="2019-11-19T00:00:00"/>
    <x v="1"/>
    <s v="Normal"/>
    <x v="1"/>
    <x v="3"/>
    <x v="5"/>
    <n v="2019"/>
    <n v="11"/>
    <n v="16"/>
    <s v="November"/>
  </r>
  <r>
    <s v="Jose Brown"/>
    <x v="19"/>
    <x v="0"/>
    <x v="5"/>
    <x v="3"/>
    <d v="2020-02-16T00:00:00"/>
    <s v="Amber Madden"/>
    <s v="Roy Ltd"/>
    <x v="0"/>
    <n v="17652.2251"/>
    <n v="320"/>
    <s v="Elective"/>
    <d v="2020-02-29T00:00:00"/>
    <x v="4"/>
    <s v="Abnormal"/>
    <x v="0"/>
    <x v="0"/>
    <x v="28"/>
    <n v="2020"/>
    <n v="2"/>
    <n v="16"/>
    <s v="February"/>
  </r>
  <r>
    <s v="Tami Oliver"/>
    <x v="41"/>
    <x v="0"/>
    <x v="3"/>
    <x v="0"/>
    <d v="2021-12-21T00:00:00"/>
    <s v="Charles Clayton"/>
    <s v="Schroeder, Lee and Perry"/>
    <x v="1"/>
    <n v="28369.0648"/>
    <n v="173"/>
    <s v="Emergency"/>
    <d v="2021-12-25T00:00:00"/>
    <x v="2"/>
    <s v="Abnormal"/>
    <x v="1"/>
    <x v="3"/>
    <x v="24"/>
    <n v="2021"/>
    <n v="12"/>
    <n v="21"/>
    <s v="December"/>
  </r>
  <r>
    <s v="Rachel Brooks"/>
    <x v="10"/>
    <x v="1"/>
    <x v="5"/>
    <x v="1"/>
    <d v="2022-07-16T00:00:00"/>
    <s v="Kayla Hernandez"/>
    <s v="Carter-Young"/>
    <x v="1"/>
    <n v="10052.369500000001"/>
    <n v="269"/>
    <s v="Urgent"/>
    <d v="2022-08-02T00:00:00"/>
    <x v="0"/>
    <s v="Abnormal"/>
    <x v="1"/>
    <x v="1"/>
    <x v="9"/>
    <n v="2022"/>
    <n v="7"/>
    <n v="16"/>
    <s v="July"/>
  </r>
  <r>
    <s v="Frank Rosario"/>
    <x v="44"/>
    <x v="1"/>
    <x v="1"/>
    <x v="4"/>
    <d v="2023-10-30T00:00:00"/>
    <s v="Amanda Shepard"/>
    <s v="Cameron LLC"/>
    <x v="1"/>
    <n v="26533.076700000001"/>
    <n v="359"/>
    <s v="Elective"/>
    <d v="2023-11-01T00:00:00"/>
    <x v="1"/>
    <s v="Abnormal"/>
    <x v="2"/>
    <x v="4"/>
    <x v="22"/>
    <n v="2023"/>
    <n v="10"/>
    <n v="30"/>
    <s v="October"/>
  </r>
  <r>
    <s v="Kayla Jackson"/>
    <x v="13"/>
    <x v="0"/>
    <x v="0"/>
    <x v="5"/>
    <d v="2023-01-24T00:00:00"/>
    <s v="Kristy Reynolds"/>
    <s v="Bennett-Hooper"/>
    <x v="0"/>
    <n v="24179.978200000001"/>
    <n v="334"/>
    <s v="Emergency"/>
    <d v="2023-02-18T00:00:00"/>
    <x v="3"/>
    <s v="Abnormal"/>
    <x v="0"/>
    <x v="0"/>
    <x v="19"/>
    <n v="2023"/>
    <n v="1"/>
    <n v="24"/>
    <s v="January"/>
  </r>
  <r>
    <s v="Melissa Martinez"/>
    <x v="0"/>
    <x v="0"/>
    <x v="3"/>
    <x v="5"/>
    <d v="2023-10-16T00:00:00"/>
    <s v="Kristin Young"/>
    <s v="Johnson Group"/>
    <x v="1"/>
    <n v="67991.453599999993"/>
    <n v="180"/>
    <s v="Emergency"/>
    <d v="2023-10-29T00:00:00"/>
    <x v="3"/>
    <s v="Abnormal"/>
    <x v="0"/>
    <x v="0"/>
    <x v="28"/>
    <n v="2023"/>
    <n v="10"/>
    <n v="16"/>
    <s v="October"/>
  </r>
  <r>
    <s v="Emily Hull"/>
    <x v="15"/>
    <x v="1"/>
    <x v="5"/>
    <x v="1"/>
    <d v="2023-05-24T00:00:00"/>
    <s v="Heather Burke"/>
    <s v="Schmidt, Jackson and Luna"/>
    <x v="3"/>
    <n v="3345.7795000000001"/>
    <n v="412"/>
    <s v="Elective"/>
    <d v="2023-06-05T00:00:00"/>
    <x v="3"/>
    <s v="Normal"/>
    <x v="2"/>
    <x v="4"/>
    <x v="13"/>
    <n v="2023"/>
    <n v="5"/>
    <n v="24"/>
    <s v="May"/>
  </r>
  <r>
    <s v="Stephen Reynolds"/>
    <x v="11"/>
    <x v="1"/>
    <x v="2"/>
    <x v="3"/>
    <d v="2021-07-14T00:00:00"/>
    <s v="Morgan Johnson"/>
    <s v="York, Anderson and Miller"/>
    <x v="3"/>
    <n v="4145.4378999999999"/>
    <n v="277"/>
    <s v="Urgent"/>
    <d v="2021-07-21T00:00:00"/>
    <x v="4"/>
    <s v="Normal"/>
    <x v="2"/>
    <x v="4"/>
    <x v="0"/>
    <n v="2021"/>
    <n v="7"/>
    <n v="14"/>
    <s v="July"/>
  </r>
  <r>
    <s v="Glen Brown"/>
    <x v="16"/>
    <x v="1"/>
    <x v="5"/>
    <x v="4"/>
    <d v="2019-10-31T00:00:00"/>
    <s v="Francisco Cortez"/>
    <s v="Warner and Sons"/>
    <x v="3"/>
    <n v="26869.383699999998"/>
    <n v="423"/>
    <s v="Elective"/>
    <d v="2019-11-22T00:00:00"/>
    <x v="4"/>
    <s v="Inconclusive"/>
    <x v="0"/>
    <x v="2"/>
    <x v="21"/>
    <n v="2019"/>
    <n v="10"/>
    <n v="31"/>
    <s v="October"/>
  </r>
  <r>
    <s v="Ashley Greene"/>
    <x v="45"/>
    <x v="0"/>
    <x v="2"/>
    <x v="4"/>
    <d v="2019-11-11T00:00:00"/>
    <s v="Laura Wright"/>
    <s v="Turner-Cowan"/>
    <x v="2"/>
    <n v="1310.8368"/>
    <n v="249"/>
    <s v="Emergency"/>
    <d v="2019-12-04T00:00:00"/>
    <x v="4"/>
    <s v="Normal"/>
    <x v="1"/>
    <x v="3"/>
    <x v="14"/>
    <n v="2019"/>
    <n v="11"/>
    <n v="11"/>
    <s v="November"/>
  </r>
  <r>
    <s v="Julie Acevedo"/>
    <x v="19"/>
    <x v="1"/>
    <x v="1"/>
    <x v="1"/>
    <d v="2021-08-27T00:00:00"/>
    <s v="Allison Schroeder"/>
    <s v="Neal, Walton and Henderson"/>
    <x v="3"/>
    <n v="23978.626700000001"/>
    <n v="265"/>
    <s v="Emergency"/>
    <d v="2021-09-06T00:00:00"/>
    <x v="2"/>
    <s v="Inconclusive"/>
    <x v="0"/>
    <x v="2"/>
    <x v="6"/>
    <n v="2021"/>
    <n v="8"/>
    <n v="27"/>
    <s v="August"/>
  </r>
  <r>
    <s v="Micheal Duran"/>
    <x v="24"/>
    <x v="1"/>
    <x v="5"/>
    <x v="5"/>
    <d v="2019-11-16T00:00:00"/>
    <s v="Jimmy Brown"/>
    <s v="Schwartz, Lowery and Anderson"/>
    <x v="4"/>
    <n v="20027.812999999998"/>
    <n v="112"/>
    <s v="Elective"/>
    <d v="2019-11-17T00:00:00"/>
    <x v="2"/>
    <s v="Abnormal"/>
    <x v="1"/>
    <x v="1"/>
    <x v="3"/>
    <n v="2019"/>
    <n v="11"/>
    <n v="16"/>
    <s v="November"/>
  </r>
  <r>
    <s v="Rebecca Harrison"/>
    <x v="1"/>
    <x v="0"/>
    <x v="2"/>
    <x v="0"/>
    <d v="2018-11-25T00:00:00"/>
    <s v="David Phillips"/>
    <s v="Rocha and Sons"/>
    <x v="2"/>
    <n v="2514.1871000000001"/>
    <n v="433"/>
    <s v="Emergency"/>
    <d v="2018-12-18T00:00:00"/>
    <x v="1"/>
    <s v="Abnormal"/>
    <x v="1"/>
    <x v="3"/>
    <x v="14"/>
    <n v="2018"/>
    <n v="11"/>
    <n v="25"/>
    <s v="November"/>
  </r>
  <r>
    <s v="Johnny Johnson"/>
    <x v="35"/>
    <x v="1"/>
    <x v="7"/>
    <x v="3"/>
    <d v="2019-08-10T00:00:00"/>
    <s v="Timothy Hoffman"/>
    <s v="Johnson Inc"/>
    <x v="1"/>
    <n v="1386.692"/>
    <n v="139"/>
    <s v="Urgent"/>
    <d v="2019-08-16T00:00:00"/>
    <x v="0"/>
    <s v="Abnormal"/>
    <x v="0"/>
    <x v="2"/>
    <x v="27"/>
    <n v="2019"/>
    <n v="8"/>
    <n v="10"/>
    <s v="August"/>
  </r>
  <r>
    <s v="Harry Brown"/>
    <x v="55"/>
    <x v="0"/>
    <x v="2"/>
    <x v="0"/>
    <d v="2023-07-15T00:00:00"/>
    <s v="John Mcdonald"/>
    <s v="Ortega, Smith and Bartlett"/>
    <x v="3"/>
    <n v="56427.222399999999"/>
    <n v="304"/>
    <s v="Urgent"/>
    <d v="2023-08-03T00:00:00"/>
    <x v="0"/>
    <s v="Abnormal"/>
    <x v="2"/>
    <x v="5"/>
    <x v="18"/>
    <n v="2023"/>
    <n v="7"/>
    <n v="15"/>
    <s v="July"/>
  </r>
  <r>
    <s v="Tasha Smith"/>
    <x v="20"/>
    <x v="0"/>
    <x v="6"/>
    <x v="4"/>
    <d v="2022-03-04T00:00:00"/>
    <s v="Debbie Fritz"/>
    <s v="Vargas-Rangel"/>
    <x v="1"/>
    <n v="26448.934600000001"/>
    <n v="120"/>
    <s v="Urgent"/>
    <d v="2022-03-12T00:00:00"/>
    <x v="2"/>
    <s v="Inconclusive"/>
    <x v="1"/>
    <x v="3"/>
    <x v="10"/>
    <n v="2022"/>
    <n v="3"/>
    <n v="4"/>
    <s v="March"/>
  </r>
  <r>
    <s v="April Young"/>
    <x v="62"/>
    <x v="0"/>
    <x v="5"/>
    <x v="2"/>
    <d v="2021-08-17T00:00:00"/>
    <s v="Nicole Carter"/>
    <s v="Nelson, Zuniga and Martinez"/>
    <x v="0"/>
    <n v="24083.232499999998"/>
    <n v="215"/>
    <s v="Elective"/>
    <d v="2021-08-28T00:00:00"/>
    <x v="3"/>
    <s v="Inconclusive"/>
    <x v="1"/>
    <x v="3"/>
    <x v="23"/>
    <n v="2021"/>
    <n v="8"/>
    <n v="17"/>
    <s v="August"/>
  </r>
  <r>
    <s v="Cathy Duncan"/>
    <x v="50"/>
    <x v="1"/>
    <x v="3"/>
    <x v="4"/>
    <d v="2021-02-17T00:00:00"/>
    <s v="Shane Matthews"/>
    <s v="Beck, Bailey and Farrell"/>
    <x v="3"/>
    <n v="6139.9835999999996"/>
    <n v="478"/>
    <s v="Emergency"/>
    <d v="2021-03-03T00:00:00"/>
    <x v="3"/>
    <s v="Abnormal"/>
    <x v="2"/>
    <x v="4"/>
    <x v="1"/>
    <n v="2021"/>
    <n v="2"/>
    <n v="17"/>
    <s v="February"/>
  </r>
  <r>
    <s v="Megan Johnson"/>
    <x v="6"/>
    <x v="1"/>
    <x v="2"/>
    <x v="1"/>
    <d v="2019-02-27T00:00:00"/>
    <s v="Anthony Ross"/>
    <s v="Hess-Robinson"/>
    <x v="3"/>
    <n v="26460.9123"/>
    <n v="450"/>
    <s v="Elective"/>
    <d v="2019-03-15T00:00:00"/>
    <x v="1"/>
    <s v="Normal"/>
    <x v="0"/>
    <x v="2"/>
    <x v="11"/>
    <n v="2019"/>
    <n v="2"/>
    <n v="27"/>
    <s v="February"/>
  </r>
  <r>
    <s v="Joshua Owens"/>
    <x v="43"/>
    <x v="0"/>
    <x v="1"/>
    <x v="2"/>
    <d v="2022-06-05T00:00:00"/>
    <s v="Wesley Rice"/>
    <s v="Arnold, Pugh and Brown"/>
    <x v="1"/>
    <n v="12884.0746"/>
    <n v="105"/>
    <s v="Elective"/>
    <d v="2022-06-18T00:00:00"/>
    <x v="3"/>
    <s v="Normal"/>
    <x v="1"/>
    <x v="3"/>
    <x v="28"/>
    <n v="2022"/>
    <n v="6"/>
    <n v="5"/>
    <s v="June"/>
  </r>
  <r>
    <s v="Teresa Williams"/>
    <x v="0"/>
    <x v="1"/>
    <x v="0"/>
    <x v="2"/>
    <d v="2021-12-07T00:00:00"/>
    <s v="Laura Bell"/>
    <s v="Williams Group"/>
    <x v="3"/>
    <n v="12465.7554"/>
    <n v="129"/>
    <s v="Urgent"/>
    <d v="2021-12-25T00:00:00"/>
    <x v="2"/>
    <s v="Normal"/>
    <x v="0"/>
    <x v="2"/>
    <x v="20"/>
    <n v="2021"/>
    <n v="12"/>
    <n v="7"/>
    <s v="December"/>
  </r>
  <r>
    <s v="Ryan Garrison"/>
    <x v="47"/>
    <x v="1"/>
    <x v="2"/>
    <x v="1"/>
    <d v="2021-12-22T00:00:00"/>
    <s v="Brian Adams"/>
    <s v="Hayes, Collins and Terrell"/>
    <x v="3"/>
    <n v="22862.938900000001"/>
    <n v="436"/>
    <s v="Urgent"/>
    <d v="2022-01-15T00:00:00"/>
    <x v="4"/>
    <s v="Normal"/>
    <x v="0"/>
    <x v="2"/>
    <x v="4"/>
    <n v="2021"/>
    <n v="12"/>
    <n v="22"/>
    <s v="December"/>
  </r>
  <r>
    <s v="Dr. Benjamin Jimenez"/>
    <x v="26"/>
    <x v="0"/>
    <x v="4"/>
    <x v="2"/>
    <d v="2022-08-21T00:00:00"/>
    <s v="Karen Mullen"/>
    <s v="Torres, Miller and Franklin"/>
    <x v="0"/>
    <n v="2436.261"/>
    <n v="300"/>
    <s v="Elective"/>
    <d v="2022-08-23T00:00:00"/>
    <x v="0"/>
    <s v="Normal"/>
    <x v="0"/>
    <x v="0"/>
    <x v="22"/>
    <n v="2022"/>
    <n v="8"/>
    <n v="21"/>
    <s v="August"/>
  </r>
  <r>
    <s v="Mariah Davis"/>
    <x v="51"/>
    <x v="0"/>
    <x v="6"/>
    <x v="5"/>
    <d v="2021-03-07T00:00:00"/>
    <s v="Christopher Blair"/>
    <s v="Johnson Group"/>
    <x v="0"/>
    <n v="23609.240900000001"/>
    <n v="181"/>
    <s v="Elective"/>
    <d v="2021-03-07T00:00:00"/>
    <x v="2"/>
    <s v="Abnormal"/>
    <x v="1"/>
    <x v="3"/>
    <x v="30"/>
    <n v="2021"/>
    <n v="3"/>
    <n v="7"/>
    <s v="March"/>
  </r>
  <r>
    <s v="Nathan Schwartz"/>
    <x v="37"/>
    <x v="0"/>
    <x v="7"/>
    <x v="1"/>
    <d v="2019-07-31T00:00:00"/>
    <s v="Eddie Shah"/>
    <s v="Foster-Adams"/>
    <x v="3"/>
    <n v="32640.776999999998"/>
    <n v="359"/>
    <s v="Elective"/>
    <d v="2019-08-01T00:00:00"/>
    <x v="1"/>
    <s v="Inconclusive"/>
    <x v="2"/>
    <x v="5"/>
    <x v="3"/>
    <n v="2019"/>
    <n v="7"/>
    <n v="31"/>
    <s v="July"/>
  </r>
  <r>
    <s v="Vickie Bernard"/>
    <x v="42"/>
    <x v="0"/>
    <x v="2"/>
    <x v="0"/>
    <d v="2019-04-17T00:00:00"/>
    <s v="Joseph Small"/>
    <s v="Mclean-Willis"/>
    <x v="0"/>
    <n v="17557.106400000001"/>
    <n v="243"/>
    <s v="Emergency"/>
    <d v="2019-04-19T00:00:00"/>
    <x v="2"/>
    <s v="Inconclusive"/>
    <x v="0"/>
    <x v="0"/>
    <x v="22"/>
    <n v="2019"/>
    <n v="4"/>
    <n v="17"/>
    <s v="April"/>
  </r>
  <r>
    <s v="Robert Brown"/>
    <x v="67"/>
    <x v="1"/>
    <x v="6"/>
    <x v="1"/>
    <d v="2021-03-06T00:00:00"/>
    <s v="Teresa Cannon"/>
    <s v="Rodgers-Wallace"/>
    <x v="3"/>
    <n v="18853.981599999999"/>
    <n v="451"/>
    <s v="Elective"/>
    <d v="2021-03-08T00:00:00"/>
    <x v="1"/>
    <s v="Inconclusive"/>
    <x v="2"/>
    <x v="4"/>
    <x v="22"/>
    <n v="2021"/>
    <n v="3"/>
    <n v="6"/>
    <s v="March"/>
  </r>
  <r>
    <s v="Daniel Mayo"/>
    <x v="62"/>
    <x v="1"/>
    <x v="0"/>
    <x v="5"/>
    <d v="2019-06-25T00:00:00"/>
    <s v="William Hart"/>
    <s v="Huber, Todd and Martin"/>
    <x v="4"/>
    <n v="26432.6417"/>
    <n v="454"/>
    <s v="Emergency"/>
    <d v="2019-07-06T00:00:00"/>
    <x v="3"/>
    <s v="Abnormal"/>
    <x v="1"/>
    <x v="1"/>
    <x v="23"/>
    <n v="2019"/>
    <n v="6"/>
    <n v="25"/>
    <s v="June"/>
  </r>
  <r>
    <s v="Danny Farley"/>
    <x v="10"/>
    <x v="1"/>
    <x v="3"/>
    <x v="3"/>
    <d v="2021-02-08T00:00:00"/>
    <s v="Rachel Jimenez"/>
    <s v="Moore and Sons"/>
    <x v="4"/>
    <n v="32715.369699999999"/>
    <n v="324"/>
    <s v="Urgent"/>
    <d v="2021-03-03T00:00:00"/>
    <x v="1"/>
    <s v="Abnormal"/>
    <x v="1"/>
    <x v="1"/>
    <x v="14"/>
    <n v="2021"/>
    <n v="2"/>
    <n v="8"/>
    <s v="February"/>
  </r>
  <r>
    <s v="Maria Williams"/>
    <x v="45"/>
    <x v="1"/>
    <x v="6"/>
    <x v="4"/>
    <d v="2022-11-29T00:00:00"/>
    <s v="Ashley Garcia"/>
    <s v="Collier Group"/>
    <x v="1"/>
    <n v="15234.5416"/>
    <n v="413"/>
    <s v="Elective"/>
    <d v="2022-12-13T00:00:00"/>
    <x v="0"/>
    <s v="Abnormal"/>
    <x v="1"/>
    <x v="1"/>
    <x v="1"/>
    <n v="2022"/>
    <n v="11"/>
    <n v="29"/>
    <s v="November"/>
  </r>
  <r>
    <s v="Sally Henderson"/>
    <x v="47"/>
    <x v="0"/>
    <x v="6"/>
    <x v="5"/>
    <d v="2019-08-20T00:00:00"/>
    <s v="John Brown"/>
    <s v="Haney Ltd"/>
    <x v="0"/>
    <n v="26887.080399999999"/>
    <n v="233"/>
    <s v="Emergency"/>
    <d v="2019-09-06T00:00:00"/>
    <x v="2"/>
    <s v="Abnormal"/>
    <x v="0"/>
    <x v="0"/>
    <x v="9"/>
    <n v="2019"/>
    <n v="8"/>
    <n v="20"/>
    <s v="August"/>
  </r>
  <r>
    <s v="Kathy Walls"/>
    <x v="20"/>
    <x v="1"/>
    <x v="0"/>
    <x v="4"/>
    <d v="2023-04-12T00:00:00"/>
    <s v="Ashley Perez"/>
    <s v="Alexander, Hill and Stout"/>
    <x v="0"/>
    <n v="25657.463100000001"/>
    <n v="279"/>
    <s v="Urgent"/>
    <d v="2023-05-10T00:00:00"/>
    <x v="1"/>
    <s v="Normal"/>
    <x v="1"/>
    <x v="1"/>
    <x v="8"/>
    <n v="2023"/>
    <n v="4"/>
    <n v="12"/>
    <s v="April"/>
  </r>
  <r>
    <s v="Angela Lara"/>
    <x v="18"/>
    <x v="0"/>
    <x v="5"/>
    <x v="0"/>
    <d v="2021-10-30T00:00:00"/>
    <s v="Trevor Walker"/>
    <s v="Francis, Williams and Richardson"/>
    <x v="0"/>
    <n v="8910.0259999999998"/>
    <n v="257"/>
    <s v="Emergency"/>
    <d v="2021-11-14T00:00:00"/>
    <x v="3"/>
    <s v="Normal"/>
    <x v="0"/>
    <x v="0"/>
    <x v="25"/>
    <n v="2021"/>
    <n v="10"/>
    <n v="30"/>
    <s v="October"/>
  </r>
  <r>
    <s v="Terry Martinez"/>
    <x v="14"/>
    <x v="1"/>
    <x v="4"/>
    <x v="1"/>
    <d v="2022-05-31T00:00:00"/>
    <s v="Paul Tanner"/>
    <s v="Williams-Reeves"/>
    <x v="3"/>
    <n v="7174.1841000000004"/>
    <n v="227"/>
    <s v="Elective"/>
    <d v="2022-06-17T00:00:00"/>
    <x v="2"/>
    <s v="Inconclusive"/>
    <x v="0"/>
    <x v="2"/>
    <x v="9"/>
    <n v="2022"/>
    <n v="5"/>
    <n v="31"/>
    <s v="May"/>
  </r>
  <r>
    <s v="Alicia Bartlett"/>
    <x v="53"/>
    <x v="1"/>
    <x v="5"/>
    <x v="2"/>
    <d v="2020-06-28T00:00:00"/>
    <s v="Autumn Washington"/>
    <s v="Kelley Ltd"/>
    <x v="4"/>
    <n v="13969.9966"/>
    <n v="458"/>
    <s v="Urgent"/>
    <d v="2020-07-09T00:00:00"/>
    <x v="2"/>
    <s v="Inconclusive"/>
    <x v="1"/>
    <x v="1"/>
    <x v="23"/>
    <n v="2020"/>
    <n v="6"/>
    <n v="28"/>
    <s v="June"/>
  </r>
  <r>
    <s v="Melissa Smith"/>
    <x v="15"/>
    <x v="0"/>
    <x v="7"/>
    <x v="1"/>
    <d v="2020-10-10T00:00:00"/>
    <s v="Ryan Cline"/>
    <s v="Burton, Harris and Phillips"/>
    <x v="4"/>
    <n v="6402.9512999999997"/>
    <n v="209"/>
    <s v="Urgent"/>
    <d v="2020-10-14T00:00:00"/>
    <x v="0"/>
    <s v="Normal"/>
    <x v="2"/>
    <x v="5"/>
    <x v="24"/>
    <n v="2020"/>
    <n v="10"/>
    <n v="10"/>
    <s v="October"/>
  </r>
  <r>
    <s v="Bruce Atkinson"/>
    <x v="65"/>
    <x v="1"/>
    <x v="6"/>
    <x v="4"/>
    <d v="2019-11-17T00:00:00"/>
    <s v="Shannon Ochoa"/>
    <s v="Mccoy-Ibarra"/>
    <x v="2"/>
    <n v="24608.965"/>
    <n v="148"/>
    <s v="Urgent"/>
    <d v="2019-11-18T00:00:00"/>
    <x v="1"/>
    <s v="Abnormal"/>
    <x v="0"/>
    <x v="2"/>
    <x v="3"/>
    <n v="2019"/>
    <n v="11"/>
    <n v="17"/>
    <s v="November"/>
  </r>
  <r>
    <s v="Monica Hampton"/>
    <x v="58"/>
    <x v="1"/>
    <x v="0"/>
    <x v="4"/>
    <d v="2019-06-05T00:00:00"/>
    <s v="Matthew Wyatt"/>
    <s v="Carr and Sons"/>
    <x v="4"/>
    <n v="2058.2986999999998"/>
    <n v="121"/>
    <s v="Elective"/>
    <d v="2019-06-16T00:00:00"/>
    <x v="3"/>
    <s v="Inconclusive"/>
    <x v="2"/>
    <x v="4"/>
    <x v="23"/>
    <n v="2019"/>
    <n v="6"/>
    <n v="5"/>
    <s v="June"/>
  </r>
  <r>
    <s v="Travis Barrett"/>
    <x v="20"/>
    <x v="1"/>
    <x v="7"/>
    <x v="0"/>
    <d v="2021-09-25T00:00:00"/>
    <s v="Deborah Jones"/>
    <s v="Bennett Ltd"/>
    <x v="3"/>
    <n v="24999.217499999999"/>
    <n v="461"/>
    <s v="Emergency"/>
    <d v="2021-10-21T00:00:00"/>
    <x v="1"/>
    <s v="Inconclusive"/>
    <x v="1"/>
    <x v="1"/>
    <x v="29"/>
    <n v="2021"/>
    <n v="9"/>
    <n v="25"/>
    <s v="September"/>
  </r>
  <r>
    <s v="Kayla Herrera"/>
    <x v="23"/>
    <x v="1"/>
    <x v="5"/>
    <x v="0"/>
    <d v="2022-07-03T00:00:00"/>
    <s v="Angela Branch"/>
    <s v="Anderson LLC"/>
    <x v="2"/>
    <n v="32148.462899999999"/>
    <n v="228"/>
    <s v="Urgent"/>
    <d v="2022-07-12T00:00:00"/>
    <x v="2"/>
    <s v="Normal"/>
    <x v="0"/>
    <x v="2"/>
    <x v="26"/>
    <n v="2022"/>
    <n v="7"/>
    <n v="3"/>
    <s v="July"/>
  </r>
  <r>
    <s v="Brian Gibson"/>
    <x v="25"/>
    <x v="1"/>
    <x v="7"/>
    <x v="3"/>
    <d v="2020-06-30T00:00:00"/>
    <s v="Kathleen Oconnor DDS"/>
    <s v="Allen Group"/>
    <x v="2"/>
    <n v="5660.0339999999997"/>
    <n v="216"/>
    <s v="Elective"/>
    <d v="2020-07-18T00:00:00"/>
    <x v="1"/>
    <s v="Inconclusive"/>
    <x v="1"/>
    <x v="1"/>
    <x v="20"/>
    <n v="2020"/>
    <n v="6"/>
    <n v="30"/>
    <s v="June"/>
  </r>
  <r>
    <s v="Ryan Rodriguez"/>
    <x v="21"/>
    <x v="1"/>
    <x v="3"/>
    <x v="4"/>
    <d v="2021-10-06T00:00:00"/>
    <s v="Janice Morgan"/>
    <s v="Barry LLC"/>
    <x v="1"/>
    <n v="29269.379700000001"/>
    <n v="302"/>
    <s v="Urgent"/>
    <d v="2021-10-21T00:00:00"/>
    <x v="4"/>
    <s v="Abnormal"/>
    <x v="2"/>
    <x v="4"/>
    <x v="25"/>
    <n v="2021"/>
    <n v="10"/>
    <n v="6"/>
    <s v="October"/>
  </r>
  <r>
    <s v="Jeremy Whitney"/>
    <x v="66"/>
    <x v="0"/>
    <x v="6"/>
    <x v="3"/>
    <d v="2019-08-16T00:00:00"/>
    <s v="Michael Harris"/>
    <s v="Lawson, Hayden and Collins"/>
    <x v="0"/>
    <n v="21540.716100000001"/>
    <n v="266"/>
    <s v="Elective"/>
    <d v="2019-09-05T00:00:00"/>
    <x v="2"/>
    <s v="Inconclusive"/>
    <x v="1"/>
    <x v="3"/>
    <x v="12"/>
    <n v="2019"/>
    <n v="8"/>
    <n v="16"/>
    <s v="August"/>
  </r>
  <r>
    <s v="Amanda Hernandez"/>
    <x v="11"/>
    <x v="0"/>
    <x v="6"/>
    <x v="2"/>
    <d v="2019-04-11T00:00:00"/>
    <s v="Amy Carpenter"/>
    <s v="Davis and Sons"/>
    <x v="2"/>
    <n v="17355.021499999999"/>
    <n v="115"/>
    <s v="Elective"/>
    <d v="2019-04-12T00:00:00"/>
    <x v="2"/>
    <s v="Inconclusive"/>
    <x v="2"/>
    <x v="5"/>
    <x v="3"/>
    <n v="2019"/>
    <n v="4"/>
    <n v="11"/>
    <s v="April"/>
  </r>
  <r>
    <s v="Steven Schaefer"/>
    <x v="45"/>
    <x v="1"/>
    <x v="5"/>
    <x v="0"/>
    <d v="2022-05-10T00:00:00"/>
    <s v="Denise Gonzalez"/>
    <s v="Dickerson, Alvarado and Wilkerson"/>
    <x v="0"/>
    <n v="29287.254799999999"/>
    <n v="417"/>
    <s v="Emergency"/>
    <d v="2022-05-27T00:00:00"/>
    <x v="3"/>
    <s v="Abnormal"/>
    <x v="1"/>
    <x v="1"/>
    <x v="9"/>
    <n v="2022"/>
    <n v="5"/>
    <n v="10"/>
    <s v="May"/>
  </r>
  <r>
    <s v="Matthew Norris"/>
    <x v="54"/>
    <x v="1"/>
    <x v="0"/>
    <x v="5"/>
    <d v="2020-03-13T00:00:00"/>
    <s v="Pamela Davis MD"/>
    <s v="Hale Ltd"/>
    <x v="3"/>
    <n v="52291.0213"/>
    <n v="450"/>
    <s v="Elective"/>
    <d v="2020-03-25T00:00:00"/>
    <x v="0"/>
    <s v="Normal"/>
    <x v="1"/>
    <x v="1"/>
    <x v="13"/>
    <n v="2020"/>
    <n v="3"/>
    <n v="13"/>
    <s v="March"/>
  </r>
  <r>
    <s v="Diana Watkins"/>
    <x v="15"/>
    <x v="0"/>
    <x v="7"/>
    <x v="1"/>
    <d v="2022-04-30T00:00:00"/>
    <s v="Tara Jones"/>
    <s v="Smith-Robinson"/>
    <x v="2"/>
    <n v="5463.7112999999999"/>
    <n v="283"/>
    <s v="Urgent"/>
    <d v="2022-05-09T00:00:00"/>
    <x v="1"/>
    <s v="Inconclusive"/>
    <x v="2"/>
    <x v="5"/>
    <x v="26"/>
    <n v="2022"/>
    <n v="4"/>
    <n v="30"/>
    <s v="April"/>
  </r>
  <r>
    <s v="Keith Chambers"/>
    <x v="32"/>
    <x v="1"/>
    <x v="6"/>
    <x v="1"/>
    <d v="2022-12-27T00:00:00"/>
    <s v="Gary Baldwin"/>
    <s v="Mendez PLC"/>
    <x v="2"/>
    <n v="7330.0499"/>
    <n v="369"/>
    <s v="Emergency"/>
    <d v="2023-01-11T00:00:00"/>
    <x v="2"/>
    <s v="Normal"/>
    <x v="2"/>
    <x v="4"/>
    <x v="25"/>
    <n v="2022"/>
    <n v="12"/>
    <n v="27"/>
    <s v="December"/>
  </r>
  <r>
    <s v="Andrew Davis"/>
    <x v="22"/>
    <x v="1"/>
    <x v="4"/>
    <x v="4"/>
    <d v="2019-04-18T00:00:00"/>
    <s v="Wendy Gallagher"/>
    <s v="Goodman-Smith"/>
    <x v="2"/>
    <n v="23590.314699999999"/>
    <n v="227"/>
    <s v="Urgent"/>
    <d v="2019-05-12T00:00:00"/>
    <x v="1"/>
    <s v="Inconclusive"/>
    <x v="0"/>
    <x v="2"/>
    <x v="4"/>
    <n v="2019"/>
    <n v="4"/>
    <n v="18"/>
    <s v="April"/>
  </r>
  <r>
    <s v="Daniel Horne"/>
    <x v="4"/>
    <x v="1"/>
    <x v="0"/>
    <x v="4"/>
    <d v="2018-12-13T00:00:00"/>
    <s v="William Townsend"/>
    <s v="Moore, Simmons and Norris"/>
    <x v="3"/>
    <n v="16203.3634"/>
    <n v="121"/>
    <s v="Emergency"/>
    <d v="2018-12-16T00:00:00"/>
    <x v="1"/>
    <s v="Inconclusive"/>
    <x v="1"/>
    <x v="1"/>
    <x v="5"/>
    <n v="2018"/>
    <n v="12"/>
    <n v="13"/>
    <s v="December"/>
  </r>
  <r>
    <s v="Angela Hunter"/>
    <x v="13"/>
    <x v="1"/>
    <x v="6"/>
    <x v="4"/>
    <d v="2021-05-20T00:00:00"/>
    <s v="Amanda Clark"/>
    <s v="Sexton, Dyer and Clarke"/>
    <x v="2"/>
    <n v="3345.9259999999999"/>
    <n v="382"/>
    <s v="Urgent"/>
    <d v="2021-05-29T00:00:00"/>
    <x v="0"/>
    <s v="Abnormal"/>
    <x v="0"/>
    <x v="2"/>
    <x v="26"/>
    <n v="2021"/>
    <n v="5"/>
    <n v="20"/>
    <s v="May"/>
  </r>
  <r>
    <s v="Karen Clark"/>
    <x v="63"/>
    <x v="0"/>
    <x v="7"/>
    <x v="4"/>
    <d v="2021-08-12T00:00:00"/>
    <s v="Joshua Lopez"/>
    <s v="Jones Ltd"/>
    <x v="2"/>
    <n v="24875.784800000001"/>
    <n v="231"/>
    <s v="Elective"/>
    <d v="2021-08-15T00:00:00"/>
    <x v="0"/>
    <s v="Normal"/>
    <x v="1"/>
    <x v="3"/>
    <x v="5"/>
    <n v="2021"/>
    <n v="8"/>
    <n v="12"/>
    <s v="August"/>
  </r>
  <r>
    <s v="Walter Miller"/>
    <x v="23"/>
    <x v="1"/>
    <x v="0"/>
    <x v="5"/>
    <d v="2022-03-21T00:00:00"/>
    <s v="George Davis"/>
    <s v="Grimes Group"/>
    <x v="2"/>
    <n v="15277.4419"/>
    <n v="384"/>
    <s v="Emergency"/>
    <d v="2022-04-19T00:00:00"/>
    <x v="1"/>
    <s v="Normal"/>
    <x v="0"/>
    <x v="2"/>
    <x v="16"/>
    <n v="2022"/>
    <n v="3"/>
    <n v="21"/>
    <s v="March"/>
  </r>
  <r>
    <s v="Shane Olson"/>
    <x v="33"/>
    <x v="0"/>
    <x v="6"/>
    <x v="3"/>
    <d v="2021-08-03T00:00:00"/>
    <s v="David Richardson"/>
    <s v="Hanna, Smith and Stone"/>
    <x v="1"/>
    <n v="30071.444599999999"/>
    <n v="171"/>
    <s v="Urgent"/>
    <d v="2021-08-17T00:00:00"/>
    <x v="0"/>
    <s v="Normal"/>
    <x v="0"/>
    <x v="0"/>
    <x v="1"/>
    <n v="2021"/>
    <n v="8"/>
    <n v="3"/>
    <s v="August"/>
  </r>
  <r>
    <s v="Rhonda Larson"/>
    <x v="6"/>
    <x v="1"/>
    <x v="2"/>
    <x v="2"/>
    <d v="2021-04-18T00:00:00"/>
    <s v="Kristen Henderson"/>
    <s v="Wheeler, Hughes and Perkins"/>
    <x v="0"/>
    <n v="5740.2539999999999"/>
    <n v="150"/>
    <s v="Elective"/>
    <d v="2021-04-29T00:00:00"/>
    <x v="2"/>
    <s v="Normal"/>
    <x v="0"/>
    <x v="2"/>
    <x v="23"/>
    <n v="2021"/>
    <n v="4"/>
    <n v="18"/>
    <s v="April"/>
  </r>
  <r>
    <s v="Jasmine Hernandez"/>
    <x v="51"/>
    <x v="0"/>
    <x v="3"/>
    <x v="4"/>
    <d v="2021-10-29T00:00:00"/>
    <s v="Deborah Andrews"/>
    <s v="Ibarra and Sons"/>
    <x v="0"/>
    <n v="34253.988499999999"/>
    <n v="224"/>
    <s v="Elective"/>
    <d v="2021-11-02T00:00:00"/>
    <x v="3"/>
    <s v="Abnormal"/>
    <x v="1"/>
    <x v="3"/>
    <x v="24"/>
    <n v="2021"/>
    <n v="10"/>
    <n v="29"/>
    <s v="October"/>
  </r>
  <r>
    <s v="Christopher Delgado"/>
    <x v="46"/>
    <x v="0"/>
    <x v="6"/>
    <x v="3"/>
    <d v="2021-06-08T00:00:00"/>
    <s v="Susan Franklin"/>
    <s v="Harris LLC"/>
    <x v="0"/>
    <n v="33493.938199999997"/>
    <n v="292"/>
    <s v="Elective"/>
    <d v="2021-06-13T00:00:00"/>
    <x v="0"/>
    <s v="Normal"/>
    <x v="0"/>
    <x v="0"/>
    <x v="7"/>
    <n v="2021"/>
    <n v="6"/>
    <n v="8"/>
    <s v="June"/>
  </r>
  <r>
    <s v="Laura Banks"/>
    <x v="56"/>
    <x v="1"/>
    <x v="6"/>
    <x v="4"/>
    <d v="2020-09-07T00:00:00"/>
    <s v="James Fleming"/>
    <s v="Rice-Hunter"/>
    <x v="0"/>
    <n v="21228.583699999999"/>
    <n v="464"/>
    <s v="Urgent"/>
    <d v="2020-10-02T00:00:00"/>
    <x v="4"/>
    <s v="Abnormal"/>
    <x v="1"/>
    <x v="1"/>
    <x v="19"/>
    <n v="2020"/>
    <n v="9"/>
    <n v="7"/>
    <s v="September"/>
  </r>
  <r>
    <s v="John Johnson"/>
    <x v="66"/>
    <x v="0"/>
    <x v="2"/>
    <x v="2"/>
    <d v="2019-02-15T00:00:00"/>
    <s v="Blake Young"/>
    <s v="Pruitt, Butler and Gonzales"/>
    <x v="0"/>
    <n v="7825.4457000000002"/>
    <n v="323"/>
    <s v="Elective"/>
    <d v="2019-03-06T00:00:00"/>
    <x v="0"/>
    <s v="Abnormal"/>
    <x v="1"/>
    <x v="3"/>
    <x v="18"/>
    <n v="2019"/>
    <n v="2"/>
    <n v="15"/>
    <s v="February"/>
  </r>
  <r>
    <s v="Craig Garcia"/>
    <x v="15"/>
    <x v="1"/>
    <x v="2"/>
    <x v="1"/>
    <d v="2023-07-16T00:00:00"/>
    <s v="Bradley Jones"/>
    <s v="Morris Inc"/>
    <x v="4"/>
    <n v="21307.005000000001"/>
    <n v="457"/>
    <s v="Emergency"/>
    <d v="2023-07-17T00:00:00"/>
    <x v="4"/>
    <s v="Normal"/>
    <x v="2"/>
    <x v="4"/>
    <x v="3"/>
    <n v="2023"/>
    <n v="7"/>
    <n v="16"/>
    <s v="July"/>
  </r>
  <r>
    <s v="Stephen Wheeler"/>
    <x v="9"/>
    <x v="1"/>
    <x v="6"/>
    <x v="4"/>
    <d v="2020-02-26T00:00:00"/>
    <s v="Toni Hoover"/>
    <s v="Diaz-Ray"/>
    <x v="1"/>
    <n v="3028.9050000000002"/>
    <n v="443"/>
    <s v="Urgent"/>
    <d v="2020-03-07T00:00:00"/>
    <x v="0"/>
    <s v="Abnormal"/>
    <x v="1"/>
    <x v="1"/>
    <x v="6"/>
    <n v="2020"/>
    <n v="2"/>
    <n v="26"/>
    <s v="February"/>
  </r>
  <r>
    <s v="Heather Walters"/>
    <x v="40"/>
    <x v="0"/>
    <x v="6"/>
    <x v="0"/>
    <d v="2021-03-15T00:00:00"/>
    <s v="Tara Kaufman"/>
    <s v="Harper, Williams and Miller"/>
    <x v="4"/>
    <n v="35571.266000000003"/>
    <n v="349"/>
    <s v="Urgent"/>
    <d v="2021-03-28T00:00:00"/>
    <x v="0"/>
    <s v="Abnormal"/>
    <x v="2"/>
    <x v="5"/>
    <x v="28"/>
    <n v="2021"/>
    <n v="3"/>
    <n v="15"/>
    <s v="March"/>
  </r>
  <r>
    <s v="Alexis Huynh"/>
    <x v="20"/>
    <x v="0"/>
    <x v="1"/>
    <x v="2"/>
    <d v="2019-06-30T00:00:00"/>
    <s v="Kathryn Boone"/>
    <s v="Campbell-Shelton"/>
    <x v="3"/>
    <n v="11854.3235"/>
    <n v="358"/>
    <s v="Elective"/>
    <d v="2019-07-16T00:00:00"/>
    <x v="1"/>
    <s v="Abnormal"/>
    <x v="1"/>
    <x v="3"/>
    <x v="11"/>
    <n v="2019"/>
    <n v="6"/>
    <n v="30"/>
    <s v="June"/>
  </r>
  <r>
    <s v="Timothy Henderson"/>
    <x v="34"/>
    <x v="0"/>
    <x v="5"/>
    <x v="4"/>
    <d v="2019-05-01T00:00:00"/>
    <s v="Penny Moore"/>
    <s v="Randolph-Hatfield"/>
    <x v="2"/>
    <n v="17887.175899999998"/>
    <n v="449"/>
    <s v="Urgent"/>
    <d v="2019-05-18T00:00:00"/>
    <x v="1"/>
    <s v="Abnormal"/>
    <x v="1"/>
    <x v="3"/>
    <x v="9"/>
    <n v="2019"/>
    <n v="5"/>
    <n v="1"/>
    <s v="May"/>
  </r>
  <r>
    <s v="Colleen Allen"/>
    <x v="60"/>
    <x v="1"/>
    <x v="0"/>
    <x v="0"/>
    <d v="2021-09-20T00:00:00"/>
    <s v="Dana Daniels"/>
    <s v="Patrick, Bush and Smith"/>
    <x v="3"/>
    <n v="3412.7480999999998"/>
    <n v="223"/>
    <s v="Emergency"/>
    <d v="2021-10-12T00:00:00"/>
    <x v="2"/>
    <s v="Inconclusive"/>
    <x v="2"/>
    <x v="4"/>
    <x v="21"/>
    <n v="2021"/>
    <n v="9"/>
    <n v="20"/>
    <s v="September"/>
  </r>
  <r>
    <s v="Robert Cruz"/>
    <x v="41"/>
    <x v="0"/>
    <x v="1"/>
    <x v="3"/>
    <d v="2023-08-11T00:00:00"/>
    <s v="Carla Sanchez"/>
    <s v="King and Sons"/>
    <x v="1"/>
    <n v="14011.4686"/>
    <n v="418"/>
    <s v="Emergency"/>
    <d v="2023-09-10T00:00:00"/>
    <x v="2"/>
    <s v="Normal"/>
    <x v="1"/>
    <x v="3"/>
    <x v="2"/>
    <n v="2023"/>
    <n v="8"/>
    <n v="11"/>
    <s v="August"/>
  </r>
  <r>
    <s v="Laura Torres"/>
    <x v="36"/>
    <x v="1"/>
    <x v="4"/>
    <x v="4"/>
    <d v="2020-01-30T00:00:00"/>
    <s v="Robert Johnson"/>
    <s v="Collins, Dougherty and Miller"/>
    <x v="2"/>
    <n v="9223.7512000000006"/>
    <n v="220"/>
    <s v="Urgent"/>
    <d v="2020-02-01T00:00:00"/>
    <x v="1"/>
    <s v="Abnormal"/>
    <x v="1"/>
    <x v="1"/>
    <x v="22"/>
    <n v="2020"/>
    <n v="1"/>
    <n v="30"/>
    <s v="January"/>
  </r>
  <r>
    <s v="Laura Leonard"/>
    <x v="20"/>
    <x v="0"/>
    <x v="3"/>
    <x v="4"/>
    <d v="2019-04-26T00:00:00"/>
    <s v="Michelle Ali"/>
    <s v="West-Mullins"/>
    <x v="1"/>
    <n v="18889.305"/>
    <n v="370"/>
    <s v="Urgent"/>
    <d v="2019-05-17T00:00:00"/>
    <x v="3"/>
    <s v="Normal"/>
    <x v="1"/>
    <x v="3"/>
    <x v="15"/>
    <n v="2019"/>
    <n v="4"/>
    <n v="26"/>
    <s v="April"/>
  </r>
  <r>
    <s v="Andrew Sharp"/>
    <x v="58"/>
    <x v="1"/>
    <x v="4"/>
    <x v="0"/>
    <d v="2022-08-08T00:00:00"/>
    <s v="Julia Lang"/>
    <s v="Holmes Ltd"/>
    <x v="3"/>
    <n v="8366.5776000000005"/>
    <n v="270"/>
    <s v="Urgent"/>
    <d v="2022-09-02T00:00:00"/>
    <x v="2"/>
    <s v="Inconclusive"/>
    <x v="2"/>
    <x v="4"/>
    <x v="19"/>
    <n v="2022"/>
    <n v="8"/>
    <n v="8"/>
    <s v="August"/>
  </r>
  <r>
    <s v="Jacob Jenkins"/>
    <x v="59"/>
    <x v="0"/>
    <x v="2"/>
    <x v="3"/>
    <d v="2022-06-16T00:00:00"/>
    <s v="Jeffrey Bush"/>
    <s v="Johnson, Francis and Lopez"/>
    <x v="0"/>
    <n v="18501.775600000001"/>
    <n v="489"/>
    <s v="Emergency"/>
    <d v="2022-07-06T00:00:00"/>
    <x v="2"/>
    <s v="Abnormal"/>
    <x v="0"/>
    <x v="0"/>
    <x v="12"/>
    <n v="2022"/>
    <n v="6"/>
    <n v="16"/>
    <s v="June"/>
  </r>
  <r>
    <s v="Theodore Sanchez"/>
    <x v="21"/>
    <x v="1"/>
    <x v="6"/>
    <x v="1"/>
    <d v="2022-02-10T00:00:00"/>
    <s v="Sean Knight"/>
    <s v="Thomas Group"/>
    <x v="2"/>
    <n v="44148.020499999999"/>
    <n v="383"/>
    <s v="Emergency"/>
    <d v="2022-02-26T00:00:00"/>
    <x v="2"/>
    <s v="Normal"/>
    <x v="2"/>
    <x v="4"/>
    <x v="11"/>
    <n v="2022"/>
    <n v="2"/>
    <n v="10"/>
    <s v="February"/>
  </r>
  <r>
    <s v="Robert Harris"/>
    <x v="26"/>
    <x v="0"/>
    <x v="3"/>
    <x v="0"/>
    <d v="2021-02-18T00:00:00"/>
    <s v="Daniel Barnett"/>
    <s v="Duncan, Whitaker and Phelps"/>
    <x v="0"/>
    <n v="32007.994600000002"/>
    <n v="151"/>
    <s v="Emergency"/>
    <d v="2021-02-25T00:00:00"/>
    <x v="2"/>
    <s v="Abnormal"/>
    <x v="0"/>
    <x v="0"/>
    <x v="0"/>
    <n v="2021"/>
    <n v="2"/>
    <n v="18"/>
    <s v="February"/>
  </r>
  <r>
    <s v="Julie Johnston"/>
    <x v="12"/>
    <x v="0"/>
    <x v="0"/>
    <x v="3"/>
    <d v="2019-10-22T00:00:00"/>
    <s v="Randy Carlson"/>
    <s v="Whitaker, Silva and Thomas"/>
    <x v="0"/>
    <n v="21384.4264"/>
    <n v="475"/>
    <s v="Elective"/>
    <d v="2019-11-07T00:00:00"/>
    <x v="1"/>
    <s v="Normal"/>
    <x v="0"/>
    <x v="0"/>
    <x v="11"/>
    <n v="2019"/>
    <n v="10"/>
    <n v="22"/>
    <s v="October"/>
  </r>
  <r>
    <s v="Angela Lewis"/>
    <x v="67"/>
    <x v="0"/>
    <x v="0"/>
    <x v="4"/>
    <d v="2018-12-30T00:00:00"/>
    <s v="Curtis Sanchez"/>
    <s v="Dawson-Harding"/>
    <x v="3"/>
    <n v="891.49440000000004"/>
    <n v="193"/>
    <s v="Emergency"/>
    <d v="2019-01-09T00:00:00"/>
    <x v="0"/>
    <s v="Inconclusive"/>
    <x v="2"/>
    <x v="5"/>
    <x v="6"/>
    <n v="2018"/>
    <n v="12"/>
    <n v="30"/>
    <s v="December"/>
  </r>
  <r>
    <s v="Steven Irwin"/>
    <x v="6"/>
    <x v="1"/>
    <x v="3"/>
    <x v="3"/>
    <d v="2019-10-16T00:00:00"/>
    <s v="Penny Jones"/>
    <s v="Lynch-Hamilton"/>
    <x v="0"/>
    <n v="7624.3581999999997"/>
    <n v="130"/>
    <s v="Emergency"/>
    <d v="2019-10-26T00:00:00"/>
    <x v="2"/>
    <s v="Normal"/>
    <x v="0"/>
    <x v="2"/>
    <x v="6"/>
    <n v="2019"/>
    <n v="10"/>
    <n v="16"/>
    <s v="October"/>
  </r>
  <r>
    <s v="Katelyn Barron"/>
    <x v="37"/>
    <x v="1"/>
    <x v="2"/>
    <x v="0"/>
    <d v="2021-03-12T00:00:00"/>
    <s v="Samuel Tran"/>
    <s v="Brown-Cunningham"/>
    <x v="4"/>
    <n v="49761.998399999997"/>
    <n v="486"/>
    <s v="Urgent"/>
    <d v="2021-03-13T00:00:00"/>
    <x v="3"/>
    <s v="Inconclusive"/>
    <x v="2"/>
    <x v="4"/>
    <x v="3"/>
    <n v="2021"/>
    <n v="3"/>
    <n v="12"/>
    <s v="March"/>
  </r>
  <r>
    <s v="Karen Sanford"/>
    <x v="5"/>
    <x v="1"/>
    <x v="0"/>
    <x v="4"/>
    <d v="2018-11-29T00:00:00"/>
    <s v="Jonathan Ruiz"/>
    <s v="Mills, Simpson and Morrison"/>
    <x v="2"/>
    <n v="20629.937000000002"/>
    <n v="195"/>
    <s v="Emergency"/>
    <d v="2018-12-29T00:00:00"/>
    <x v="0"/>
    <s v="Normal"/>
    <x v="1"/>
    <x v="1"/>
    <x v="2"/>
    <n v="2018"/>
    <n v="11"/>
    <n v="29"/>
    <s v="November"/>
  </r>
  <r>
    <s v="Yvette Banks"/>
    <x v="15"/>
    <x v="0"/>
    <x v="2"/>
    <x v="2"/>
    <d v="2023-07-28T00:00:00"/>
    <s v="John Sloan"/>
    <s v="Hill Ltd"/>
    <x v="3"/>
    <n v="6783.1369000000004"/>
    <n v="370"/>
    <s v="Urgent"/>
    <d v="2023-08-02T00:00:00"/>
    <x v="3"/>
    <s v="Inconclusive"/>
    <x v="2"/>
    <x v="5"/>
    <x v="7"/>
    <n v="2023"/>
    <n v="7"/>
    <n v="28"/>
    <s v="July"/>
  </r>
  <r>
    <s v="James Perkins"/>
    <x v="46"/>
    <x v="0"/>
    <x v="6"/>
    <x v="3"/>
    <d v="2020-01-15T00:00:00"/>
    <s v="Jessica Cook"/>
    <s v="Hall Group"/>
    <x v="0"/>
    <n v="35878.650600000001"/>
    <n v="394"/>
    <s v="Emergency"/>
    <d v="2020-01-21T00:00:00"/>
    <x v="0"/>
    <s v="Normal"/>
    <x v="0"/>
    <x v="0"/>
    <x v="27"/>
    <n v="2020"/>
    <n v="1"/>
    <n v="15"/>
    <s v="January"/>
  </r>
  <r>
    <s v="Nicholas Marquez"/>
    <x v="44"/>
    <x v="0"/>
    <x v="3"/>
    <x v="4"/>
    <d v="2021-03-17T00:00:00"/>
    <s v="Stephen Henderson"/>
    <s v="Flores, Soto and Weaver"/>
    <x v="4"/>
    <n v="31523.098999999998"/>
    <n v="332"/>
    <s v="Urgent"/>
    <d v="2021-04-02T00:00:00"/>
    <x v="1"/>
    <s v="Normal"/>
    <x v="2"/>
    <x v="5"/>
    <x v="11"/>
    <n v="2021"/>
    <n v="3"/>
    <n v="17"/>
    <s v="March"/>
  </r>
  <r>
    <s v="Christopher Haynes"/>
    <x v="43"/>
    <x v="1"/>
    <x v="3"/>
    <x v="4"/>
    <d v="2022-11-14T00:00:00"/>
    <s v="Mr. Jeffrey Oliver"/>
    <s v="Lawson Ltd"/>
    <x v="1"/>
    <n v="25070.819100000001"/>
    <n v="183"/>
    <s v="Emergency"/>
    <d v="2022-12-13T00:00:00"/>
    <x v="0"/>
    <s v="Normal"/>
    <x v="1"/>
    <x v="1"/>
    <x v="16"/>
    <n v="2022"/>
    <n v="11"/>
    <n v="14"/>
    <s v="November"/>
  </r>
  <r>
    <s v="Heather Johnson"/>
    <x v="38"/>
    <x v="0"/>
    <x v="2"/>
    <x v="4"/>
    <d v="2019-06-24T00:00:00"/>
    <s v="Joshua Ramirez"/>
    <s v="Rojas, Walker and Oneal"/>
    <x v="3"/>
    <n v="13672.772999999999"/>
    <n v="482"/>
    <s v="Urgent"/>
    <d v="2019-07-12T00:00:00"/>
    <x v="0"/>
    <s v="Abnormal"/>
    <x v="2"/>
    <x v="5"/>
    <x v="20"/>
    <n v="2019"/>
    <n v="6"/>
    <n v="24"/>
    <s v="June"/>
  </r>
  <r>
    <s v="John Turner"/>
    <x v="55"/>
    <x v="0"/>
    <x v="7"/>
    <x v="4"/>
    <d v="2019-12-04T00:00:00"/>
    <s v="Luis Brown"/>
    <s v="George, Neal and Acevedo"/>
    <x v="3"/>
    <n v="32179.017800000001"/>
    <n v="349"/>
    <s v="Urgent"/>
    <d v="2019-12-31T00:00:00"/>
    <x v="1"/>
    <s v="Abnormal"/>
    <x v="2"/>
    <x v="5"/>
    <x v="17"/>
    <n v="2019"/>
    <n v="12"/>
    <n v="4"/>
    <s v="December"/>
  </r>
  <r>
    <s v="Maria Mahoney"/>
    <x v="42"/>
    <x v="0"/>
    <x v="3"/>
    <x v="5"/>
    <d v="2021-02-03T00:00:00"/>
    <s v="Denise Costa"/>
    <s v="George-Lawrence"/>
    <x v="0"/>
    <n v="44497.6777"/>
    <n v="129"/>
    <s v="Urgent"/>
    <d v="2021-03-03T00:00:00"/>
    <x v="2"/>
    <s v="Inconclusive"/>
    <x v="0"/>
    <x v="0"/>
    <x v="8"/>
    <n v="2021"/>
    <n v="2"/>
    <n v="3"/>
    <s v="February"/>
  </r>
  <r>
    <s v="Michelle Johnson"/>
    <x v="31"/>
    <x v="0"/>
    <x v="2"/>
    <x v="2"/>
    <d v="2022-04-20T00:00:00"/>
    <s v="Maurice Collins"/>
    <s v="Rosales-Mendoza"/>
    <x v="0"/>
    <n v="23429.650399999999"/>
    <n v="101"/>
    <s v="Urgent"/>
    <d v="2022-05-05T00:00:00"/>
    <x v="1"/>
    <s v="Normal"/>
    <x v="1"/>
    <x v="3"/>
    <x v="25"/>
    <n v="2022"/>
    <n v="4"/>
    <n v="20"/>
    <s v="April"/>
  </r>
  <r>
    <s v="Monica Serrano"/>
    <x v="2"/>
    <x v="1"/>
    <x v="5"/>
    <x v="3"/>
    <d v="2021-11-28T00:00:00"/>
    <s v="Tim Bauer"/>
    <s v="Mcdonald LLC"/>
    <x v="0"/>
    <n v="9954.0458999999992"/>
    <n v="437"/>
    <s v="Urgent"/>
    <d v="2021-12-12T00:00:00"/>
    <x v="2"/>
    <s v="Normal"/>
    <x v="0"/>
    <x v="2"/>
    <x v="1"/>
    <n v="2021"/>
    <n v="11"/>
    <n v="28"/>
    <s v="November"/>
  </r>
  <r>
    <s v="Larry Fitzpatrick"/>
    <x v="27"/>
    <x v="0"/>
    <x v="3"/>
    <x v="3"/>
    <d v="2021-12-11T00:00:00"/>
    <s v="Joshua Myers"/>
    <s v="Diaz, Fox and Harper"/>
    <x v="0"/>
    <n v="24530.448700000001"/>
    <n v="350"/>
    <s v="Elective"/>
    <d v="2021-12-11T00:00:00"/>
    <x v="0"/>
    <s v="Abnormal"/>
    <x v="0"/>
    <x v="0"/>
    <x v="30"/>
    <n v="2021"/>
    <n v="12"/>
    <n v="11"/>
    <s v="December"/>
  </r>
  <r>
    <s v="Karen Dunn"/>
    <x v="2"/>
    <x v="1"/>
    <x v="5"/>
    <x v="0"/>
    <d v="2019-04-08T00:00:00"/>
    <s v="Louis Vasquez"/>
    <s v="Scott, Mcguire and Jones"/>
    <x v="0"/>
    <n v="55818.274899999997"/>
    <n v="309"/>
    <s v="Emergency"/>
    <d v="2019-05-04T00:00:00"/>
    <x v="2"/>
    <s v="Inconclusive"/>
    <x v="0"/>
    <x v="2"/>
    <x v="29"/>
    <n v="2019"/>
    <n v="4"/>
    <n v="8"/>
    <s v="April"/>
  </r>
  <r>
    <s v="David Kim"/>
    <x v="24"/>
    <x v="1"/>
    <x v="6"/>
    <x v="4"/>
    <d v="2023-02-09T00:00:00"/>
    <s v="Douglas Contreras"/>
    <s v="Espinoza Group"/>
    <x v="1"/>
    <n v="7786.8453"/>
    <n v="114"/>
    <s v="Urgent"/>
    <d v="2023-02-22T00:00:00"/>
    <x v="0"/>
    <s v="Inconclusive"/>
    <x v="1"/>
    <x v="1"/>
    <x v="28"/>
    <n v="2023"/>
    <n v="2"/>
    <n v="9"/>
    <s v="February"/>
  </r>
  <r>
    <s v="Christian Gonzalez"/>
    <x v="18"/>
    <x v="1"/>
    <x v="1"/>
    <x v="2"/>
    <d v="2021-06-30T00:00:00"/>
    <s v="Julie Carr"/>
    <s v="Meyer Inc"/>
    <x v="0"/>
    <n v="23813.638900000002"/>
    <n v="394"/>
    <s v="Urgent"/>
    <d v="2021-07-09T00:00:00"/>
    <x v="4"/>
    <s v="Inconclusive"/>
    <x v="0"/>
    <x v="2"/>
    <x v="26"/>
    <n v="2021"/>
    <n v="6"/>
    <n v="30"/>
    <s v="June"/>
  </r>
  <r>
    <s v="Martin Hines"/>
    <x v="48"/>
    <x v="0"/>
    <x v="3"/>
    <x v="0"/>
    <d v="2020-04-11T00:00:00"/>
    <s v="Mr. Samuel Garcia"/>
    <s v="Ramos PLC"/>
    <x v="0"/>
    <n v="37516.005799999999"/>
    <n v="359"/>
    <s v="Urgent"/>
    <d v="2020-04-21T00:00:00"/>
    <x v="2"/>
    <s v="Abnormal"/>
    <x v="0"/>
    <x v="0"/>
    <x v="6"/>
    <n v="2020"/>
    <n v="4"/>
    <n v="11"/>
    <s v="April"/>
  </r>
  <r>
    <s v="Sandra Rose"/>
    <x v="1"/>
    <x v="1"/>
    <x v="3"/>
    <x v="4"/>
    <d v="2022-02-12T00:00:00"/>
    <s v="Michael Holder"/>
    <s v="Graves LLC"/>
    <x v="1"/>
    <n v="19846.690299999998"/>
    <n v="469"/>
    <s v="Emergency"/>
    <d v="2022-03-01T00:00:00"/>
    <x v="3"/>
    <s v="Inconclusive"/>
    <x v="1"/>
    <x v="1"/>
    <x v="9"/>
    <n v="2022"/>
    <n v="2"/>
    <n v="12"/>
    <s v="February"/>
  </r>
  <r>
    <s v="Casey Brown"/>
    <x v="41"/>
    <x v="1"/>
    <x v="7"/>
    <x v="4"/>
    <d v="2022-05-12T00:00:00"/>
    <s v="Andre Hernandez"/>
    <s v="Summers, Travis and Price"/>
    <x v="1"/>
    <n v="29858.949400000001"/>
    <n v="366"/>
    <s v="Emergency"/>
    <d v="2022-06-05T00:00:00"/>
    <x v="4"/>
    <s v="Normal"/>
    <x v="1"/>
    <x v="1"/>
    <x v="4"/>
    <n v="2022"/>
    <n v="5"/>
    <n v="12"/>
    <s v="May"/>
  </r>
  <r>
    <s v="Vincent Reese"/>
    <x v="33"/>
    <x v="0"/>
    <x v="1"/>
    <x v="5"/>
    <d v="2020-06-23T00:00:00"/>
    <s v="Chris Weeks"/>
    <s v="Riddle PLC"/>
    <x v="0"/>
    <n v="33137.1008"/>
    <n v="158"/>
    <s v="Emergency"/>
    <d v="2020-07-08T00:00:00"/>
    <x v="4"/>
    <s v="Abnormal"/>
    <x v="0"/>
    <x v="0"/>
    <x v="25"/>
    <n v="2020"/>
    <n v="6"/>
    <n v="23"/>
    <s v="June"/>
  </r>
  <r>
    <s v="Mr. John Martin DVM"/>
    <x v="8"/>
    <x v="0"/>
    <x v="0"/>
    <x v="1"/>
    <d v="2021-05-08T00:00:00"/>
    <s v="Mike Allen"/>
    <s v="Baldwin, Lyons and Campbell"/>
    <x v="1"/>
    <n v="38454.356299999999"/>
    <n v="424"/>
    <s v="Emergency"/>
    <d v="2021-05-16T00:00:00"/>
    <x v="1"/>
    <s v="Inconclusive"/>
    <x v="2"/>
    <x v="5"/>
    <x v="10"/>
    <n v="2021"/>
    <n v="5"/>
    <n v="8"/>
    <s v="May"/>
  </r>
  <r>
    <s v="Amanda Stone"/>
    <x v="21"/>
    <x v="0"/>
    <x v="6"/>
    <x v="1"/>
    <d v="2019-06-05T00:00:00"/>
    <s v="Adam Snyder"/>
    <s v="Smith Group"/>
    <x v="2"/>
    <n v="30269.6368"/>
    <n v="359"/>
    <s v="Elective"/>
    <d v="2019-06-20T00:00:00"/>
    <x v="3"/>
    <s v="Inconclusive"/>
    <x v="2"/>
    <x v="5"/>
    <x v="25"/>
    <n v="2019"/>
    <n v="6"/>
    <n v="5"/>
    <s v="June"/>
  </r>
  <r>
    <s v="Timothy Hernandez"/>
    <x v="9"/>
    <x v="0"/>
    <x v="0"/>
    <x v="2"/>
    <d v="2021-05-13T00:00:00"/>
    <s v="Anna Mclean"/>
    <s v="Silva and Sons"/>
    <x v="0"/>
    <n v="17960.625"/>
    <n v="312"/>
    <s v="Elective"/>
    <d v="2021-05-13T00:00:00"/>
    <x v="2"/>
    <s v="Normal"/>
    <x v="1"/>
    <x v="3"/>
    <x v="30"/>
    <n v="2021"/>
    <n v="5"/>
    <n v="13"/>
    <s v="May"/>
  </r>
  <r>
    <s v="Kelly Jones"/>
    <x v="61"/>
    <x v="1"/>
    <x v="0"/>
    <x v="4"/>
    <d v="2019-04-10T00:00:00"/>
    <s v="Laura Norris"/>
    <s v="Baird LLC"/>
    <x v="0"/>
    <n v="20340.136500000001"/>
    <n v="292"/>
    <s v="Urgent"/>
    <d v="2019-04-16T00:00:00"/>
    <x v="1"/>
    <s v="Inconclusive"/>
    <x v="0"/>
    <x v="2"/>
    <x v="27"/>
    <n v="2019"/>
    <n v="4"/>
    <n v="10"/>
    <s v="April"/>
  </r>
  <r>
    <s v="Megan Kelley"/>
    <x v="14"/>
    <x v="0"/>
    <x v="6"/>
    <x v="0"/>
    <d v="2020-02-23T00:00:00"/>
    <s v="Theresa Ingram"/>
    <s v="Martinez-Webb"/>
    <x v="0"/>
    <n v="14157.9272"/>
    <n v="120"/>
    <s v="Urgent"/>
    <d v="2020-02-29T00:00:00"/>
    <x v="1"/>
    <s v="Normal"/>
    <x v="0"/>
    <x v="0"/>
    <x v="27"/>
    <n v="2020"/>
    <n v="2"/>
    <n v="23"/>
    <s v="February"/>
  </r>
  <r>
    <s v="Michelle Robinson MD"/>
    <x v="64"/>
    <x v="0"/>
    <x v="2"/>
    <x v="1"/>
    <d v="2019-02-05T00:00:00"/>
    <s v="Paul Walker"/>
    <s v="Mills-Montgomery"/>
    <x v="3"/>
    <n v="26103.733499999998"/>
    <n v="172"/>
    <s v="Urgent"/>
    <d v="2019-02-09T00:00:00"/>
    <x v="1"/>
    <s v="Abnormal"/>
    <x v="2"/>
    <x v="5"/>
    <x v="24"/>
    <n v="2019"/>
    <n v="2"/>
    <n v="5"/>
    <s v="February"/>
  </r>
  <r>
    <s v="Mr. Christopher Burns DDS"/>
    <x v="1"/>
    <x v="0"/>
    <x v="1"/>
    <x v="4"/>
    <d v="2022-08-03T00:00:00"/>
    <s v="Mario Dillon"/>
    <s v="Blankenship, Flores and Garrett"/>
    <x v="3"/>
    <n v="24711.437999999998"/>
    <n v="285"/>
    <s v="Elective"/>
    <d v="2022-08-23T00:00:00"/>
    <x v="2"/>
    <s v="Inconclusive"/>
    <x v="1"/>
    <x v="3"/>
    <x v="12"/>
    <n v="2022"/>
    <n v="8"/>
    <n v="3"/>
    <s v="August"/>
  </r>
  <r>
    <s v="Deborah Kelley"/>
    <x v="22"/>
    <x v="1"/>
    <x v="7"/>
    <x v="4"/>
    <d v="2023-06-01T00:00:00"/>
    <s v="Amber Carter"/>
    <s v="Adkins, Morales and Maynard"/>
    <x v="0"/>
    <n v="28651.235700000001"/>
    <n v="269"/>
    <s v="Elective"/>
    <d v="2023-06-20T00:00:00"/>
    <x v="3"/>
    <s v="Abnormal"/>
    <x v="0"/>
    <x v="2"/>
    <x v="18"/>
    <n v="2023"/>
    <n v="6"/>
    <n v="1"/>
    <s v="June"/>
  </r>
  <r>
    <s v="Julie Long"/>
    <x v="55"/>
    <x v="0"/>
    <x v="4"/>
    <x v="0"/>
    <d v="2020-10-13T00:00:00"/>
    <s v="Michael Allen"/>
    <s v="Freeman Inc"/>
    <x v="4"/>
    <n v="21838.648499999999"/>
    <n v="353"/>
    <s v="Urgent"/>
    <d v="2020-11-04T00:00:00"/>
    <x v="0"/>
    <s v="Abnormal"/>
    <x v="2"/>
    <x v="5"/>
    <x v="21"/>
    <n v="2020"/>
    <n v="10"/>
    <n v="13"/>
    <s v="October"/>
  </r>
  <r>
    <s v="Natalie Johnson"/>
    <x v="57"/>
    <x v="1"/>
    <x v="6"/>
    <x v="4"/>
    <d v="2020-02-13T00:00:00"/>
    <s v="Tony Bean"/>
    <s v="Martinez, Nolan and Ray"/>
    <x v="0"/>
    <n v="1518.86"/>
    <n v="250"/>
    <s v="Emergency"/>
    <d v="2020-02-26T00:00:00"/>
    <x v="1"/>
    <s v="Abnormal"/>
    <x v="0"/>
    <x v="2"/>
    <x v="28"/>
    <n v="2020"/>
    <n v="2"/>
    <n v="13"/>
    <s v="February"/>
  </r>
  <r>
    <s v="Steven Rodriguez"/>
    <x v="28"/>
    <x v="1"/>
    <x v="6"/>
    <x v="3"/>
    <d v="2023-09-13T00:00:00"/>
    <s v="Nicole Rodriguez"/>
    <s v="Glass-Hess"/>
    <x v="4"/>
    <n v="17860.686799999999"/>
    <n v="494"/>
    <s v="Emergency"/>
    <d v="2023-09-25T00:00:00"/>
    <x v="4"/>
    <s v="Normal"/>
    <x v="2"/>
    <x v="4"/>
    <x v="13"/>
    <n v="2023"/>
    <n v="9"/>
    <n v="13"/>
    <s v="September"/>
  </r>
  <r>
    <s v="Jennifer Williams"/>
    <x v="51"/>
    <x v="1"/>
    <x v="1"/>
    <x v="4"/>
    <d v="2020-07-17T00:00:00"/>
    <s v="Eric Clark"/>
    <s v="Rasmussen-Williams"/>
    <x v="4"/>
    <n v="27510.372500000001"/>
    <n v="148"/>
    <s v="Urgent"/>
    <d v="2020-07-22T00:00:00"/>
    <x v="2"/>
    <s v="Normal"/>
    <x v="1"/>
    <x v="1"/>
    <x v="7"/>
    <n v="2020"/>
    <n v="7"/>
    <n v="17"/>
    <s v="July"/>
  </r>
  <r>
    <s v="Mark Gordon"/>
    <x v="49"/>
    <x v="1"/>
    <x v="4"/>
    <x v="4"/>
    <d v="2021-09-09T00:00:00"/>
    <s v="Nichole Lewis"/>
    <s v="Evans-Shah"/>
    <x v="4"/>
    <n v="34046.523200000003"/>
    <n v="489"/>
    <s v="Urgent"/>
    <d v="2021-09-30T00:00:00"/>
    <x v="0"/>
    <s v="Inconclusive"/>
    <x v="1"/>
    <x v="1"/>
    <x v="15"/>
    <n v="2021"/>
    <n v="9"/>
    <n v="9"/>
    <s v="September"/>
  </r>
  <r>
    <s v="Jon Harding"/>
    <x v="5"/>
    <x v="1"/>
    <x v="0"/>
    <x v="2"/>
    <d v="2019-10-21T00:00:00"/>
    <s v="Wanda Meyers"/>
    <s v="Wright and Sons"/>
    <x v="1"/>
    <n v="5727.8190999999997"/>
    <n v="299"/>
    <s v="Elective"/>
    <d v="2019-10-31T00:00:00"/>
    <x v="2"/>
    <s v="Abnormal"/>
    <x v="1"/>
    <x v="1"/>
    <x v="6"/>
    <n v="2019"/>
    <n v="10"/>
    <n v="21"/>
    <s v="October"/>
  </r>
  <r>
    <s v="Leslie Kennedy"/>
    <x v="35"/>
    <x v="1"/>
    <x v="1"/>
    <x v="4"/>
    <d v="2023-08-14T00:00:00"/>
    <s v="Steven Smith"/>
    <s v="Marshall, Bolton and Bridges"/>
    <x v="0"/>
    <n v="20815.540099999998"/>
    <n v="333"/>
    <s v="Urgent"/>
    <d v="2023-09-02T00:00:00"/>
    <x v="0"/>
    <s v="Normal"/>
    <x v="0"/>
    <x v="2"/>
    <x v="18"/>
    <n v="2023"/>
    <n v="8"/>
    <n v="14"/>
    <s v="August"/>
  </r>
  <r>
    <s v="Christina Roberts"/>
    <x v="38"/>
    <x v="0"/>
    <x v="0"/>
    <x v="2"/>
    <d v="2023-09-19T00:00:00"/>
    <s v="Carl Sanders"/>
    <s v="Patton, Davis and Wilson"/>
    <x v="3"/>
    <n v="15773.020200000001"/>
    <n v="118"/>
    <s v="Elective"/>
    <d v="2023-09-23T00:00:00"/>
    <x v="1"/>
    <s v="Inconclusive"/>
    <x v="2"/>
    <x v="5"/>
    <x v="24"/>
    <n v="2023"/>
    <n v="9"/>
    <n v="19"/>
    <s v="September"/>
  </r>
  <r>
    <s v="Zachary Roberts"/>
    <x v="60"/>
    <x v="0"/>
    <x v="3"/>
    <x v="1"/>
    <d v="2023-03-11T00:00:00"/>
    <s v="Dr. Robert Massey"/>
    <s v="Flores Group"/>
    <x v="3"/>
    <n v="26578.772000000001"/>
    <n v="194"/>
    <s v="Urgent"/>
    <d v="2023-04-07T00:00:00"/>
    <x v="0"/>
    <s v="Abnormal"/>
    <x v="2"/>
    <x v="5"/>
    <x v="17"/>
    <n v="2023"/>
    <n v="3"/>
    <n v="11"/>
    <s v="March"/>
  </r>
  <r>
    <s v="Steven Reilly"/>
    <x v="58"/>
    <x v="1"/>
    <x v="3"/>
    <x v="3"/>
    <d v="2020-11-08T00:00:00"/>
    <s v="Eric Knox"/>
    <s v="Smith and Sons"/>
    <x v="1"/>
    <n v="22235.099300000002"/>
    <n v="354"/>
    <s v="Elective"/>
    <d v="2020-11-30T00:00:00"/>
    <x v="1"/>
    <s v="Abnormal"/>
    <x v="2"/>
    <x v="4"/>
    <x v="21"/>
    <n v="2020"/>
    <n v="11"/>
    <n v="8"/>
    <s v="November"/>
  </r>
  <r>
    <s v="Amber Carter"/>
    <x v="7"/>
    <x v="0"/>
    <x v="2"/>
    <x v="2"/>
    <d v="2022-12-21T00:00:00"/>
    <s v="Eric Marquez"/>
    <s v="Goodwin-Garcia"/>
    <x v="2"/>
    <n v="12825.7621"/>
    <n v="210"/>
    <s v="Urgent"/>
    <d v="2022-12-27T00:00:00"/>
    <x v="1"/>
    <s v="Abnormal"/>
    <x v="1"/>
    <x v="3"/>
    <x v="27"/>
    <n v="2022"/>
    <n v="12"/>
    <n v="21"/>
    <s v="December"/>
  </r>
  <r>
    <s v="Victor Edwards"/>
    <x v="2"/>
    <x v="1"/>
    <x v="1"/>
    <x v="4"/>
    <d v="2019-06-20T00:00:00"/>
    <s v="Seth Lewis"/>
    <s v="Perez-Park"/>
    <x v="0"/>
    <n v="1843.6551999999999"/>
    <n v="459"/>
    <s v="Urgent"/>
    <d v="2019-07-11T00:00:00"/>
    <x v="3"/>
    <s v="Abnormal"/>
    <x v="0"/>
    <x v="2"/>
    <x v="15"/>
    <n v="2019"/>
    <n v="6"/>
    <n v="20"/>
    <s v="June"/>
  </r>
  <r>
    <s v="Jeffery Tucker"/>
    <x v="36"/>
    <x v="0"/>
    <x v="5"/>
    <x v="5"/>
    <d v="2019-10-18T00:00:00"/>
    <s v="James Phillips"/>
    <s v="Williams-Henderson"/>
    <x v="0"/>
    <n v="52708.036899999999"/>
    <n v="150"/>
    <s v="Elective"/>
    <d v="2019-10-31T00:00:00"/>
    <x v="2"/>
    <s v="Inconclusive"/>
    <x v="1"/>
    <x v="3"/>
    <x v="28"/>
    <n v="2019"/>
    <n v="10"/>
    <n v="18"/>
    <s v="October"/>
  </r>
  <r>
    <s v="Robert Cooper"/>
    <x v="25"/>
    <x v="0"/>
    <x v="5"/>
    <x v="3"/>
    <d v="2022-09-17T00:00:00"/>
    <s v="Gregory Smith"/>
    <s v="Castro, Robinson and Maldonado"/>
    <x v="0"/>
    <n v="22192.497500000001"/>
    <n v="419"/>
    <s v="Elective"/>
    <d v="2022-09-18T00:00:00"/>
    <x v="0"/>
    <s v="Abnormal"/>
    <x v="1"/>
    <x v="3"/>
    <x v="3"/>
    <n v="2022"/>
    <n v="9"/>
    <n v="17"/>
    <s v="September"/>
  </r>
  <r>
    <s v="Victoria Velez"/>
    <x v="43"/>
    <x v="0"/>
    <x v="4"/>
    <x v="0"/>
    <d v="2023-06-17T00:00:00"/>
    <s v="Colleen Miller"/>
    <s v="Lopez, Foster and Cooper"/>
    <x v="4"/>
    <n v="13130.696"/>
    <n v="308"/>
    <s v="Urgent"/>
    <d v="2023-07-05T00:00:00"/>
    <x v="3"/>
    <s v="Normal"/>
    <x v="1"/>
    <x v="3"/>
    <x v="20"/>
    <n v="2023"/>
    <n v="6"/>
    <n v="17"/>
    <s v="June"/>
  </r>
  <r>
    <s v="Angela Scott"/>
    <x v="40"/>
    <x v="0"/>
    <x v="1"/>
    <x v="1"/>
    <d v="2022-09-27T00:00:00"/>
    <s v="Christopher Henry"/>
    <s v="Wagner, Mora and Watson"/>
    <x v="2"/>
    <n v="1422.4715000000001"/>
    <n v="385"/>
    <s v="Emergency"/>
    <d v="2022-10-05T00:00:00"/>
    <x v="4"/>
    <s v="Normal"/>
    <x v="2"/>
    <x v="5"/>
    <x v="10"/>
    <n v="2022"/>
    <n v="9"/>
    <n v="27"/>
    <s v="September"/>
  </r>
  <r>
    <s v="Sarah Burke"/>
    <x v="33"/>
    <x v="1"/>
    <x v="0"/>
    <x v="4"/>
    <d v="2021-08-22T00:00:00"/>
    <s v="Wendy Santiago"/>
    <s v="Jones-Austin"/>
    <x v="0"/>
    <n v="3101.6550000000002"/>
    <n v="283"/>
    <s v="Urgent"/>
    <d v="2021-09-12T00:00:00"/>
    <x v="3"/>
    <s v="Abnormal"/>
    <x v="0"/>
    <x v="2"/>
    <x v="15"/>
    <n v="2021"/>
    <n v="8"/>
    <n v="22"/>
    <s v="August"/>
  </r>
  <r>
    <s v="Karen Fox"/>
    <x v="22"/>
    <x v="0"/>
    <x v="2"/>
    <x v="5"/>
    <d v="2020-05-22T00:00:00"/>
    <s v="Paul Hill"/>
    <s v="Stephenson-Hill"/>
    <x v="0"/>
    <n v="68711.819799999997"/>
    <n v="150"/>
    <s v="Elective"/>
    <d v="2020-05-22T00:00:00"/>
    <x v="0"/>
    <s v="Abnormal"/>
    <x v="0"/>
    <x v="0"/>
    <x v="30"/>
    <n v="2020"/>
    <n v="5"/>
    <n v="22"/>
    <s v="May"/>
  </r>
  <r>
    <s v="Nathan Harrison"/>
    <x v="8"/>
    <x v="1"/>
    <x v="6"/>
    <x v="4"/>
    <d v="2023-07-15T00:00:00"/>
    <s v="Jay Lopez"/>
    <s v="Ward Inc"/>
    <x v="3"/>
    <n v="4835.5056000000004"/>
    <n v="298"/>
    <s v="Emergency"/>
    <d v="2023-07-29T00:00:00"/>
    <x v="2"/>
    <s v="Normal"/>
    <x v="2"/>
    <x v="4"/>
    <x v="1"/>
    <n v="2023"/>
    <n v="7"/>
    <n v="15"/>
    <s v="July"/>
  </r>
  <r>
    <s v="Allen Chen"/>
    <x v="22"/>
    <x v="1"/>
    <x v="7"/>
    <x v="4"/>
    <d v="2023-04-26T00:00:00"/>
    <s v="John Diaz"/>
    <s v="Reynolds Inc"/>
    <x v="0"/>
    <n v="26403.2762"/>
    <n v="349"/>
    <s v="Urgent"/>
    <d v="2023-05-09T00:00:00"/>
    <x v="1"/>
    <s v="Inconclusive"/>
    <x v="0"/>
    <x v="2"/>
    <x v="28"/>
    <n v="2023"/>
    <n v="4"/>
    <n v="26"/>
    <s v="April"/>
  </r>
  <r>
    <s v="Bryan Williams"/>
    <x v="19"/>
    <x v="0"/>
    <x v="7"/>
    <x v="0"/>
    <d v="2020-08-16T00:00:00"/>
    <s v="George May"/>
    <s v="Thomas Group"/>
    <x v="0"/>
    <n v="24228.9712"/>
    <n v="287"/>
    <s v="Emergency"/>
    <d v="2020-09-01T00:00:00"/>
    <x v="1"/>
    <s v="Normal"/>
    <x v="0"/>
    <x v="0"/>
    <x v="11"/>
    <n v="2020"/>
    <n v="8"/>
    <n v="16"/>
    <s v="August"/>
  </r>
  <r>
    <s v="Stephanie Reed"/>
    <x v="64"/>
    <x v="1"/>
    <x v="1"/>
    <x v="4"/>
    <d v="2019-09-27T00:00:00"/>
    <s v="Daniel Stephens"/>
    <s v="Morgan-Yang"/>
    <x v="3"/>
    <n v="6270.0472"/>
    <n v="486"/>
    <s v="Elective"/>
    <d v="2019-10-11T00:00:00"/>
    <x v="1"/>
    <s v="Inconclusive"/>
    <x v="2"/>
    <x v="4"/>
    <x v="1"/>
    <n v="2019"/>
    <n v="9"/>
    <n v="27"/>
    <s v="September"/>
  </r>
  <r>
    <s v="Francis Wheeler"/>
    <x v="51"/>
    <x v="0"/>
    <x v="2"/>
    <x v="3"/>
    <d v="2018-12-17T00:00:00"/>
    <s v="Chad Riley"/>
    <s v="Ortiz-Hernandez"/>
    <x v="1"/>
    <n v="11896.5018"/>
    <n v="493"/>
    <s v="Elective"/>
    <d v="2019-01-05T00:00:00"/>
    <x v="3"/>
    <s v="Inconclusive"/>
    <x v="1"/>
    <x v="3"/>
    <x v="18"/>
    <n v="2018"/>
    <n v="12"/>
    <n v="17"/>
    <s v="December"/>
  </r>
  <r>
    <s v="Ricardo Mcconnell"/>
    <x v="33"/>
    <x v="1"/>
    <x v="2"/>
    <x v="4"/>
    <d v="2022-10-06T00:00:00"/>
    <s v="Mrs. Tammy Rose"/>
    <s v="Williams-Zimmerman"/>
    <x v="0"/>
    <n v="12127.965700000001"/>
    <n v="356"/>
    <s v="Elective"/>
    <d v="2022-10-07T00:00:00"/>
    <x v="1"/>
    <s v="Inconclusive"/>
    <x v="0"/>
    <x v="2"/>
    <x v="3"/>
    <n v="2022"/>
    <n v="10"/>
    <n v="6"/>
    <s v="October"/>
  </r>
  <r>
    <s v="Heather Stephens"/>
    <x v="18"/>
    <x v="0"/>
    <x v="6"/>
    <x v="3"/>
    <d v="2020-08-14T00:00:00"/>
    <s v="Mindy Lindsey"/>
    <s v="Larson-Montgomery"/>
    <x v="0"/>
    <n v="13736.9609"/>
    <n v="471"/>
    <s v="Emergency"/>
    <d v="2020-09-07T00:00:00"/>
    <x v="0"/>
    <s v="Normal"/>
    <x v="0"/>
    <x v="0"/>
    <x v="4"/>
    <n v="2020"/>
    <n v="8"/>
    <n v="14"/>
    <s v="August"/>
  </r>
  <r>
    <s v="Michael Parker"/>
    <x v="47"/>
    <x v="1"/>
    <x v="7"/>
    <x v="5"/>
    <d v="2019-09-04T00:00:00"/>
    <s v="Linda Gomez"/>
    <s v="Hunter and Sons"/>
    <x v="0"/>
    <n v="2559.5365999999999"/>
    <n v="197"/>
    <s v="Elective"/>
    <d v="2019-09-07T00:00:00"/>
    <x v="2"/>
    <s v="Normal"/>
    <x v="0"/>
    <x v="2"/>
    <x v="5"/>
    <n v="2019"/>
    <n v="9"/>
    <n v="4"/>
    <s v="September"/>
  </r>
  <r>
    <s v="Craig Leonard"/>
    <x v="28"/>
    <x v="0"/>
    <x v="7"/>
    <x v="1"/>
    <d v="2021-12-22T00:00:00"/>
    <s v="Diana Cooper"/>
    <s v="Davis Inc"/>
    <x v="2"/>
    <n v="38852.884400000003"/>
    <n v="190"/>
    <s v="Urgent"/>
    <d v="2021-12-30T00:00:00"/>
    <x v="3"/>
    <s v="Abnormal"/>
    <x v="2"/>
    <x v="5"/>
    <x v="10"/>
    <n v="2021"/>
    <n v="12"/>
    <n v="22"/>
    <s v="December"/>
  </r>
  <r>
    <s v="Kevin Cunningham"/>
    <x v="65"/>
    <x v="0"/>
    <x v="1"/>
    <x v="3"/>
    <d v="2021-02-28T00:00:00"/>
    <s v="Sheri Mclean"/>
    <s v="Gordon LLC"/>
    <x v="0"/>
    <n v="17452.667799999999"/>
    <n v="497"/>
    <s v="Urgent"/>
    <d v="2021-03-15T00:00:00"/>
    <x v="2"/>
    <s v="Normal"/>
    <x v="0"/>
    <x v="0"/>
    <x v="25"/>
    <n v="2021"/>
    <n v="2"/>
    <n v="28"/>
    <s v="February"/>
  </r>
  <r>
    <s v="Terrance Knapp"/>
    <x v="39"/>
    <x v="0"/>
    <x v="5"/>
    <x v="0"/>
    <d v="2022-12-28T00:00:00"/>
    <s v="Julia Murray"/>
    <s v="Martinez and Sons"/>
    <x v="4"/>
    <n v="18867.629400000002"/>
    <n v="104"/>
    <s v="Emergency"/>
    <d v="2023-01-26T00:00:00"/>
    <x v="0"/>
    <s v="Normal"/>
    <x v="0"/>
    <x v="0"/>
    <x v="16"/>
    <n v="2022"/>
    <n v="12"/>
    <n v="28"/>
    <s v="December"/>
  </r>
  <r>
    <s v="Teresa Martinez"/>
    <x v="64"/>
    <x v="1"/>
    <x v="1"/>
    <x v="2"/>
    <d v="2019-08-17T00:00:00"/>
    <s v="Kristi Leblanc"/>
    <s v="Mccoy-Mahoney"/>
    <x v="4"/>
    <n v="11155.5506"/>
    <n v="386"/>
    <s v="Urgent"/>
    <d v="2019-08-30T00:00:00"/>
    <x v="4"/>
    <s v="Normal"/>
    <x v="2"/>
    <x v="4"/>
    <x v="28"/>
    <n v="2019"/>
    <n v="8"/>
    <n v="17"/>
    <s v="August"/>
  </r>
  <r>
    <s v="Desiree Gordon"/>
    <x v="48"/>
    <x v="0"/>
    <x v="5"/>
    <x v="0"/>
    <d v="2021-08-25T00:00:00"/>
    <s v="Robert Morgan"/>
    <s v="Diaz and Sons"/>
    <x v="4"/>
    <n v="51764.736799999999"/>
    <n v="291"/>
    <s v="Urgent"/>
    <d v="2021-08-30T00:00:00"/>
    <x v="0"/>
    <s v="Normal"/>
    <x v="0"/>
    <x v="0"/>
    <x v="7"/>
    <n v="2021"/>
    <n v="8"/>
    <n v="25"/>
    <s v="August"/>
  </r>
  <r>
    <s v="David Reyes"/>
    <x v="18"/>
    <x v="0"/>
    <x v="0"/>
    <x v="2"/>
    <d v="2019-04-29T00:00:00"/>
    <s v="Renee Ford"/>
    <s v="Robbins Ltd"/>
    <x v="0"/>
    <n v="10240.063700000001"/>
    <n v="194"/>
    <s v="Elective"/>
    <d v="2019-05-04T00:00:00"/>
    <x v="2"/>
    <s v="Normal"/>
    <x v="0"/>
    <x v="0"/>
    <x v="7"/>
    <n v="2019"/>
    <n v="4"/>
    <n v="29"/>
    <s v="April"/>
  </r>
  <r>
    <s v="Jessica Yates"/>
    <x v="55"/>
    <x v="0"/>
    <x v="0"/>
    <x v="1"/>
    <d v="2022-11-08T00:00:00"/>
    <s v="James Roberson"/>
    <s v="Gray, Cobb and Robinson"/>
    <x v="3"/>
    <n v="37574.227299999999"/>
    <n v="358"/>
    <s v="Urgent"/>
    <d v="2022-11-17T00:00:00"/>
    <x v="1"/>
    <s v="Abnormal"/>
    <x v="2"/>
    <x v="5"/>
    <x v="26"/>
    <n v="2022"/>
    <n v="11"/>
    <n v="8"/>
    <s v="November"/>
  </r>
  <r>
    <s v="Amber Wade"/>
    <x v="6"/>
    <x v="0"/>
    <x v="2"/>
    <x v="2"/>
    <d v="2021-08-31T00:00:00"/>
    <s v="Ricky Ryan"/>
    <s v="Nguyen, Thompson and Mckinney"/>
    <x v="4"/>
    <n v="9469.7744000000002"/>
    <n v="163"/>
    <s v="Urgent"/>
    <d v="2021-09-29T00:00:00"/>
    <x v="1"/>
    <s v="Abnormal"/>
    <x v="0"/>
    <x v="0"/>
    <x v="16"/>
    <n v="2021"/>
    <n v="8"/>
    <n v="31"/>
    <s v="August"/>
  </r>
  <r>
    <s v="Jo Clark"/>
    <x v="28"/>
    <x v="1"/>
    <x v="1"/>
    <x v="0"/>
    <d v="2021-04-18T00:00:00"/>
    <s v="Jordan Moss"/>
    <s v="Hall-Allen"/>
    <x v="4"/>
    <n v="9478.0925000000007"/>
    <n v="152"/>
    <s v="Emergency"/>
    <d v="2021-05-03T00:00:00"/>
    <x v="0"/>
    <s v="Inconclusive"/>
    <x v="2"/>
    <x v="4"/>
    <x v="25"/>
    <n v="2021"/>
    <n v="4"/>
    <n v="18"/>
    <s v="April"/>
  </r>
  <r>
    <s v="Kevin Frederick"/>
    <x v="24"/>
    <x v="0"/>
    <x v="0"/>
    <x v="0"/>
    <d v="2018-12-10T00:00:00"/>
    <s v="Mr. Seth Watson II"/>
    <s v="Woods-Jones"/>
    <x v="4"/>
    <n v="31982.4316"/>
    <n v="339"/>
    <s v="Emergency"/>
    <d v="2018-12-11T00:00:00"/>
    <x v="2"/>
    <s v="Inconclusive"/>
    <x v="1"/>
    <x v="3"/>
    <x v="3"/>
    <n v="2018"/>
    <n v="12"/>
    <n v="10"/>
    <s v="December"/>
  </r>
  <r>
    <s v="Alfred Johnson"/>
    <x v="67"/>
    <x v="1"/>
    <x v="0"/>
    <x v="1"/>
    <d v="2018-11-20T00:00:00"/>
    <s v="Norman Williams"/>
    <s v="Flores-Key"/>
    <x v="3"/>
    <n v="20668.061699999998"/>
    <n v="142"/>
    <s v="Urgent"/>
    <d v="2018-12-07T00:00:00"/>
    <x v="3"/>
    <s v="Normal"/>
    <x v="2"/>
    <x v="4"/>
    <x v="9"/>
    <n v="2018"/>
    <n v="11"/>
    <n v="20"/>
    <s v="November"/>
  </r>
  <r>
    <s v="Emily Mason"/>
    <x v="18"/>
    <x v="0"/>
    <x v="7"/>
    <x v="3"/>
    <d v="2022-10-30T00:00:00"/>
    <s v="Holly Chan"/>
    <s v="Bridges, Garcia and Joyce"/>
    <x v="4"/>
    <n v="32070.601500000001"/>
    <n v="445"/>
    <s v="Emergency"/>
    <d v="2022-11-24T00:00:00"/>
    <x v="1"/>
    <s v="Abnormal"/>
    <x v="0"/>
    <x v="0"/>
    <x v="19"/>
    <n v="2022"/>
    <n v="10"/>
    <n v="30"/>
    <s v="October"/>
  </r>
  <r>
    <s v="Terry Thompson"/>
    <x v="10"/>
    <x v="0"/>
    <x v="6"/>
    <x v="4"/>
    <d v="2020-06-18T00:00:00"/>
    <s v="Lori Chandler"/>
    <s v="Johnson, Brown and Henderson"/>
    <x v="3"/>
    <n v="15150.1692"/>
    <n v="441"/>
    <s v="Urgent"/>
    <d v="2020-07-18T00:00:00"/>
    <x v="0"/>
    <s v="Inconclusive"/>
    <x v="1"/>
    <x v="3"/>
    <x v="2"/>
    <n v="2020"/>
    <n v="6"/>
    <n v="18"/>
    <s v="June"/>
  </r>
  <r>
    <s v="Michael Simon"/>
    <x v="0"/>
    <x v="0"/>
    <x v="3"/>
    <x v="2"/>
    <d v="2020-09-25T00:00:00"/>
    <s v="Christopher Owens"/>
    <s v="Lane-Quinn"/>
    <x v="3"/>
    <n v="22923.560700000002"/>
    <n v="303"/>
    <s v="Elective"/>
    <d v="2020-09-27T00:00:00"/>
    <x v="3"/>
    <s v="Abnormal"/>
    <x v="0"/>
    <x v="0"/>
    <x v="22"/>
    <n v="2020"/>
    <n v="9"/>
    <n v="25"/>
    <s v="September"/>
  </r>
  <r>
    <s v="Diana Stevens"/>
    <x v="27"/>
    <x v="1"/>
    <x v="4"/>
    <x v="4"/>
    <d v="2020-02-10T00:00:00"/>
    <s v="Steven Allen"/>
    <s v="Shepard Ltd"/>
    <x v="1"/>
    <n v="15251.5638"/>
    <n v="221"/>
    <s v="Emergency"/>
    <d v="2020-03-05T00:00:00"/>
    <x v="3"/>
    <s v="Normal"/>
    <x v="0"/>
    <x v="2"/>
    <x v="4"/>
    <n v="2020"/>
    <n v="2"/>
    <n v="10"/>
    <s v="February"/>
  </r>
  <r>
    <s v="Luis Cooper"/>
    <x v="37"/>
    <x v="0"/>
    <x v="6"/>
    <x v="1"/>
    <d v="2019-07-14T00:00:00"/>
    <s v="Derrick Krause"/>
    <s v="Lawson Inc"/>
    <x v="1"/>
    <n v="1177.6054999999999"/>
    <n v="203"/>
    <s v="Urgent"/>
    <d v="2019-07-15T00:00:00"/>
    <x v="1"/>
    <s v="Abnormal"/>
    <x v="2"/>
    <x v="5"/>
    <x v="3"/>
    <n v="2019"/>
    <n v="7"/>
    <n v="14"/>
    <s v="July"/>
  </r>
  <r>
    <s v="George Allison"/>
    <x v="25"/>
    <x v="1"/>
    <x v="4"/>
    <x v="4"/>
    <d v="2022-08-12T00:00:00"/>
    <s v="Ryan Kirk"/>
    <s v="Lopez Inc"/>
    <x v="3"/>
    <n v="11657.7029"/>
    <n v="233"/>
    <s v="Elective"/>
    <d v="2022-09-01T00:00:00"/>
    <x v="2"/>
    <s v="Abnormal"/>
    <x v="1"/>
    <x v="1"/>
    <x v="12"/>
    <n v="2022"/>
    <n v="8"/>
    <n v="12"/>
    <s v="August"/>
  </r>
  <r>
    <s v="David Boyd"/>
    <x v="5"/>
    <x v="0"/>
    <x v="5"/>
    <x v="5"/>
    <d v="2021-03-16T00:00:00"/>
    <s v="Kyle Miller"/>
    <s v="Caldwell, Patton and Scott"/>
    <x v="0"/>
    <n v="6808.2061999999996"/>
    <n v="355"/>
    <s v="Emergency"/>
    <d v="2021-04-14T00:00:00"/>
    <x v="2"/>
    <s v="Abnormal"/>
    <x v="1"/>
    <x v="3"/>
    <x v="16"/>
    <n v="2021"/>
    <n v="3"/>
    <n v="16"/>
    <s v="March"/>
  </r>
  <r>
    <s v="Leonard Benton"/>
    <x v="16"/>
    <x v="1"/>
    <x v="0"/>
    <x v="4"/>
    <d v="2021-09-05T00:00:00"/>
    <s v="Jessica Yu"/>
    <s v="Stephens Group"/>
    <x v="1"/>
    <n v="2570.6174999999998"/>
    <n v="287"/>
    <s v="Urgent"/>
    <d v="2021-09-13T00:00:00"/>
    <x v="1"/>
    <s v="Inconclusive"/>
    <x v="0"/>
    <x v="2"/>
    <x v="10"/>
    <n v="2021"/>
    <n v="9"/>
    <n v="5"/>
    <s v="September"/>
  </r>
  <r>
    <s v="Kenneth Armstrong"/>
    <x v="31"/>
    <x v="0"/>
    <x v="1"/>
    <x v="2"/>
    <d v="2022-07-02T00:00:00"/>
    <s v="Michelle Lopez"/>
    <s v="Cook Ltd"/>
    <x v="3"/>
    <n v="1377.1206999999999"/>
    <n v="496"/>
    <s v="Urgent"/>
    <d v="2022-07-25T00:00:00"/>
    <x v="2"/>
    <s v="Abnormal"/>
    <x v="1"/>
    <x v="3"/>
    <x v="14"/>
    <n v="2022"/>
    <n v="7"/>
    <n v="2"/>
    <s v="July"/>
  </r>
  <r>
    <s v="Angela Lopez"/>
    <x v="55"/>
    <x v="0"/>
    <x v="4"/>
    <x v="1"/>
    <d v="2022-03-04T00:00:00"/>
    <s v="Alexander Cruz"/>
    <s v="Jones-Owens"/>
    <x v="3"/>
    <n v="6638.1324000000004"/>
    <n v="469"/>
    <s v="Urgent"/>
    <d v="2022-03-20T00:00:00"/>
    <x v="4"/>
    <s v="Normal"/>
    <x v="2"/>
    <x v="5"/>
    <x v="11"/>
    <n v="2022"/>
    <n v="3"/>
    <n v="4"/>
    <s v="March"/>
  </r>
  <r>
    <s v="Stanley Kirby"/>
    <x v="41"/>
    <x v="1"/>
    <x v="7"/>
    <x v="3"/>
    <d v="2018-12-21T00:00:00"/>
    <s v="Derek Martin"/>
    <s v="Miller-Ballard"/>
    <x v="4"/>
    <n v="14219.6108"/>
    <n v="315"/>
    <s v="Emergency"/>
    <d v="2018-12-28T00:00:00"/>
    <x v="2"/>
    <s v="Normal"/>
    <x v="1"/>
    <x v="1"/>
    <x v="0"/>
    <n v="2018"/>
    <n v="12"/>
    <n v="21"/>
    <s v="December"/>
  </r>
  <r>
    <s v="Stephanie Bryant"/>
    <x v="37"/>
    <x v="0"/>
    <x v="4"/>
    <x v="1"/>
    <d v="2022-06-01T00:00:00"/>
    <s v="Carol Brown"/>
    <s v="Chan PLC"/>
    <x v="2"/>
    <n v="34035.619299999998"/>
    <n v="245"/>
    <s v="Urgent"/>
    <d v="2022-06-29T00:00:00"/>
    <x v="4"/>
    <s v="Abnormal"/>
    <x v="2"/>
    <x v="5"/>
    <x v="8"/>
    <n v="2022"/>
    <n v="6"/>
    <n v="1"/>
    <s v="June"/>
  </r>
  <r>
    <s v="Daniel Barajas"/>
    <x v="62"/>
    <x v="1"/>
    <x v="3"/>
    <x v="5"/>
    <d v="2022-10-29T00:00:00"/>
    <s v="Mr. Mark Nguyen"/>
    <s v="Casey-Thomas"/>
    <x v="2"/>
    <n v="56523.994899999998"/>
    <n v="187"/>
    <s v="Elective"/>
    <d v="2022-10-29T00:00:00"/>
    <x v="2"/>
    <s v="Abnormal"/>
    <x v="1"/>
    <x v="1"/>
    <x v="30"/>
    <n v="2022"/>
    <n v="10"/>
    <n v="29"/>
    <s v="October"/>
  </r>
  <r>
    <s v="Joy Mitchell"/>
    <x v="48"/>
    <x v="1"/>
    <x v="4"/>
    <x v="5"/>
    <d v="2020-02-24T00:00:00"/>
    <s v="Kimberly Garcia"/>
    <s v="Johnson-Perry"/>
    <x v="2"/>
    <n v="12024.1708"/>
    <n v="118"/>
    <s v="Urgent"/>
    <d v="2020-03-18T00:00:00"/>
    <x v="1"/>
    <s v="Abnormal"/>
    <x v="0"/>
    <x v="2"/>
    <x v="14"/>
    <n v="2020"/>
    <n v="2"/>
    <n v="24"/>
    <s v="February"/>
  </r>
  <r>
    <s v="Daniel Mccoy"/>
    <x v="4"/>
    <x v="0"/>
    <x v="3"/>
    <x v="2"/>
    <d v="2022-12-25T00:00:00"/>
    <s v="Dylan Andrews"/>
    <s v="Sanchez Ltd"/>
    <x v="1"/>
    <n v="13095.927799999999"/>
    <n v="250"/>
    <s v="Elective"/>
    <d v="2022-12-30T00:00:00"/>
    <x v="2"/>
    <s v="Inconclusive"/>
    <x v="1"/>
    <x v="3"/>
    <x v="7"/>
    <n v="2022"/>
    <n v="12"/>
    <n v="25"/>
    <s v="December"/>
  </r>
  <r>
    <s v="Latoya Liu"/>
    <x v="53"/>
    <x v="1"/>
    <x v="6"/>
    <x v="0"/>
    <d v="2020-09-15T00:00:00"/>
    <s v="Amber Welch"/>
    <s v="Kennedy, Rivas and Payne"/>
    <x v="0"/>
    <n v="48442.356899999999"/>
    <n v="467"/>
    <s v="Emergency"/>
    <d v="2020-09-28T00:00:00"/>
    <x v="1"/>
    <s v="Abnormal"/>
    <x v="1"/>
    <x v="1"/>
    <x v="28"/>
    <n v="2020"/>
    <n v="9"/>
    <n v="15"/>
    <s v="September"/>
  </r>
  <r>
    <s v="Michael Thompson"/>
    <x v="62"/>
    <x v="0"/>
    <x v="5"/>
    <x v="3"/>
    <d v="2021-10-12T00:00:00"/>
    <s v="Zachary Fuentes"/>
    <s v="Miller-Hall"/>
    <x v="2"/>
    <n v="9854.7221000000009"/>
    <n v="444"/>
    <s v="Elective"/>
    <d v="2021-10-16T00:00:00"/>
    <x v="3"/>
    <s v="Abnormal"/>
    <x v="1"/>
    <x v="3"/>
    <x v="24"/>
    <n v="2021"/>
    <n v="10"/>
    <n v="12"/>
    <s v="October"/>
  </r>
  <r>
    <s v="Daryl Torres"/>
    <x v="1"/>
    <x v="0"/>
    <x v="7"/>
    <x v="3"/>
    <d v="2019-12-22T00:00:00"/>
    <s v="Jared Marshall"/>
    <s v="Sanchez PLC"/>
    <x v="4"/>
    <n v="20546.069299999999"/>
    <n v="500"/>
    <s v="Elective"/>
    <d v="2019-12-27T00:00:00"/>
    <x v="2"/>
    <s v="Abnormal"/>
    <x v="1"/>
    <x v="3"/>
    <x v="7"/>
    <n v="2019"/>
    <n v="12"/>
    <n v="22"/>
    <s v="December"/>
  </r>
  <r>
    <s v="Cindy Gomez"/>
    <x v="38"/>
    <x v="0"/>
    <x v="6"/>
    <x v="1"/>
    <d v="2023-07-03T00:00:00"/>
    <s v="Mr. Timothy Santiago"/>
    <s v="Jones, Martinez and Moore"/>
    <x v="1"/>
    <n v="1050.0942"/>
    <n v="212"/>
    <s v="Urgent"/>
    <d v="2023-08-02T00:00:00"/>
    <x v="3"/>
    <s v="Abnormal"/>
    <x v="2"/>
    <x v="5"/>
    <x v="2"/>
    <n v="2023"/>
    <n v="7"/>
    <n v="3"/>
    <s v="July"/>
  </r>
  <r>
    <s v="Sherry Williams"/>
    <x v="18"/>
    <x v="1"/>
    <x v="3"/>
    <x v="3"/>
    <d v="2022-11-24T00:00:00"/>
    <s v="Matthew Kennedy"/>
    <s v="Hahn-Richardson"/>
    <x v="3"/>
    <n v="20909.718400000002"/>
    <n v="405"/>
    <s v="Urgent"/>
    <d v="2022-12-18T00:00:00"/>
    <x v="2"/>
    <s v="Normal"/>
    <x v="0"/>
    <x v="2"/>
    <x v="4"/>
    <n v="2022"/>
    <n v="11"/>
    <n v="24"/>
    <s v="November"/>
  </r>
  <r>
    <s v="Kurt Gordon"/>
    <x v="67"/>
    <x v="0"/>
    <x v="2"/>
    <x v="2"/>
    <d v="2022-10-18T00:00:00"/>
    <s v="Thomas Rice"/>
    <s v="Murphy-Mason"/>
    <x v="2"/>
    <n v="15248.2755"/>
    <n v="270"/>
    <s v="Elective"/>
    <d v="2022-11-01T00:00:00"/>
    <x v="2"/>
    <s v="Abnormal"/>
    <x v="2"/>
    <x v="5"/>
    <x v="1"/>
    <n v="2022"/>
    <n v="10"/>
    <n v="18"/>
    <s v="October"/>
  </r>
  <r>
    <s v="Tammy Hamilton"/>
    <x v="54"/>
    <x v="1"/>
    <x v="6"/>
    <x v="5"/>
    <d v="2020-02-01T00:00:00"/>
    <s v="Kristi Chan"/>
    <s v="Miller-Andrews"/>
    <x v="4"/>
    <n v="36489.404399999999"/>
    <n v="226"/>
    <s v="Urgent"/>
    <d v="2020-02-22T00:00:00"/>
    <x v="1"/>
    <s v="Abnormal"/>
    <x v="1"/>
    <x v="1"/>
    <x v="15"/>
    <n v="2020"/>
    <n v="2"/>
    <n v="1"/>
    <s v="February"/>
  </r>
  <r>
    <s v="Kevin Montoya"/>
    <x v="11"/>
    <x v="0"/>
    <x v="5"/>
    <x v="1"/>
    <d v="2019-05-07T00:00:00"/>
    <s v="Mark Watkins"/>
    <s v="Smith, Roth and Green"/>
    <x v="1"/>
    <n v="44343.065300000002"/>
    <n v="133"/>
    <s v="Urgent"/>
    <d v="2019-05-13T00:00:00"/>
    <x v="1"/>
    <s v="Abnormal"/>
    <x v="2"/>
    <x v="5"/>
    <x v="27"/>
    <n v="2019"/>
    <n v="5"/>
    <n v="7"/>
    <s v="May"/>
  </r>
  <r>
    <s v="Dana Beck"/>
    <x v="14"/>
    <x v="1"/>
    <x v="7"/>
    <x v="3"/>
    <d v="2020-03-26T00:00:00"/>
    <s v="Hunter Carter"/>
    <s v="Huff Group"/>
    <x v="0"/>
    <n v="3886.5459999999998"/>
    <n v="261"/>
    <s v="Urgent"/>
    <d v="2020-04-03T00:00:00"/>
    <x v="1"/>
    <s v="Abnormal"/>
    <x v="0"/>
    <x v="2"/>
    <x v="10"/>
    <n v="2020"/>
    <n v="3"/>
    <n v="26"/>
    <s v="March"/>
  </r>
  <r>
    <s v="Crystal Green"/>
    <x v="13"/>
    <x v="1"/>
    <x v="5"/>
    <x v="5"/>
    <d v="2019-03-09T00:00:00"/>
    <s v="George Jones"/>
    <s v="Jordan-Lawson"/>
    <x v="1"/>
    <n v="14754.5124"/>
    <n v="415"/>
    <s v="Elective"/>
    <d v="2019-03-09T00:00:00"/>
    <x v="2"/>
    <s v="Abnormal"/>
    <x v="0"/>
    <x v="2"/>
    <x v="30"/>
    <n v="2019"/>
    <n v="3"/>
    <n v="9"/>
    <s v="March"/>
  </r>
  <r>
    <s v="Steven Clark"/>
    <x v="30"/>
    <x v="0"/>
    <x v="2"/>
    <x v="0"/>
    <d v="2021-06-15T00:00:00"/>
    <s v="Gregory Patton"/>
    <s v="Wagner PLC"/>
    <x v="4"/>
    <n v="8732.8780000000006"/>
    <n v="450"/>
    <s v="Emergency"/>
    <d v="2021-07-03T00:00:00"/>
    <x v="2"/>
    <s v="Abnormal"/>
    <x v="1"/>
    <x v="3"/>
    <x v="20"/>
    <n v="2021"/>
    <n v="6"/>
    <n v="15"/>
    <s v="June"/>
  </r>
  <r>
    <s v="Cheryl Thomas"/>
    <x v="39"/>
    <x v="1"/>
    <x v="5"/>
    <x v="5"/>
    <d v="2023-03-29T00:00:00"/>
    <s v="Duane Lane"/>
    <s v="Chen-Patterson"/>
    <x v="0"/>
    <n v="64354.571600000003"/>
    <n v="153"/>
    <s v="Emergency"/>
    <d v="2023-04-26T00:00:00"/>
    <x v="3"/>
    <s v="Normal"/>
    <x v="0"/>
    <x v="2"/>
    <x v="8"/>
    <n v="2023"/>
    <n v="3"/>
    <n v="29"/>
    <s v="March"/>
  </r>
  <r>
    <s v="Judith Trevino"/>
    <x v="51"/>
    <x v="0"/>
    <x v="0"/>
    <x v="4"/>
    <d v="2019-10-16T00:00:00"/>
    <s v="Jesse Bailey"/>
    <s v="Martin LLC"/>
    <x v="4"/>
    <n v="2911.8962000000001"/>
    <n v="240"/>
    <s v="Urgent"/>
    <d v="2019-11-15T00:00:00"/>
    <x v="3"/>
    <s v="Inconclusive"/>
    <x v="1"/>
    <x v="3"/>
    <x v="2"/>
    <n v="2019"/>
    <n v="10"/>
    <n v="16"/>
    <s v="October"/>
  </r>
  <r>
    <s v="Amy Keller"/>
    <x v="57"/>
    <x v="0"/>
    <x v="0"/>
    <x v="5"/>
    <d v="2022-02-27T00:00:00"/>
    <s v="Laurie Floyd"/>
    <s v="Reyes and Sons"/>
    <x v="3"/>
    <n v="62413.265399999997"/>
    <n v="231"/>
    <s v="Emergency"/>
    <d v="2022-03-23T00:00:00"/>
    <x v="4"/>
    <s v="Abnormal"/>
    <x v="0"/>
    <x v="0"/>
    <x v="4"/>
    <n v="2022"/>
    <n v="2"/>
    <n v="27"/>
    <s v="February"/>
  </r>
  <r>
    <s v="Gerald Moore"/>
    <x v="38"/>
    <x v="1"/>
    <x v="3"/>
    <x v="0"/>
    <d v="2020-06-13T00:00:00"/>
    <s v="Alexandria Potts"/>
    <s v="Perkins-Bryan"/>
    <x v="3"/>
    <n v="7031.56"/>
    <n v="136"/>
    <s v="Emergency"/>
    <d v="2020-06-24T00:00:00"/>
    <x v="3"/>
    <s v="Abnormal"/>
    <x v="2"/>
    <x v="4"/>
    <x v="23"/>
    <n v="2020"/>
    <n v="6"/>
    <n v="13"/>
    <s v="June"/>
  </r>
  <r>
    <s v="Deanna Stone"/>
    <x v="33"/>
    <x v="0"/>
    <x v="5"/>
    <x v="5"/>
    <d v="2018-11-16T00:00:00"/>
    <s v="Jessica Jackson"/>
    <s v="Parker-Higgins"/>
    <x v="3"/>
    <n v="18406.7896"/>
    <n v="304"/>
    <s v="Emergency"/>
    <d v="2018-11-26T00:00:00"/>
    <x v="1"/>
    <s v="Abnormal"/>
    <x v="0"/>
    <x v="0"/>
    <x v="6"/>
    <n v="2018"/>
    <n v="11"/>
    <n v="16"/>
    <s v="November"/>
  </r>
  <r>
    <s v="Christian Gonzalez"/>
    <x v="51"/>
    <x v="1"/>
    <x v="2"/>
    <x v="3"/>
    <d v="2022-06-17T00:00:00"/>
    <s v="Julie Moreno"/>
    <s v="Williamson Group"/>
    <x v="1"/>
    <n v="23769.158800000001"/>
    <n v="171"/>
    <s v="Elective"/>
    <d v="2022-07-05T00:00:00"/>
    <x v="1"/>
    <s v="Abnormal"/>
    <x v="1"/>
    <x v="1"/>
    <x v="20"/>
    <n v="2022"/>
    <n v="6"/>
    <n v="17"/>
    <s v="June"/>
  </r>
  <r>
    <s v="John Rios"/>
    <x v="22"/>
    <x v="0"/>
    <x v="1"/>
    <x v="0"/>
    <d v="2022-07-11T00:00:00"/>
    <s v="Carla Dougherty"/>
    <s v="Kelly Ltd"/>
    <x v="1"/>
    <n v="10734.712"/>
    <n v="139"/>
    <s v="Urgent"/>
    <d v="2022-07-15T00:00:00"/>
    <x v="1"/>
    <s v="Normal"/>
    <x v="0"/>
    <x v="0"/>
    <x v="24"/>
    <n v="2022"/>
    <n v="7"/>
    <n v="11"/>
    <s v="July"/>
  </r>
  <r>
    <s v="James Chung"/>
    <x v="25"/>
    <x v="0"/>
    <x v="6"/>
    <x v="4"/>
    <d v="2021-07-14T00:00:00"/>
    <s v="Franklin Martin"/>
    <s v="Frederick-Moore"/>
    <x v="2"/>
    <n v="25922.167600000001"/>
    <n v="464"/>
    <s v="Urgent"/>
    <d v="2021-07-24T00:00:00"/>
    <x v="4"/>
    <s v="Normal"/>
    <x v="1"/>
    <x v="3"/>
    <x v="6"/>
    <n v="2021"/>
    <n v="7"/>
    <n v="14"/>
    <s v="July"/>
  </r>
  <r>
    <s v="Kimberly Mccarthy"/>
    <x v="52"/>
    <x v="1"/>
    <x v="5"/>
    <x v="5"/>
    <d v="2019-03-22T00:00:00"/>
    <s v="Adrian Davis"/>
    <s v="Harrison Group"/>
    <x v="1"/>
    <n v="56474.571799999998"/>
    <n v="478"/>
    <s v="Elective"/>
    <d v="2019-04-05T00:00:00"/>
    <x v="1"/>
    <s v="Inconclusive"/>
    <x v="0"/>
    <x v="2"/>
    <x v="1"/>
    <n v="2019"/>
    <n v="3"/>
    <n v="22"/>
    <s v="March"/>
  </r>
  <r>
    <s v="Christine Young"/>
    <x v="61"/>
    <x v="0"/>
    <x v="6"/>
    <x v="4"/>
    <d v="2020-11-29T00:00:00"/>
    <s v="Anthony Davis"/>
    <s v="Massey, Moore and Sanchez"/>
    <x v="2"/>
    <n v="9276.3515000000007"/>
    <n v="272"/>
    <s v="Urgent"/>
    <d v="2020-12-11T00:00:00"/>
    <x v="0"/>
    <s v="Normal"/>
    <x v="0"/>
    <x v="0"/>
    <x v="13"/>
    <n v="2020"/>
    <n v="11"/>
    <n v="29"/>
    <s v="November"/>
  </r>
  <r>
    <s v="Donald Walker"/>
    <x v="5"/>
    <x v="0"/>
    <x v="0"/>
    <x v="4"/>
    <d v="2019-06-18T00:00:00"/>
    <s v="Kristen Sherman"/>
    <s v="Bond Inc"/>
    <x v="3"/>
    <n v="7279.1890000000003"/>
    <n v="263"/>
    <s v="Urgent"/>
    <d v="2019-07-14T00:00:00"/>
    <x v="3"/>
    <s v="Abnormal"/>
    <x v="1"/>
    <x v="3"/>
    <x v="29"/>
    <n v="2019"/>
    <n v="6"/>
    <n v="18"/>
    <s v="June"/>
  </r>
  <r>
    <s v="Shane Black"/>
    <x v="31"/>
    <x v="1"/>
    <x v="3"/>
    <x v="2"/>
    <d v="2018-11-21T00:00:00"/>
    <s v="Heather Burns"/>
    <s v="Johnson, King and Hart"/>
    <x v="3"/>
    <n v="17912.138599999998"/>
    <n v="147"/>
    <s v="Elective"/>
    <d v="2018-12-10T00:00:00"/>
    <x v="3"/>
    <s v="Abnormal"/>
    <x v="1"/>
    <x v="1"/>
    <x v="18"/>
    <n v="2018"/>
    <n v="11"/>
    <n v="21"/>
    <s v="November"/>
  </r>
  <r>
    <s v="Derek Henderson"/>
    <x v="46"/>
    <x v="1"/>
    <x v="7"/>
    <x v="3"/>
    <d v="2021-10-29T00:00:00"/>
    <s v="Mrs. Lindsey Howell"/>
    <s v="Lambert PLC"/>
    <x v="2"/>
    <n v="20517.586200000002"/>
    <n v="384"/>
    <s v="Emergency"/>
    <d v="2021-11-04T00:00:00"/>
    <x v="0"/>
    <s v="Normal"/>
    <x v="0"/>
    <x v="2"/>
    <x v="27"/>
    <n v="2021"/>
    <n v="10"/>
    <n v="29"/>
    <s v="October"/>
  </r>
  <r>
    <s v="Pamela Miller"/>
    <x v="23"/>
    <x v="1"/>
    <x v="3"/>
    <x v="3"/>
    <d v="2023-08-11T00:00:00"/>
    <s v="Xavier Wright"/>
    <s v="Wilson, Thornton and Koch"/>
    <x v="3"/>
    <n v="31038.056100000002"/>
    <n v="443"/>
    <s v="Emergency"/>
    <d v="2023-08-30T00:00:00"/>
    <x v="2"/>
    <s v="Inconclusive"/>
    <x v="0"/>
    <x v="2"/>
    <x v="18"/>
    <n v="2023"/>
    <n v="8"/>
    <n v="11"/>
    <s v="August"/>
  </r>
  <r>
    <s v="Allison Aguilar"/>
    <x v="20"/>
    <x v="1"/>
    <x v="0"/>
    <x v="1"/>
    <d v="2022-09-23T00:00:00"/>
    <s v="Patty Murphy"/>
    <s v="Mayo-Lee"/>
    <x v="0"/>
    <n v="35368.482600000003"/>
    <n v="499"/>
    <s v="Emergency"/>
    <d v="2022-09-29T00:00:00"/>
    <x v="2"/>
    <s v="Normal"/>
    <x v="1"/>
    <x v="1"/>
    <x v="27"/>
    <n v="2022"/>
    <n v="9"/>
    <n v="23"/>
    <s v="September"/>
  </r>
  <r>
    <s v="Ms. Katelyn Lopez MD"/>
    <x v="55"/>
    <x v="0"/>
    <x v="2"/>
    <x v="0"/>
    <d v="2022-01-31T00:00:00"/>
    <s v="Emily Watson"/>
    <s v="Rodriguez LLC"/>
    <x v="2"/>
    <n v="16688.243399999999"/>
    <n v="254"/>
    <s v="Urgent"/>
    <d v="2022-02-21T00:00:00"/>
    <x v="2"/>
    <s v="Abnormal"/>
    <x v="2"/>
    <x v="5"/>
    <x v="15"/>
    <n v="2022"/>
    <n v="1"/>
    <n v="31"/>
    <s v="January"/>
  </r>
  <r>
    <s v="Alicia Evans"/>
    <x v="63"/>
    <x v="0"/>
    <x v="6"/>
    <x v="5"/>
    <d v="2018-12-05T00:00:00"/>
    <s v="Russell Smith"/>
    <s v="Morris, Bowman and Nelson"/>
    <x v="4"/>
    <n v="5184.4958999999999"/>
    <n v="310"/>
    <s v="Urgent"/>
    <d v="2018-12-12T00:00:00"/>
    <x v="2"/>
    <s v="Inconclusive"/>
    <x v="1"/>
    <x v="3"/>
    <x v="0"/>
    <n v="2018"/>
    <n v="12"/>
    <n v="5"/>
    <s v="December"/>
  </r>
  <r>
    <s v="David Collins"/>
    <x v="48"/>
    <x v="1"/>
    <x v="7"/>
    <x v="4"/>
    <d v="2020-11-12T00:00:00"/>
    <s v="Melissa Cervantes"/>
    <s v="Watkins Inc"/>
    <x v="1"/>
    <n v="13223.42"/>
    <n v="323"/>
    <s v="Emergency"/>
    <d v="2020-12-11T00:00:00"/>
    <x v="1"/>
    <s v="Inconclusive"/>
    <x v="0"/>
    <x v="2"/>
    <x v="16"/>
    <n v="2020"/>
    <n v="11"/>
    <n v="12"/>
    <s v="November"/>
  </r>
  <r>
    <s v="Lisa Marshall"/>
    <x v="14"/>
    <x v="1"/>
    <x v="7"/>
    <x v="4"/>
    <d v="2021-10-21T00:00:00"/>
    <s v="Anthony Cole"/>
    <s v="Johnson-Parsons"/>
    <x v="1"/>
    <n v="1283.0766000000001"/>
    <n v="308"/>
    <s v="Urgent"/>
    <d v="2021-11-14T00:00:00"/>
    <x v="4"/>
    <s v="Abnormal"/>
    <x v="0"/>
    <x v="2"/>
    <x v="4"/>
    <n v="2021"/>
    <n v="10"/>
    <n v="21"/>
    <s v="October"/>
  </r>
  <r>
    <s v="Miss Courtney Navarro"/>
    <x v="17"/>
    <x v="1"/>
    <x v="2"/>
    <x v="5"/>
    <d v="2021-10-10T00:00:00"/>
    <s v="Peggy Bailey"/>
    <s v="Scott, Carrillo and Frank"/>
    <x v="4"/>
    <n v="15649.964599999999"/>
    <n v="145"/>
    <s v="Elective"/>
    <d v="2021-10-14T00:00:00"/>
    <x v="3"/>
    <s v="Abnormal"/>
    <x v="0"/>
    <x v="2"/>
    <x v="24"/>
    <n v="2021"/>
    <n v="10"/>
    <n v="10"/>
    <s v="October"/>
  </r>
  <r>
    <s v="Pamela Sullivan"/>
    <x v="27"/>
    <x v="0"/>
    <x v="2"/>
    <x v="3"/>
    <d v="2020-08-26T00:00:00"/>
    <s v="David Jennings"/>
    <s v="Hill-Baker"/>
    <x v="2"/>
    <n v="2787.9337999999998"/>
    <n v="287"/>
    <s v="Elective"/>
    <d v="2020-09-14T00:00:00"/>
    <x v="3"/>
    <s v="Normal"/>
    <x v="0"/>
    <x v="0"/>
    <x v="18"/>
    <n v="2020"/>
    <n v="8"/>
    <n v="26"/>
    <s v="August"/>
  </r>
  <r>
    <s v="Linda Stewart"/>
    <x v="21"/>
    <x v="1"/>
    <x v="0"/>
    <x v="0"/>
    <d v="2021-07-16T00:00:00"/>
    <s v="Connie Johnson"/>
    <s v="Nelson-Marshall"/>
    <x v="4"/>
    <n v="33983.610699999997"/>
    <n v="223"/>
    <s v="Emergency"/>
    <d v="2021-07-30T00:00:00"/>
    <x v="3"/>
    <s v="Normal"/>
    <x v="2"/>
    <x v="4"/>
    <x v="1"/>
    <n v="2021"/>
    <n v="7"/>
    <n v="16"/>
    <s v="July"/>
  </r>
  <r>
    <s v="Daniel Blevins"/>
    <x v="6"/>
    <x v="0"/>
    <x v="0"/>
    <x v="0"/>
    <d v="2021-08-19T00:00:00"/>
    <s v="Ashley Brooks"/>
    <s v="Benson PLC"/>
    <x v="3"/>
    <n v="27247.401000000002"/>
    <n v="253"/>
    <s v="Emergency"/>
    <d v="2021-08-22T00:00:00"/>
    <x v="4"/>
    <s v="Abnormal"/>
    <x v="0"/>
    <x v="0"/>
    <x v="5"/>
    <n v="2021"/>
    <n v="8"/>
    <n v="19"/>
    <s v="August"/>
  </r>
  <r>
    <s v="Kenneth Oconnell"/>
    <x v="48"/>
    <x v="0"/>
    <x v="1"/>
    <x v="4"/>
    <d v="2020-01-11T00:00:00"/>
    <s v="Morgan Johnson"/>
    <s v="Marquez, Rodriguez and Sweeney"/>
    <x v="3"/>
    <n v="6259.0286999999998"/>
    <n v="155"/>
    <s v="Emergency"/>
    <d v="2020-01-17T00:00:00"/>
    <x v="1"/>
    <s v="Abnormal"/>
    <x v="0"/>
    <x v="0"/>
    <x v="27"/>
    <n v="2020"/>
    <n v="1"/>
    <n v="11"/>
    <s v="January"/>
  </r>
  <r>
    <s v="Tamara Salazar"/>
    <x v="30"/>
    <x v="0"/>
    <x v="1"/>
    <x v="5"/>
    <d v="2020-08-23T00:00:00"/>
    <s v="Jasmine Russell"/>
    <s v="Campbell Ltd"/>
    <x v="4"/>
    <n v="10459.435100000001"/>
    <n v="213"/>
    <s v="Urgent"/>
    <d v="2020-09-12T00:00:00"/>
    <x v="1"/>
    <s v="Inconclusive"/>
    <x v="1"/>
    <x v="3"/>
    <x v="12"/>
    <n v="2020"/>
    <n v="8"/>
    <n v="23"/>
    <s v="August"/>
  </r>
  <r>
    <s v="Tammy Lewis"/>
    <x v="10"/>
    <x v="0"/>
    <x v="2"/>
    <x v="5"/>
    <d v="2021-01-13T00:00:00"/>
    <s v="Charles Weber"/>
    <s v="Mahoney Inc"/>
    <x v="1"/>
    <n v="3343.8741"/>
    <n v="287"/>
    <s v="Emergency"/>
    <d v="2021-01-24T00:00:00"/>
    <x v="3"/>
    <s v="Inconclusive"/>
    <x v="1"/>
    <x v="3"/>
    <x v="23"/>
    <n v="2021"/>
    <n v="1"/>
    <n v="13"/>
    <s v="January"/>
  </r>
  <r>
    <s v="Christine Lewis"/>
    <x v="24"/>
    <x v="1"/>
    <x v="7"/>
    <x v="3"/>
    <d v="2021-06-25T00:00:00"/>
    <s v="Joseph Banks"/>
    <s v="Padilla and Sons"/>
    <x v="0"/>
    <n v="5429.5999000000002"/>
    <n v="451"/>
    <s v="Elective"/>
    <d v="2021-07-15T00:00:00"/>
    <x v="0"/>
    <s v="Inconclusive"/>
    <x v="1"/>
    <x v="1"/>
    <x v="12"/>
    <n v="2021"/>
    <n v="6"/>
    <n v="25"/>
    <s v="June"/>
  </r>
  <r>
    <s v="Lynn Lowery"/>
    <x v="42"/>
    <x v="1"/>
    <x v="3"/>
    <x v="3"/>
    <d v="2020-07-28T00:00:00"/>
    <s v="Beverly Carlson"/>
    <s v="Calderon and Sons"/>
    <x v="1"/>
    <n v="5708.0708000000004"/>
    <n v="413"/>
    <s v="Emergency"/>
    <d v="2020-08-11T00:00:00"/>
    <x v="2"/>
    <s v="Normal"/>
    <x v="0"/>
    <x v="2"/>
    <x v="1"/>
    <n v="2020"/>
    <n v="7"/>
    <n v="28"/>
    <s v="July"/>
  </r>
  <r>
    <s v="Marie Franklin"/>
    <x v="57"/>
    <x v="1"/>
    <x v="3"/>
    <x v="4"/>
    <d v="2019-06-01T00:00:00"/>
    <s v="Michael Dougherty"/>
    <s v="Taylor LLC"/>
    <x v="3"/>
    <n v="27294.590499999998"/>
    <n v="471"/>
    <s v="Urgent"/>
    <d v="2019-06-15T00:00:00"/>
    <x v="0"/>
    <s v="Normal"/>
    <x v="0"/>
    <x v="2"/>
    <x v="1"/>
    <n v="2019"/>
    <n v="6"/>
    <n v="1"/>
    <s v="June"/>
  </r>
  <r>
    <s v="Holly Norman"/>
    <x v="31"/>
    <x v="0"/>
    <x v="4"/>
    <x v="2"/>
    <d v="2019-05-01T00:00:00"/>
    <s v="Karen Rogers"/>
    <s v="Wright-Hart"/>
    <x v="0"/>
    <n v="12170.8812"/>
    <n v="288"/>
    <s v="Elective"/>
    <d v="2019-05-04T00:00:00"/>
    <x v="2"/>
    <s v="Normal"/>
    <x v="1"/>
    <x v="3"/>
    <x v="5"/>
    <n v="2019"/>
    <n v="5"/>
    <n v="1"/>
    <s v="May"/>
  </r>
  <r>
    <s v="Michael Russell"/>
    <x v="54"/>
    <x v="1"/>
    <x v="0"/>
    <x v="2"/>
    <d v="2022-10-24T00:00:00"/>
    <s v="Jake White"/>
    <s v="Cook-Benton"/>
    <x v="4"/>
    <n v="15359.053400000001"/>
    <n v="381"/>
    <s v="Elective"/>
    <d v="2022-10-27T00:00:00"/>
    <x v="0"/>
    <s v="Normal"/>
    <x v="1"/>
    <x v="1"/>
    <x v="5"/>
    <n v="2022"/>
    <n v="10"/>
    <n v="24"/>
    <s v="October"/>
  </r>
  <r>
    <s v="Richard Vega"/>
    <x v="46"/>
    <x v="1"/>
    <x v="7"/>
    <x v="4"/>
    <d v="2020-10-31T00:00:00"/>
    <s v="David Dean"/>
    <s v="Harrison PLC"/>
    <x v="2"/>
    <n v="13870.5126"/>
    <n v="225"/>
    <s v="Emergency"/>
    <d v="2020-11-11T00:00:00"/>
    <x v="1"/>
    <s v="Inconclusive"/>
    <x v="0"/>
    <x v="2"/>
    <x v="23"/>
    <n v="2020"/>
    <n v="10"/>
    <n v="31"/>
    <s v="October"/>
  </r>
  <r>
    <s v="Jessica Mcdonald"/>
    <x v="45"/>
    <x v="0"/>
    <x v="0"/>
    <x v="5"/>
    <d v="2021-10-23T00:00:00"/>
    <s v="Randy Scott"/>
    <s v="Booker Inc"/>
    <x v="4"/>
    <n v="70000.261299999998"/>
    <n v="131"/>
    <s v="Urgent"/>
    <d v="2021-11-10T00:00:00"/>
    <x v="2"/>
    <s v="Inconclusive"/>
    <x v="1"/>
    <x v="3"/>
    <x v="20"/>
    <n v="2021"/>
    <n v="10"/>
    <n v="23"/>
    <s v="October"/>
  </r>
  <r>
    <s v="Bruce Johnson"/>
    <x v="35"/>
    <x v="0"/>
    <x v="3"/>
    <x v="0"/>
    <d v="2022-05-14T00:00:00"/>
    <s v="Luke Lawrence"/>
    <s v="Fleming-Lee"/>
    <x v="4"/>
    <n v="38746.767899999999"/>
    <n v="191"/>
    <s v="Emergency"/>
    <d v="2022-06-03T00:00:00"/>
    <x v="3"/>
    <s v="Inconclusive"/>
    <x v="0"/>
    <x v="0"/>
    <x v="12"/>
    <n v="2022"/>
    <n v="5"/>
    <n v="14"/>
    <s v="May"/>
  </r>
  <r>
    <s v="Daniel Meadows"/>
    <x v="23"/>
    <x v="1"/>
    <x v="7"/>
    <x v="4"/>
    <d v="2020-11-20T00:00:00"/>
    <s v="Sean Warren"/>
    <s v="Saunders, Welch and Palmer"/>
    <x v="3"/>
    <n v="14703.944100000001"/>
    <n v="425"/>
    <s v="Emergency"/>
    <d v="2020-12-12T00:00:00"/>
    <x v="4"/>
    <s v="Normal"/>
    <x v="0"/>
    <x v="2"/>
    <x v="21"/>
    <n v="2020"/>
    <n v="11"/>
    <n v="20"/>
    <s v="November"/>
  </r>
  <r>
    <s v="Jesse Tucker"/>
    <x v="53"/>
    <x v="0"/>
    <x v="0"/>
    <x v="5"/>
    <d v="2019-06-16T00:00:00"/>
    <s v="Michele Cruz"/>
    <s v="Hardin, Cortez and Bailey"/>
    <x v="1"/>
    <n v="55769.1636"/>
    <n v="233"/>
    <s v="Urgent"/>
    <d v="2019-07-05T00:00:00"/>
    <x v="2"/>
    <s v="Normal"/>
    <x v="1"/>
    <x v="3"/>
    <x v="18"/>
    <n v="2019"/>
    <n v="6"/>
    <n v="16"/>
    <s v="June"/>
  </r>
  <r>
    <s v="Ryan Anderson"/>
    <x v="10"/>
    <x v="1"/>
    <x v="3"/>
    <x v="4"/>
    <d v="2022-08-06T00:00:00"/>
    <s v="Jordan Shelton"/>
    <s v="Bishop-Powell"/>
    <x v="3"/>
    <n v="18557.4398"/>
    <n v="135"/>
    <s v="Urgent"/>
    <d v="2022-09-04T00:00:00"/>
    <x v="2"/>
    <s v="Inconclusive"/>
    <x v="1"/>
    <x v="1"/>
    <x v="16"/>
    <n v="2022"/>
    <n v="8"/>
    <n v="6"/>
    <s v="August"/>
  </r>
  <r>
    <s v="Kaitlyn Sampson"/>
    <x v="18"/>
    <x v="0"/>
    <x v="7"/>
    <x v="5"/>
    <d v="2021-07-07T00:00:00"/>
    <s v="Philip Mullins"/>
    <s v="Jensen-Howard"/>
    <x v="4"/>
    <n v="19267.854299999999"/>
    <n v="385"/>
    <s v="Elective"/>
    <d v="2021-07-08T00:00:00"/>
    <x v="1"/>
    <s v="Inconclusive"/>
    <x v="0"/>
    <x v="0"/>
    <x v="3"/>
    <n v="2021"/>
    <n v="7"/>
    <n v="7"/>
    <s v="July"/>
  </r>
  <r>
    <s v="Brian York"/>
    <x v="11"/>
    <x v="1"/>
    <x v="7"/>
    <x v="4"/>
    <d v="2020-04-04T00:00:00"/>
    <s v="Garrett Benton"/>
    <s v="Peck-Cooper"/>
    <x v="1"/>
    <n v="28851.6738"/>
    <n v="178"/>
    <s v="Urgent"/>
    <d v="2020-04-28T00:00:00"/>
    <x v="3"/>
    <s v="Abnormal"/>
    <x v="2"/>
    <x v="4"/>
    <x v="4"/>
    <n v="2020"/>
    <n v="4"/>
    <n v="4"/>
    <s v="April"/>
  </r>
  <r>
    <s v="Ashley Martinez"/>
    <x v="54"/>
    <x v="0"/>
    <x v="6"/>
    <x v="2"/>
    <d v="2019-06-07T00:00:00"/>
    <s v="Michelle Kennedy"/>
    <s v="Higgins-Robinson"/>
    <x v="4"/>
    <n v="2565.9182000000001"/>
    <n v="405"/>
    <s v="Urgent"/>
    <d v="2019-06-11T00:00:00"/>
    <x v="0"/>
    <s v="Normal"/>
    <x v="1"/>
    <x v="3"/>
    <x v="24"/>
    <n v="2019"/>
    <n v="6"/>
    <n v="7"/>
    <s v="June"/>
  </r>
  <r>
    <s v="Andre Burch"/>
    <x v="55"/>
    <x v="0"/>
    <x v="0"/>
    <x v="2"/>
    <d v="2023-03-09T00:00:00"/>
    <s v="Mary Gonzales"/>
    <s v="Whitaker-Harris"/>
    <x v="2"/>
    <n v="12432.5738"/>
    <n v="411"/>
    <s v="Elective"/>
    <d v="2023-03-15T00:00:00"/>
    <x v="4"/>
    <s v="Inconclusive"/>
    <x v="2"/>
    <x v="5"/>
    <x v="27"/>
    <n v="2023"/>
    <n v="3"/>
    <n v="9"/>
    <s v="March"/>
  </r>
  <r>
    <s v="Stephen Combs"/>
    <x v="59"/>
    <x v="1"/>
    <x v="6"/>
    <x v="4"/>
    <d v="2021-06-01T00:00:00"/>
    <s v="Dana Black"/>
    <s v="Barajas, Molina and Dixon"/>
    <x v="3"/>
    <n v="31136.6273"/>
    <n v="423"/>
    <s v="Urgent"/>
    <d v="2021-06-29T00:00:00"/>
    <x v="4"/>
    <s v="Normal"/>
    <x v="0"/>
    <x v="2"/>
    <x v="8"/>
    <n v="2021"/>
    <n v="6"/>
    <n v="1"/>
    <s v="June"/>
  </r>
  <r>
    <s v="Allison Reed PhD"/>
    <x v="26"/>
    <x v="1"/>
    <x v="7"/>
    <x v="0"/>
    <d v="2020-03-05T00:00:00"/>
    <s v="Anthony Hernandez"/>
    <s v="Walton Inc"/>
    <x v="3"/>
    <n v="42839.173799999997"/>
    <n v="329"/>
    <s v="Urgent"/>
    <d v="2020-03-18T00:00:00"/>
    <x v="0"/>
    <s v="Normal"/>
    <x v="0"/>
    <x v="2"/>
    <x v="28"/>
    <n v="2020"/>
    <n v="3"/>
    <n v="5"/>
    <s v="March"/>
  </r>
  <r>
    <s v="Abigail Mitchell"/>
    <x v="9"/>
    <x v="0"/>
    <x v="0"/>
    <x v="5"/>
    <d v="2020-10-12T00:00:00"/>
    <s v="Cory Campbell"/>
    <s v="Cooper-Diaz"/>
    <x v="4"/>
    <n v="37324.228300000002"/>
    <n v="121"/>
    <s v="Emergency"/>
    <d v="2020-10-27T00:00:00"/>
    <x v="0"/>
    <s v="Normal"/>
    <x v="1"/>
    <x v="3"/>
    <x v="25"/>
    <n v="2020"/>
    <n v="10"/>
    <n v="12"/>
    <s v="October"/>
  </r>
  <r>
    <s v="Jackie Arellano"/>
    <x v="46"/>
    <x v="0"/>
    <x v="1"/>
    <x v="2"/>
    <d v="2023-01-15T00:00:00"/>
    <s v="Michael Kelly"/>
    <s v="Turner, Wallace and Reeves"/>
    <x v="0"/>
    <n v="24244.089"/>
    <n v="213"/>
    <s v="Elective"/>
    <d v="2023-01-16T00:00:00"/>
    <x v="2"/>
    <s v="Abnormal"/>
    <x v="0"/>
    <x v="0"/>
    <x v="3"/>
    <n v="2023"/>
    <n v="1"/>
    <n v="15"/>
    <s v="January"/>
  </r>
  <r>
    <s v="Sierra Moreno"/>
    <x v="45"/>
    <x v="0"/>
    <x v="3"/>
    <x v="5"/>
    <d v="2021-02-10T00:00:00"/>
    <s v="Jacob Olson"/>
    <s v="Zimmerman, Salinas and Hill"/>
    <x v="3"/>
    <n v="70636.469700000001"/>
    <n v="315"/>
    <s v="Emergency"/>
    <d v="2021-03-09T00:00:00"/>
    <x v="0"/>
    <s v="Normal"/>
    <x v="1"/>
    <x v="3"/>
    <x v="17"/>
    <n v="2021"/>
    <n v="2"/>
    <n v="10"/>
    <s v="February"/>
  </r>
  <r>
    <s v="Daniel Golden"/>
    <x v="19"/>
    <x v="1"/>
    <x v="4"/>
    <x v="4"/>
    <d v="2023-02-19T00:00:00"/>
    <s v="Kendra Shields"/>
    <s v="Macdonald, Graves and English"/>
    <x v="3"/>
    <n v="30589.365399999999"/>
    <n v="460"/>
    <s v="Emergency"/>
    <d v="2023-03-06T00:00:00"/>
    <x v="2"/>
    <s v="Abnormal"/>
    <x v="0"/>
    <x v="2"/>
    <x v="25"/>
    <n v="2023"/>
    <n v="2"/>
    <n v="19"/>
    <s v="February"/>
  </r>
  <r>
    <s v="Melissa Martin"/>
    <x v="19"/>
    <x v="0"/>
    <x v="4"/>
    <x v="2"/>
    <d v="2019-12-04T00:00:00"/>
    <s v="Deanna Williams MD"/>
    <s v="Kim and Sons"/>
    <x v="0"/>
    <n v="17286.801100000001"/>
    <n v="366"/>
    <s v="Elective"/>
    <d v="2019-12-05T00:00:00"/>
    <x v="2"/>
    <s v="Abnormal"/>
    <x v="0"/>
    <x v="0"/>
    <x v="3"/>
    <n v="2019"/>
    <n v="12"/>
    <n v="4"/>
    <s v="December"/>
  </r>
  <r>
    <s v="Emily Johnson"/>
    <x v="10"/>
    <x v="0"/>
    <x v="1"/>
    <x v="3"/>
    <d v="2019-09-13T00:00:00"/>
    <s v="Nicholas Bailey"/>
    <s v="Forbes, Hill and Macias"/>
    <x v="4"/>
    <n v="20581.039100000002"/>
    <n v="493"/>
    <s v="Emergency"/>
    <d v="2019-09-20T00:00:00"/>
    <x v="4"/>
    <s v="Inconclusive"/>
    <x v="1"/>
    <x v="3"/>
    <x v="0"/>
    <n v="2019"/>
    <n v="9"/>
    <n v="13"/>
    <s v="September"/>
  </r>
  <r>
    <s v="Angela Taylor"/>
    <x v="0"/>
    <x v="1"/>
    <x v="1"/>
    <x v="5"/>
    <d v="2023-03-23T00:00:00"/>
    <s v="Kimberly Henry"/>
    <s v="Yoder Inc"/>
    <x v="0"/>
    <n v="38181.769500000002"/>
    <n v="326"/>
    <s v="Emergency"/>
    <d v="2023-04-18T00:00:00"/>
    <x v="4"/>
    <s v="Normal"/>
    <x v="0"/>
    <x v="2"/>
    <x v="29"/>
    <n v="2023"/>
    <n v="3"/>
    <n v="23"/>
    <s v="March"/>
  </r>
  <r>
    <s v="Ronald Becker"/>
    <x v="62"/>
    <x v="1"/>
    <x v="5"/>
    <x v="0"/>
    <d v="2022-09-27T00:00:00"/>
    <s v="Henry Garcia"/>
    <s v="Taylor and Sons"/>
    <x v="2"/>
    <n v="31864.778200000001"/>
    <n v="268"/>
    <s v="Emergency"/>
    <d v="2022-10-27T00:00:00"/>
    <x v="3"/>
    <s v="Abnormal"/>
    <x v="1"/>
    <x v="1"/>
    <x v="2"/>
    <n v="2022"/>
    <n v="9"/>
    <n v="27"/>
    <s v="September"/>
  </r>
  <r>
    <s v="Tanya Sanford DDS"/>
    <x v="65"/>
    <x v="1"/>
    <x v="4"/>
    <x v="1"/>
    <d v="2019-08-11T00:00:00"/>
    <s v="Madeline Smith"/>
    <s v="Miranda, Nguyen and Obrien"/>
    <x v="0"/>
    <n v="31257.2081"/>
    <n v="441"/>
    <s v="Emergency"/>
    <d v="2019-09-03T00:00:00"/>
    <x v="4"/>
    <s v="Inconclusive"/>
    <x v="0"/>
    <x v="2"/>
    <x v="14"/>
    <n v="2019"/>
    <n v="8"/>
    <n v="11"/>
    <s v="August"/>
  </r>
  <r>
    <s v="Jerry Roman"/>
    <x v="28"/>
    <x v="1"/>
    <x v="7"/>
    <x v="1"/>
    <d v="2020-06-22T00:00:00"/>
    <s v="Brian Barnett"/>
    <s v="Cook-Thompson"/>
    <x v="4"/>
    <n v="30206.843000000001"/>
    <n v="310"/>
    <s v="Urgent"/>
    <d v="2020-07-13T00:00:00"/>
    <x v="3"/>
    <s v="Inconclusive"/>
    <x v="2"/>
    <x v="4"/>
    <x v="15"/>
    <n v="2020"/>
    <n v="6"/>
    <n v="22"/>
    <s v="June"/>
  </r>
  <r>
    <s v="Adam Stephens"/>
    <x v="19"/>
    <x v="0"/>
    <x v="0"/>
    <x v="3"/>
    <d v="2021-03-28T00:00:00"/>
    <s v="Nicholas Valenzuela"/>
    <s v="Bauer, Lee and Cantrell"/>
    <x v="0"/>
    <n v="32386.288700000001"/>
    <n v="173"/>
    <s v="Elective"/>
    <d v="2021-04-06T00:00:00"/>
    <x v="2"/>
    <s v="Inconclusive"/>
    <x v="0"/>
    <x v="0"/>
    <x v="26"/>
    <n v="2021"/>
    <n v="3"/>
    <n v="28"/>
    <s v="March"/>
  </r>
  <r>
    <s v="Jane Vargas"/>
    <x v="23"/>
    <x v="0"/>
    <x v="4"/>
    <x v="3"/>
    <d v="2020-08-21T00:00:00"/>
    <s v="Donna Hicks"/>
    <s v="Bell LLC"/>
    <x v="0"/>
    <n v="8080.0623999999998"/>
    <n v="229"/>
    <s v="Elective"/>
    <d v="2020-08-24T00:00:00"/>
    <x v="3"/>
    <s v="Normal"/>
    <x v="0"/>
    <x v="0"/>
    <x v="5"/>
    <n v="2020"/>
    <n v="8"/>
    <n v="21"/>
    <s v="August"/>
  </r>
  <r>
    <s v="Joseph Smith"/>
    <x v="50"/>
    <x v="1"/>
    <x v="0"/>
    <x v="5"/>
    <d v="2023-01-29T00:00:00"/>
    <s v="Amanda Stout"/>
    <s v="Carlson-Quinn"/>
    <x v="4"/>
    <n v="3835.5893999999998"/>
    <n v="193"/>
    <s v="Elective"/>
    <d v="2023-02-02T00:00:00"/>
    <x v="3"/>
    <s v="Normal"/>
    <x v="2"/>
    <x v="4"/>
    <x v="24"/>
    <n v="2023"/>
    <n v="1"/>
    <n v="29"/>
    <s v="January"/>
  </r>
  <r>
    <s v="Sydney Gill"/>
    <x v="14"/>
    <x v="1"/>
    <x v="4"/>
    <x v="3"/>
    <d v="2020-01-11T00:00:00"/>
    <s v="Adrian Boyd"/>
    <s v="Johnson Group"/>
    <x v="0"/>
    <n v="5011.6423000000004"/>
    <n v="483"/>
    <s v="Emergency"/>
    <d v="2020-02-02T00:00:00"/>
    <x v="4"/>
    <s v="Inconclusive"/>
    <x v="0"/>
    <x v="2"/>
    <x v="21"/>
    <n v="2020"/>
    <n v="1"/>
    <n v="11"/>
    <s v="January"/>
  </r>
  <r>
    <s v="Katherine White"/>
    <x v="37"/>
    <x v="0"/>
    <x v="6"/>
    <x v="0"/>
    <d v="2019-10-26T00:00:00"/>
    <s v="Dr. Ann Mcdonald"/>
    <s v="Wright, Riggs and Lin"/>
    <x v="2"/>
    <n v="31431.850299999998"/>
    <n v="324"/>
    <s v="Urgent"/>
    <d v="2019-10-28T00:00:00"/>
    <x v="1"/>
    <s v="Inconclusive"/>
    <x v="2"/>
    <x v="5"/>
    <x v="22"/>
    <n v="2019"/>
    <n v="10"/>
    <n v="26"/>
    <s v="October"/>
  </r>
  <r>
    <s v="Joy Martinez"/>
    <x v="10"/>
    <x v="0"/>
    <x v="2"/>
    <x v="4"/>
    <d v="2023-04-05T00:00:00"/>
    <s v="Christine Lewis"/>
    <s v="Long, Richards and Scott"/>
    <x v="2"/>
    <n v="18812.5239"/>
    <n v="103"/>
    <s v="Urgent"/>
    <d v="2023-05-02T00:00:00"/>
    <x v="2"/>
    <s v="Inconclusive"/>
    <x v="1"/>
    <x v="3"/>
    <x v="17"/>
    <n v="2023"/>
    <n v="4"/>
    <n v="5"/>
    <s v="April"/>
  </r>
  <r>
    <s v="Karen Mccoy"/>
    <x v="44"/>
    <x v="1"/>
    <x v="0"/>
    <x v="2"/>
    <d v="2023-06-04T00:00:00"/>
    <s v="Carol Harris"/>
    <s v="Jordan-Sosa"/>
    <x v="2"/>
    <n v="10394.928599999999"/>
    <n v="179"/>
    <s v="Elective"/>
    <d v="2023-06-10T00:00:00"/>
    <x v="0"/>
    <s v="Inconclusive"/>
    <x v="2"/>
    <x v="4"/>
    <x v="27"/>
    <n v="2023"/>
    <n v="6"/>
    <n v="4"/>
    <s v="June"/>
  </r>
  <r>
    <s v="David Pierce"/>
    <x v="39"/>
    <x v="0"/>
    <x v="1"/>
    <x v="0"/>
    <d v="2021-01-10T00:00:00"/>
    <s v="Tracy Ward"/>
    <s v="Morris-Hughes"/>
    <x v="0"/>
    <n v="53160.299700000003"/>
    <n v="334"/>
    <s v="Emergency"/>
    <d v="2021-01-21T00:00:00"/>
    <x v="1"/>
    <s v="Normal"/>
    <x v="0"/>
    <x v="0"/>
    <x v="23"/>
    <n v="2021"/>
    <n v="1"/>
    <n v="10"/>
    <s v="January"/>
  </r>
  <r>
    <s v="Sandra Payne"/>
    <x v="21"/>
    <x v="0"/>
    <x v="5"/>
    <x v="4"/>
    <d v="2022-09-18T00:00:00"/>
    <s v="Maria Walker"/>
    <s v="Combs, Martinez and Mason"/>
    <x v="2"/>
    <n v="5960.5550999999996"/>
    <n v="189"/>
    <s v="Emergency"/>
    <d v="2022-09-21T00:00:00"/>
    <x v="0"/>
    <s v="Inconclusive"/>
    <x v="2"/>
    <x v="5"/>
    <x v="5"/>
    <n v="2022"/>
    <n v="9"/>
    <n v="18"/>
    <s v="September"/>
  </r>
  <r>
    <s v="Theresa Woodard"/>
    <x v="33"/>
    <x v="0"/>
    <x v="1"/>
    <x v="1"/>
    <d v="2022-09-27T00:00:00"/>
    <s v="Carol Park"/>
    <s v="Olsen-Morrison"/>
    <x v="0"/>
    <n v="29641.0255"/>
    <n v="357"/>
    <s v="Urgent"/>
    <d v="2022-10-26T00:00:00"/>
    <x v="4"/>
    <s v="Abnormal"/>
    <x v="0"/>
    <x v="0"/>
    <x v="16"/>
    <n v="2022"/>
    <n v="9"/>
    <n v="27"/>
    <s v="September"/>
  </r>
  <r>
    <s v="Cindy Lowe"/>
    <x v="39"/>
    <x v="0"/>
    <x v="1"/>
    <x v="3"/>
    <d v="2020-07-05T00:00:00"/>
    <s v="Lisa Bennett"/>
    <s v="Gibson-Harrison"/>
    <x v="0"/>
    <n v="34507.523500000003"/>
    <n v="138"/>
    <s v="Urgent"/>
    <d v="2020-07-27T00:00:00"/>
    <x v="1"/>
    <s v="Abnormal"/>
    <x v="0"/>
    <x v="0"/>
    <x v="21"/>
    <n v="2020"/>
    <n v="7"/>
    <n v="5"/>
    <s v="July"/>
  </r>
  <r>
    <s v="Deborah Perry"/>
    <x v="51"/>
    <x v="0"/>
    <x v="7"/>
    <x v="5"/>
    <d v="2022-05-27T00:00:00"/>
    <s v="Sandra Cross"/>
    <s v="Santiago-Moon"/>
    <x v="4"/>
    <n v="42649.2336"/>
    <n v="405"/>
    <s v="Emergency"/>
    <d v="2022-06-18T00:00:00"/>
    <x v="2"/>
    <s v="Abnormal"/>
    <x v="1"/>
    <x v="3"/>
    <x v="21"/>
    <n v="2022"/>
    <n v="5"/>
    <n v="27"/>
    <s v="May"/>
  </r>
  <r>
    <s v="Yesenia Williams"/>
    <x v="61"/>
    <x v="0"/>
    <x v="4"/>
    <x v="3"/>
    <d v="2020-02-09T00:00:00"/>
    <s v="Danny Mcdaniel"/>
    <s v="Lester Ltd"/>
    <x v="0"/>
    <n v="24262.465199999999"/>
    <n v="381"/>
    <s v="Urgent"/>
    <d v="2020-02-12T00:00:00"/>
    <x v="0"/>
    <s v="Normal"/>
    <x v="0"/>
    <x v="0"/>
    <x v="5"/>
    <n v="2020"/>
    <n v="2"/>
    <n v="9"/>
    <s v="February"/>
  </r>
  <r>
    <s v="Amanda Jones"/>
    <x v="61"/>
    <x v="1"/>
    <x v="0"/>
    <x v="3"/>
    <d v="2023-09-19T00:00:00"/>
    <s v="Mary Williams"/>
    <s v="Rich, Hart and Edwards"/>
    <x v="0"/>
    <n v="39168.6728"/>
    <n v="241"/>
    <s v="Urgent"/>
    <d v="2023-10-05T00:00:00"/>
    <x v="2"/>
    <s v="Inconclusive"/>
    <x v="0"/>
    <x v="2"/>
    <x v="11"/>
    <n v="2023"/>
    <n v="9"/>
    <n v="19"/>
    <s v="September"/>
  </r>
  <r>
    <s v="Julie Brooks"/>
    <x v="8"/>
    <x v="1"/>
    <x v="3"/>
    <x v="4"/>
    <d v="2020-01-24T00:00:00"/>
    <s v="Susan Olson"/>
    <s v="Mann-Wilson"/>
    <x v="4"/>
    <n v="20567.1057"/>
    <n v="478"/>
    <s v="Emergency"/>
    <d v="2020-02-05T00:00:00"/>
    <x v="1"/>
    <s v="Abnormal"/>
    <x v="2"/>
    <x v="4"/>
    <x v="13"/>
    <n v="2020"/>
    <n v="1"/>
    <n v="24"/>
    <s v="January"/>
  </r>
  <r>
    <s v="Nicholas Martin"/>
    <x v="56"/>
    <x v="1"/>
    <x v="5"/>
    <x v="4"/>
    <d v="2022-02-18T00:00:00"/>
    <s v="Kendra Flores"/>
    <s v="King Group"/>
    <x v="1"/>
    <n v="29615.445800000001"/>
    <n v="306"/>
    <s v="Urgent"/>
    <d v="2022-02-24T00:00:00"/>
    <x v="3"/>
    <s v="Normal"/>
    <x v="1"/>
    <x v="1"/>
    <x v="27"/>
    <n v="2022"/>
    <n v="2"/>
    <n v="18"/>
    <s v="February"/>
  </r>
  <r>
    <s v="Patricia Rivera"/>
    <x v="54"/>
    <x v="0"/>
    <x v="3"/>
    <x v="3"/>
    <d v="2021-06-23T00:00:00"/>
    <s v="Sylvia Avery"/>
    <s v="Johnson Group"/>
    <x v="0"/>
    <n v="22051.487799999999"/>
    <n v="244"/>
    <s v="Elective"/>
    <d v="2021-06-26T00:00:00"/>
    <x v="3"/>
    <s v="Inconclusive"/>
    <x v="1"/>
    <x v="3"/>
    <x v="5"/>
    <n v="2021"/>
    <n v="6"/>
    <n v="23"/>
    <s v="June"/>
  </r>
  <r>
    <s v="Jeffrey Lawrence"/>
    <x v="50"/>
    <x v="1"/>
    <x v="1"/>
    <x v="4"/>
    <d v="2021-11-26T00:00:00"/>
    <s v="Deanna Baldwin"/>
    <s v="Bryant, Conley and Williams"/>
    <x v="1"/>
    <n v="14092.1549"/>
    <n v="478"/>
    <s v="Emergency"/>
    <d v="2021-12-01T00:00:00"/>
    <x v="3"/>
    <s v="Abnormal"/>
    <x v="2"/>
    <x v="4"/>
    <x v="7"/>
    <n v="2021"/>
    <n v="11"/>
    <n v="26"/>
    <s v="November"/>
  </r>
  <r>
    <s v="Curtis Dean"/>
    <x v="36"/>
    <x v="1"/>
    <x v="0"/>
    <x v="4"/>
    <d v="2020-08-05T00:00:00"/>
    <s v="Michael Strickland"/>
    <s v="Tran, Moody and Sellers"/>
    <x v="0"/>
    <n v="7450.3463000000002"/>
    <n v="444"/>
    <s v="Urgent"/>
    <d v="2020-08-14T00:00:00"/>
    <x v="4"/>
    <s v="Abnormal"/>
    <x v="1"/>
    <x v="1"/>
    <x v="26"/>
    <n v="2020"/>
    <n v="8"/>
    <n v="5"/>
    <s v="August"/>
  </r>
  <r>
    <s v="Tabitha Price"/>
    <x v="18"/>
    <x v="1"/>
    <x v="5"/>
    <x v="2"/>
    <d v="2021-10-28T00:00:00"/>
    <s v="Mary Carson"/>
    <s v="Jones Inc"/>
    <x v="0"/>
    <n v="19526.8115"/>
    <n v="481"/>
    <s v="Elective"/>
    <d v="2021-10-28T00:00:00"/>
    <x v="4"/>
    <s v="Abnormal"/>
    <x v="0"/>
    <x v="2"/>
    <x v="30"/>
    <n v="2021"/>
    <n v="10"/>
    <n v="28"/>
    <s v="October"/>
  </r>
  <r>
    <s v="Todd Hernandez"/>
    <x v="58"/>
    <x v="1"/>
    <x v="5"/>
    <x v="1"/>
    <d v="2022-11-03T00:00:00"/>
    <s v="Pamela Patel"/>
    <s v="Olson-Cooper"/>
    <x v="4"/>
    <n v="17784.5118"/>
    <n v="347"/>
    <s v="Urgent"/>
    <d v="2022-11-09T00:00:00"/>
    <x v="0"/>
    <s v="Abnormal"/>
    <x v="2"/>
    <x v="4"/>
    <x v="27"/>
    <n v="2022"/>
    <n v="11"/>
    <n v="3"/>
    <s v="November"/>
  </r>
  <r>
    <s v="Seth Burgess"/>
    <x v="25"/>
    <x v="1"/>
    <x v="5"/>
    <x v="2"/>
    <d v="2022-03-26T00:00:00"/>
    <s v="Michael Sexton"/>
    <s v="Watts Inc"/>
    <x v="3"/>
    <n v="13863.3629"/>
    <n v="313"/>
    <s v="Elective"/>
    <d v="2022-04-16T00:00:00"/>
    <x v="0"/>
    <s v="Abnormal"/>
    <x v="1"/>
    <x v="1"/>
    <x v="15"/>
    <n v="2022"/>
    <n v="3"/>
    <n v="26"/>
    <s v="March"/>
  </r>
  <r>
    <s v="Stephanie James"/>
    <x v="21"/>
    <x v="1"/>
    <x v="5"/>
    <x v="2"/>
    <d v="2019-07-08T00:00:00"/>
    <s v="David Gregory"/>
    <s v="Ford PLC"/>
    <x v="4"/>
    <n v="12014.8876"/>
    <n v="313"/>
    <s v="Elective"/>
    <d v="2019-07-11T00:00:00"/>
    <x v="1"/>
    <s v="Abnormal"/>
    <x v="2"/>
    <x v="4"/>
    <x v="5"/>
    <n v="2019"/>
    <n v="7"/>
    <n v="8"/>
    <s v="July"/>
  </r>
  <r>
    <s v="Brandon Scott"/>
    <x v="29"/>
    <x v="0"/>
    <x v="5"/>
    <x v="4"/>
    <d v="2023-01-02T00:00:00"/>
    <s v="Elizabeth Vance"/>
    <s v="Goodwin LLC"/>
    <x v="3"/>
    <n v="5217.0483999999997"/>
    <n v="161"/>
    <s v="Urgent"/>
    <d v="2023-02-01T00:00:00"/>
    <x v="2"/>
    <s v="Abnormal"/>
    <x v="2"/>
    <x v="5"/>
    <x v="2"/>
    <n v="2023"/>
    <n v="1"/>
    <n v="2"/>
    <s v="January"/>
  </r>
  <r>
    <s v="Clarence Munoz"/>
    <x v="2"/>
    <x v="1"/>
    <x v="7"/>
    <x v="1"/>
    <d v="2019-03-08T00:00:00"/>
    <s v="Mark Dunn"/>
    <s v="Hayes Ltd"/>
    <x v="0"/>
    <n v="31843.214199999999"/>
    <n v="460"/>
    <s v="Urgent"/>
    <d v="2019-03-24T00:00:00"/>
    <x v="4"/>
    <s v="Normal"/>
    <x v="0"/>
    <x v="2"/>
    <x v="11"/>
    <n v="2019"/>
    <n v="3"/>
    <n v="8"/>
    <s v="March"/>
  </r>
  <r>
    <s v="Theresa Ball"/>
    <x v="30"/>
    <x v="1"/>
    <x v="6"/>
    <x v="5"/>
    <d v="2023-09-30T00:00:00"/>
    <s v="Pamela Taylor"/>
    <s v="Herrera Group"/>
    <x v="2"/>
    <n v="47838.231099999997"/>
    <n v="164"/>
    <s v="Elective"/>
    <d v="2023-10-02T00:00:00"/>
    <x v="1"/>
    <s v="Abnormal"/>
    <x v="1"/>
    <x v="1"/>
    <x v="22"/>
    <n v="2023"/>
    <n v="9"/>
    <n v="30"/>
    <s v="September"/>
  </r>
  <r>
    <s v="Barbara Gutierrez"/>
    <x v="20"/>
    <x v="0"/>
    <x v="1"/>
    <x v="0"/>
    <d v="2021-09-11T00:00:00"/>
    <s v="Michael Waters"/>
    <s v="Arnold, Conner and Morris"/>
    <x v="1"/>
    <n v="21640.366000000002"/>
    <n v="350"/>
    <s v="Emergency"/>
    <d v="2021-10-11T00:00:00"/>
    <x v="1"/>
    <s v="Inconclusive"/>
    <x v="1"/>
    <x v="3"/>
    <x v="2"/>
    <n v="2021"/>
    <n v="9"/>
    <n v="11"/>
    <s v="September"/>
  </r>
  <r>
    <s v="Kimberly Fernandez"/>
    <x v="6"/>
    <x v="0"/>
    <x v="3"/>
    <x v="0"/>
    <d v="2020-01-10T00:00:00"/>
    <s v="Michele Henderson"/>
    <s v="Stokes Inc"/>
    <x v="0"/>
    <n v="43933.114600000001"/>
    <n v="445"/>
    <s v="Urgent"/>
    <d v="2020-01-25T00:00:00"/>
    <x v="3"/>
    <s v="Normal"/>
    <x v="0"/>
    <x v="0"/>
    <x v="25"/>
    <n v="2020"/>
    <n v="1"/>
    <n v="10"/>
    <s v="January"/>
  </r>
  <r>
    <s v="Eric Combs"/>
    <x v="27"/>
    <x v="0"/>
    <x v="2"/>
    <x v="4"/>
    <d v="2023-04-03T00:00:00"/>
    <s v="Carrie Becker"/>
    <s v="Miller, Lawrence and Hernandez"/>
    <x v="0"/>
    <n v="13852.4768"/>
    <n v="413"/>
    <s v="Urgent"/>
    <d v="2023-04-07T00:00:00"/>
    <x v="4"/>
    <s v="Normal"/>
    <x v="0"/>
    <x v="0"/>
    <x v="24"/>
    <n v="2023"/>
    <n v="4"/>
    <n v="3"/>
    <s v="April"/>
  </r>
  <r>
    <s v="Travis Jordan"/>
    <x v="20"/>
    <x v="0"/>
    <x v="2"/>
    <x v="5"/>
    <d v="2021-12-17T00:00:00"/>
    <s v="Robert Burton"/>
    <s v="Brock-Parker"/>
    <x v="3"/>
    <n v="26367.8351"/>
    <n v="156"/>
    <s v="Elective"/>
    <d v="2021-12-20T00:00:00"/>
    <x v="3"/>
    <s v="Normal"/>
    <x v="1"/>
    <x v="3"/>
    <x v="5"/>
    <n v="2021"/>
    <n v="12"/>
    <n v="17"/>
    <s v="December"/>
  </r>
  <r>
    <s v="Dillon Dunlap"/>
    <x v="31"/>
    <x v="0"/>
    <x v="1"/>
    <x v="0"/>
    <d v="2021-09-11T00:00:00"/>
    <s v="Jason Coleman"/>
    <s v="Lowe-Lynch"/>
    <x v="0"/>
    <n v="2428.2262000000001"/>
    <n v="499"/>
    <s v="Emergency"/>
    <d v="2021-10-06T00:00:00"/>
    <x v="4"/>
    <s v="Abnormal"/>
    <x v="1"/>
    <x v="3"/>
    <x v="19"/>
    <n v="2021"/>
    <n v="9"/>
    <n v="11"/>
    <s v="September"/>
  </r>
  <r>
    <s v="Sonya Gonzales"/>
    <x v="63"/>
    <x v="0"/>
    <x v="5"/>
    <x v="0"/>
    <d v="2021-03-15T00:00:00"/>
    <s v="Amy Simmons"/>
    <s v="Solomon and Sons"/>
    <x v="2"/>
    <n v="10315.865299999999"/>
    <n v="498"/>
    <s v="Emergency"/>
    <d v="2021-04-09T00:00:00"/>
    <x v="2"/>
    <s v="Inconclusive"/>
    <x v="1"/>
    <x v="3"/>
    <x v="19"/>
    <n v="2021"/>
    <n v="3"/>
    <n v="15"/>
    <s v="March"/>
  </r>
  <r>
    <s v="Erin Sharp"/>
    <x v="32"/>
    <x v="1"/>
    <x v="6"/>
    <x v="1"/>
    <d v="2021-09-01T00:00:00"/>
    <s v="Matthew Rodriguez"/>
    <s v="Frazier, Graham and Taylor"/>
    <x v="3"/>
    <n v="15554.5051"/>
    <n v="210"/>
    <s v="Urgent"/>
    <d v="2021-09-11T00:00:00"/>
    <x v="2"/>
    <s v="Inconclusive"/>
    <x v="2"/>
    <x v="4"/>
    <x v="6"/>
    <n v="2021"/>
    <n v="9"/>
    <n v="1"/>
    <s v="September"/>
  </r>
  <r>
    <s v="Eric Green"/>
    <x v="19"/>
    <x v="0"/>
    <x v="7"/>
    <x v="3"/>
    <d v="2019-10-18T00:00:00"/>
    <s v="Ryan Castillo"/>
    <s v="Gallagher, Roberts and Horn"/>
    <x v="0"/>
    <n v="36671.201800000003"/>
    <n v="175"/>
    <s v="Elective"/>
    <d v="2019-10-22T00:00:00"/>
    <x v="4"/>
    <s v="Abnormal"/>
    <x v="0"/>
    <x v="0"/>
    <x v="24"/>
    <n v="2019"/>
    <n v="10"/>
    <n v="18"/>
    <s v="October"/>
  </r>
  <r>
    <s v="Tina Howard"/>
    <x v="50"/>
    <x v="0"/>
    <x v="1"/>
    <x v="5"/>
    <d v="2019-04-10T00:00:00"/>
    <s v="Ellen Spence"/>
    <s v="Donaldson, Wilson and Martin"/>
    <x v="2"/>
    <n v="70185.439899999998"/>
    <n v="360"/>
    <s v="Elective"/>
    <d v="2019-05-02T00:00:00"/>
    <x v="4"/>
    <s v="Normal"/>
    <x v="2"/>
    <x v="5"/>
    <x v="21"/>
    <n v="2019"/>
    <n v="4"/>
    <n v="10"/>
    <s v="April"/>
  </r>
  <r>
    <s v="Michael Lewis"/>
    <x v="46"/>
    <x v="1"/>
    <x v="2"/>
    <x v="5"/>
    <d v="2021-02-15T00:00:00"/>
    <s v="Mr. Adam Ramirez"/>
    <s v="Richardson-Haas"/>
    <x v="0"/>
    <n v="6856.3545999999997"/>
    <n v="362"/>
    <s v="Emergency"/>
    <d v="2021-02-22T00:00:00"/>
    <x v="4"/>
    <s v="Inconclusive"/>
    <x v="0"/>
    <x v="2"/>
    <x v="0"/>
    <n v="2021"/>
    <n v="2"/>
    <n v="15"/>
    <s v="February"/>
  </r>
  <r>
    <s v="Thomas Rodriguez"/>
    <x v="49"/>
    <x v="0"/>
    <x v="5"/>
    <x v="0"/>
    <d v="2019-02-10T00:00:00"/>
    <s v="Joshua Miller"/>
    <s v="Clark-Rice"/>
    <x v="2"/>
    <n v="50221.05"/>
    <n v="180"/>
    <s v="Urgent"/>
    <d v="2019-02-13T00:00:00"/>
    <x v="0"/>
    <s v="Normal"/>
    <x v="1"/>
    <x v="3"/>
    <x v="5"/>
    <n v="2019"/>
    <n v="2"/>
    <n v="10"/>
    <s v="February"/>
  </r>
  <r>
    <s v="Linda Gillespie"/>
    <x v="31"/>
    <x v="1"/>
    <x v="5"/>
    <x v="1"/>
    <d v="2023-09-16T00:00:00"/>
    <s v="Steven Serrano"/>
    <s v="Thomas Inc"/>
    <x v="0"/>
    <n v="23978.1309"/>
    <n v="402"/>
    <s v="Emergency"/>
    <d v="2023-10-14T00:00:00"/>
    <x v="2"/>
    <s v="Abnormal"/>
    <x v="1"/>
    <x v="1"/>
    <x v="8"/>
    <n v="2023"/>
    <n v="9"/>
    <n v="16"/>
    <s v="September"/>
  </r>
  <r>
    <s v="Terry Lawson"/>
    <x v="40"/>
    <x v="0"/>
    <x v="1"/>
    <x v="1"/>
    <d v="2019-07-07T00:00:00"/>
    <s v="Daniel Mack"/>
    <s v="Valencia, Rice and Reed"/>
    <x v="4"/>
    <n v="8978.6121999999996"/>
    <n v="272"/>
    <s v="Urgent"/>
    <d v="2019-07-23T00:00:00"/>
    <x v="1"/>
    <s v="Normal"/>
    <x v="2"/>
    <x v="5"/>
    <x v="11"/>
    <n v="2019"/>
    <n v="7"/>
    <n v="7"/>
    <s v="July"/>
  </r>
  <r>
    <s v="Kelsey Perry"/>
    <x v="44"/>
    <x v="0"/>
    <x v="4"/>
    <x v="1"/>
    <d v="2020-03-09T00:00:00"/>
    <s v="Mike Alvarez"/>
    <s v="Hudson Ltd"/>
    <x v="3"/>
    <n v="20502.114300000001"/>
    <n v="155"/>
    <s v="Urgent"/>
    <d v="2020-03-26T00:00:00"/>
    <x v="0"/>
    <s v="Abnormal"/>
    <x v="2"/>
    <x v="5"/>
    <x v="9"/>
    <n v="2020"/>
    <n v="3"/>
    <n v="9"/>
    <s v="March"/>
  </r>
  <r>
    <s v="Erik Wood"/>
    <x v="33"/>
    <x v="1"/>
    <x v="1"/>
    <x v="5"/>
    <d v="2023-04-11T00:00:00"/>
    <s v="Lori Horton"/>
    <s v="Moore Ltd"/>
    <x v="0"/>
    <n v="27109.855599999999"/>
    <n v="203"/>
    <s v="Elective"/>
    <d v="2023-05-02T00:00:00"/>
    <x v="2"/>
    <s v="Abnormal"/>
    <x v="0"/>
    <x v="2"/>
    <x v="15"/>
    <n v="2023"/>
    <n v="4"/>
    <n v="11"/>
    <s v="April"/>
  </r>
  <r>
    <s v="Jeremy Jones"/>
    <x v="2"/>
    <x v="0"/>
    <x v="2"/>
    <x v="1"/>
    <d v="2023-05-18T00:00:00"/>
    <s v="Linda Tran"/>
    <s v="Sanders and Sons"/>
    <x v="0"/>
    <n v="5343.1689999999999"/>
    <n v="248"/>
    <s v="Emergency"/>
    <d v="2023-05-19T00:00:00"/>
    <x v="4"/>
    <s v="Inconclusive"/>
    <x v="0"/>
    <x v="0"/>
    <x v="3"/>
    <n v="2023"/>
    <n v="5"/>
    <n v="18"/>
    <s v="May"/>
  </r>
  <r>
    <s v="Elizabeth Stafford"/>
    <x v="26"/>
    <x v="1"/>
    <x v="0"/>
    <x v="2"/>
    <d v="2021-09-11T00:00:00"/>
    <s v="Erin Scott"/>
    <s v="Smith Ltd"/>
    <x v="1"/>
    <n v="16604.592799999999"/>
    <n v="331"/>
    <s v="Elective"/>
    <d v="2021-09-26T00:00:00"/>
    <x v="1"/>
    <s v="Abnormal"/>
    <x v="0"/>
    <x v="2"/>
    <x v="25"/>
    <n v="2021"/>
    <n v="9"/>
    <n v="11"/>
    <s v="September"/>
  </r>
  <r>
    <s v="Jason Alvarado"/>
    <x v="61"/>
    <x v="0"/>
    <x v="1"/>
    <x v="3"/>
    <d v="2020-06-27T00:00:00"/>
    <s v="Aaron Johnson"/>
    <s v="Baker Inc"/>
    <x v="2"/>
    <n v="20391.4895"/>
    <n v="430"/>
    <s v="Emergency"/>
    <d v="2020-07-09T00:00:00"/>
    <x v="4"/>
    <s v="Normal"/>
    <x v="0"/>
    <x v="0"/>
    <x v="13"/>
    <n v="2020"/>
    <n v="6"/>
    <n v="27"/>
    <s v="June"/>
  </r>
  <r>
    <s v="Mary Stein"/>
    <x v="1"/>
    <x v="1"/>
    <x v="4"/>
    <x v="4"/>
    <d v="2020-12-16T00:00:00"/>
    <s v="Alice Gross DVM"/>
    <s v="Morales, Ferrell and Clark"/>
    <x v="0"/>
    <n v="34982.364600000001"/>
    <n v="390"/>
    <s v="Emergency"/>
    <d v="2021-01-06T00:00:00"/>
    <x v="1"/>
    <s v="Normal"/>
    <x v="1"/>
    <x v="1"/>
    <x v="15"/>
    <n v="2020"/>
    <n v="12"/>
    <n v="16"/>
    <s v="December"/>
  </r>
  <r>
    <s v="Sandra Green"/>
    <x v="6"/>
    <x v="1"/>
    <x v="7"/>
    <x v="0"/>
    <d v="2021-10-09T00:00:00"/>
    <s v="Diana Castro"/>
    <s v="Evans-Todd"/>
    <x v="4"/>
    <n v="25294.193899999998"/>
    <n v="154"/>
    <s v="Urgent"/>
    <d v="2021-11-08T00:00:00"/>
    <x v="0"/>
    <s v="Abnormal"/>
    <x v="0"/>
    <x v="2"/>
    <x v="2"/>
    <n v="2021"/>
    <n v="10"/>
    <n v="9"/>
    <s v="October"/>
  </r>
  <r>
    <s v="Nicholas Mitchell"/>
    <x v="19"/>
    <x v="1"/>
    <x v="7"/>
    <x v="0"/>
    <d v="2023-03-16T00:00:00"/>
    <s v="Samuel Sutton"/>
    <s v="Clark, Anderson and Rodriguez"/>
    <x v="1"/>
    <n v="28001.494999999999"/>
    <n v="341"/>
    <s v="Emergency"/>
    <d v="2023-04-04T00:00:00"/>
    <x v="0"/>
    <s v="Inconclusive"/>
    <x v="0"/>
    <x v="2"/>
    <x v="18"/>
    <n v="2023"/>
    <n v="3"/>
    <n v="16"/>
    <s v="March"/>
  </r>
  <r>
    <s v="Joshua Gates"/>
    <x v="7"/>
    <x v="1"/>
    <x v="5"/>
    <x v="4"/>
    <d v="2021-08-29T00:00:00"/>
    <s v="Michael Flores"/>
    <s v="Lopez-Robinson"/>
    <x v="1"/>
    <n v="29606.433700000001"/>
    <n v="401"/>
    <s v="Urgent"/>
    <d v="2021-08-30T00:00:00"/>
    <x v="4"/>
    <s v="Inconclusive"/>
    <x v="1"/>
    <x v="1"/>
    <x v="3"/>
    <n v="2021"/>
    <n v="8"/>
    <n v="29"/>
    <s v="August"/>
  </r>
  <r>
    <s v="William Hart"/>
    <x v="56"/>
    <x v="0"/>
    <x v="7"/>
    <x v="4"/>
    <d v="2019-03-09T00:00:00"/>
    <s v="Cynthia Freeman"/>
    <s v="Pennington, Murphy and Chavez"/>
    <x v="3"/>
    <n v="14339.5371"/>
    <n v="312"/>
    <s v="Urgent"/>
    <d v="2019-03-28T00:00:00"/>
    <x v="2"/>
    <s v="Normal"/>
    <x v="1"/>
    <x v="3"/>
    <x v="18"/>
    <n v="2019"/>
    <n v="3"/>
    <n v="9"/>
    <s v="March"/>
  </r>
  <r>
    <s v="Leah Harrington"/>
    <x v="17"/>
    <x v="1"/>
    <x v="3"/>
    <x v="2"/>
    <d v="2018-11-28T00:00:00"/>
    <s v="Steven Hawkins"/>
    <s v="Cook, Leach and Fernandez"/>
    <x v="2"/>
    <n v="12181.187"/>
    <n v="424"/>
    <s v="Urgent"/>
    <d v="2018-12-02T00:00:00"/>
    <x v="4"/>
    <s v="Abnormal"/>
    <x v="0"/>
    <x v="2"/>
    <x v="24"/>
    <n v="2018"/>
    <n v="11"/>
    <n v="28"/>
    <s v="November"/>
  </r>
  <r>
    <s v="Victoria Kennedy"/>
    <x v="61"/>
    <x v="0"/>
    <x v="1"/>
    <x v="5"/>
    <d v="2023-06-04T00:00:00"/>
    <s v="Gina Daniel"/>
    <s v="Snyder, Banks and Austin"/>
    <x v="4"/>
    <n v="48351.744899999998"/>
    <n v="248"/>
    <s v="Elective"/>
    <d v="2023-06-22T00:00:00"/>
    <x v="4"/>
    <s v="Normal"/>
    <x v="0"/>
    <x v="0"/>
    <x v="20"/>
    <n v="2023"/>
    <n v="6"/>
    <n v="4"/>
    <s v="June"/>
  </r>
  <r>
    <s v="Juan Vargas"/>
    <x v="24"/>
    <x v="1"/>
    <x v="4"/>
    <x v="1"/>
    <d v="2020-12-15T00:00:00"/>
    <s v="Alexander Jones"/>
    <s v="Mccann, Carey and Brown"/>
    <x v="3"/>
    <n v="14438.834199999999"/>
    <n v="231"/>
    <s v="Urgent"/>
    <d v="2020-12-31T00:00:00"/>
    <x v="0"/>
    <s v="Normal"/>
    <x v="1"/>
    <x v="1"/>
    <x v="11"/>
    <n v="2020"/>
    <n v="12"/>
    <n v="15"/>
    <s v="December"/>
  </r>
  <r>
    <s v="Mr. Bryan Williams"/>
    <x v="59"/>
    <x v="1"/>
    <x v="5"/>
    <x v="4"/>
    <d v="2021-02-28T00:00:00"/>
    <s v="Jeffrey Jackson"/>
    <s v="Huang-Osborn"/>
    <x v="4"/>
    <n v="33531.226999999999"/>
    <n v="336"/>
    <s v="Urgent"/>
    <d v="2021-03-02T00:00:00"/>
    <x v="1"/>
    <s v="Inconclusive"/>
    <x v="0"/>
    <x v="2"/>
    <x v="22"/>
    <n v="2021"/>
    <n v="2"/>
    <n v="28"/>
    <s v="February"/>
  </r>
  <r>
    <s v="Sabrina Barron"/>
    <x v="49"/>
    <x v="1"/>
    <x v="5"/>
    <x v="2"/>
    <d v="2022-08-07T00:00:00"/>
    <s v="Brittany Gilbert"/>
    <s v="Brown-Ford"/>
    <x v="3"/>
    <n v="23205.798999999999"/>
    <n v="299"/>
    <s v="Elective"/>
    <d v="2022-08-26T00:00:00"/>
    <x v="3"/>
    <s v="Abnormal"/>
    <x v="1"/>
    <x v="1"/>
    <x v="18"/>
    <n v="2022"/>
    <n v="8"/>
    <n v="7"/>
    <s v="August"/>
  </r>
  <r>
    <s v="Anthony Bailey"/>
    <x v="27"/>
    <x v="1"/>
    <x v="4"/>
    <x v="3"/>
    <d v="2019-04-18T00:00:00"/>
    <s v="Tony Wright"/>
    <s v="Cruz-Dean"/>
    <x v="1"/>
    <n v="4330.1512000000002"/>
    <n v="495"/>
    <s v="Urgent"/>
    <d v="2019-05-06T00:00:00"/>
    <x v="0"/>
    <s v="Inconclusive"/>
    <x v="0"/>
    <x v="2"/>
    <x v="20"/>
    <n v="2019"/>
    <n v="4"/>
    <n v="18"/>
    <s v="April"/>
  </r>
  <r>
    <s v="Ryan Edwards"/>
    <x v="45"/>
    <x v="1"/>
    <x v="3"/>
    <x v="4"/>
    <d v="2020-02-10T00:00:00"/>
    <s v="Sheri Garcia"/>
    <s v="Robbins-Pierce"/>
    <x v="4"/>
    <n v="27366.2762"/>
    <n v="180"/>
    <s v="Emergency"/>
    <d v="2020-02-27T00:00:00"/>
    <x v="0"/>
    <s v="Abnormal"/>
    <x v="1"/>
    <x v="1"/>
    <x v="9"/>
    <n v="2020"/>
    <n v="2"/>
    <n v="10"/>
    <s v="February"/>
  </r>
  <r>
    <s v="William Osborne"/>
    <x v="26"/>
    <x v="1"/>
    <x v="3"/>
    <x v="2"/>
    <d v="2022-06-13T00:00:00"/>
    <s v="Charles James"/>
    <s v="Wright Group"/>
    <x v="4"/>
    <n v="15824.770699999999"/>
    <n v="136"/>
    <s v="Urgent"/>
    <d v="2022-06-15T00:00:00"/>
    <x v="0"/>
    <s v="Abnormal"/>
    <x v="0"/>
    <x v="2"/>
    <x v="22"/>
    <n v="2022"/>
    <n v="6"/>
    <n v="13"/>
    <s v="June"/>
  </r>
  <r>
    <s v="Jennifer Perez"/>
    <x v="13"/>
    <x v="0"/>
    <x v="5"/>
    <x v="4"/>
    <d v="2020-03-09T00:00:00"/>
    <s v="Dawn Graves"/>
    <s v="Macias-Ramsey"/>
    <x v="1"/>
    <n v="19900.514899999998"/>
    <n v="211"/>
    <s v="Urgent"/>
    <d v="2020-04-07T00:00:00"/>
    <x v="2"/>
    <s v="Inconclusive"/>
    <x v="0"/>
    <x v="0"/>
    <x v="16"/>
    <n v="2020"/>
    <n v="3"/>
    <n v="9"/>
    <s v="March"/>
  </r>
  <r>
    <s v="Natasha Fischer"/>
    <x v="24"/>
    <x v="1"/>
    <x v="7"/>
    <x v="3"/>
    <d v="2021-08-11T00:00:00"/>
    <s v="Debbie Fisher"/>
    <s v="Russell Ltd"/>
    <x v="3"/>
    <n v="35381.0743"/>
    <n v="338"/>
    <s v="Elective"/>
    <d v="2021-09-02T00:00:00"/>
    <x v="0"/>
    <s v="Normal"/>
    <x v="1"/>
    <x v="1"/>
    <x v="21"/>
    <n v="2021"/>
    <n v="8"/>
    <n v="11"/>
    <s v="August"/>
  </r>
  <r>
    <s v="Jennifer Wang"/>
    <x v="54"/>
    <x v="1"/>
    <x v="3"/>
    <x v="3"/>
    <d v="2023-03-14T00:00:00"/>
    <s v="Mr. Aaron Chase"/>
    <s v="Russo, Mccall and Clark"/>
    <x v="2"/>
    <n v="19542.6414"/>
    <n v="470"/>
    <s v="Elective"/>
    <d v="2023-03-27T00:00:00"/>
    <x v="1"/>
    <s v="Abnormal"/>
    <x v="1"/>
    <x v="1"/>
    <x v="28"/>
    <n v="2023"/>
    <n v="3"/>
    <n v="14"/>
    <s v="March"/>
  </r>
  <r>
    <s v="Danielle Jones"/>
    <x v="14"/>
    <x v="0"/>
    <x v="2"/>
    <x v="4"/>
    <d v="2023-05-10T00:00:00"/>
    <s v="Natalie Smith"/>
    <s v="Watson, Johnson and Alvarez"/>
    <x v="1"/>
    <n v="13947.7528"/>
    <n v="381"/>
    <s v="Emergency"/>
    <d v="2023-06-03T00:00:00"/>
    <x v="2"/>
    <s v="Inconclusive"/>
    <x v="0"/>
    <x v="0"/>
    <x v="4"/>
    <n v="2023"/>
    <n v="5"/>
    <n v="10"/>
    <s v="May"/>
  </r>
  <r>
    <s v="Lori Walker"/>
    <x v="35"/>
    <x v="1"/>
    <x v="5"/>
    <x v="5"/>
    <d v="2023-06-08T00:00:00"/>
    <s v="Paula Chavez"/>
    <s v="Foster-Reeves"/>
    <x v="1"/>
    <n v="32947.525099999999"/>
    <n v="230"/>
    <s v="Elective"/>
    <d v="2023-06-23T00:00:00"/>
    <x v="4"/>
    <s v="Inconclusive"/>
    <x v="0"/>
    <x v="2"/>
    <x v="25"/>
    <n v="2023"/>
    <n v="6"/>
    <n v="8"/>
    <s v="June"/>
  </r>
  <r>
    <s v="Lauren Sosa"/>
    <x v="8"/>
    <x v="0"/>
    <x v="7"/>
    <x v="1"/>
    <d v="2020-12-04T00:00:00"/>
    <s v="Stephanie Smith"/>
    <s v="Vasquez Inc"/>
    <x v="2"/>
    <n v="8830.9617999999991"/>
    <n v="262"/>
    <s v="Urgent"/>
    <d v="2020-12-13T00:00:00"/>
    <x v="0"/>
    <s v="Abnormal"/>
    <x v="2"/>
    <x v="5"/>
    <x v="26"/>
    <n v="2020"/>
    <n v="12"/>
    <n v="4"/>
    <s v="December"/>
  </r>
  <r>
    <s v="John Lynch"/>
    <x v="62"/>
    <x v="1"/>
    <x v="3"/>
    <x v="0"/>
    <d v="2019-11-28T00:00:00"/>
    <s v="Richard Freeman"/>
    <s v="Simpson, Medina and Hensley"/>
    <x v="0"/>
    <n v="23967.521799999999"/>
    <n v="139"/>
    <s v="Emergency"/>
    <d v="2019-12-12T00:00:00"/>
    <x v="0"/>
    <s v="Normal"/>
    <x v="1"/>
    <x v="1"/>
    <x v="1"/>
    <n v="2019"/>
    <n v="11"/>
    <n v="28"/>
    <s v="November"/>
  </r>
  <r>
    <s v="Elizabeth Johnson"/>
    <x v="51"/>
    <x v="1"/>
    <x v="5"/>
    <x v="2"/>
    <d v="2022-08-15T00:00:00"/>
    <s v="Gerald Green"/>
    <s v="Woods Ltd"/>
    <x v="1"/>
    <n v="20560.049500000001"/>
    <n v="208"/>
    <s v="Elective"/>
    <d v="2022-08-23T00:00:00"/>
    <x v="1"/>
    <s v="Inconclusive"/>
    <x v="1"/>
    <x v="1"/>
    <x v="10"/>
    <n v="2022"/>
    <n v="8"/>
    <n v="15"/>
    <s v="August"/>
  </r>
  <r>
    <s v="Karen Butler"/>
    <x v="53"/>
    <x v="1"/>
    <x v="3"/>
    <x v="0"/>
    <d v="2023-10-12T00:00:00"/>
    <s v="Patrick Williams"/>
    <s v="Brown LLC"/>
    <x v="1"/>
    <n v="11242.265799999999"/>
    <n v="447"/>
    <s v="Urgent"/>
    <d v="2023-10-21T00:00:00"/>
    <x v="3"/>
    <s v="Abnormal"/>
    <x v="1"/>
    <x v="1"/>
    <x v="26"/>
    <n v="2023"/>
    <n v="10"/>
    <n v="12"/>
    <s v="October"/>
  </r>
  <r>
    <s v="Brittany Baker"/>
    <x v="33"/>
    <x v="1"/>
    <x v="5"/>
    <x v="0"/>
    <d v="2023-01-26T00:00:00"/>
    <s v="James Flynn"/>
    <s v="Watts, Rodriguez and Conrad"/>
    <x v="0"/>
    <n v="38088.589599999999"/>
    <n v="174"/>
    <s v="Emergency"/>
    <d v="2023-01-29T00:00:00"/>
    <x v="4"/>
    <s v="Inconclusive"/>
    <x v="0"/>
    <x v="2"/>
    <x v="5"/>
    <n v="2023"/>
    <n v="1"/>
    <n v="26"/>
    <s v="January"/>
  </r>
  <r>
    <s v="Melissa Dean"/>
    <x v="12"/>
    <x v="1"/>
    <x v="4"/>
    <x v="4"/>
    <d v="2022-06-07T00:00:00"/>
    <s v="Barbara Cantrell"/>
    <s v="Smith, Jones and Jackson"/>
    <x v="1"/>
    <n v="9363.3677000000007"/>
    <n v="240"/>
    <s v="Urgent"/>
    <d v="2022-06-29T00:00:00"/>
    <x v="1"/>
    <s v="Normal"/>
    <x v="0"/>
    <x v="2"/>
    <x v="21"/>
    <n v="2022"/>
    <n v="6"/>
    <n v="7"/>
    <s v="June"/>
  </r>
  <r>
    <s v="Sylvia Johnson"/>
    <x v="10"/>
    <x v="1"/>
    <x v="4"/>
    <x v="2"/>
    <d v="2022-03-14T00:00:00"/>
    <s v="Rebecca Myers"/>
    <s v="Carlson Ltd"/>
    <x v="3"/>
    <n v="13819.663"/>
    <n v="162"/>
    <s v="Elective"/>
    <d v="2022-03-20T00:00:00"/>
    <x v="3"/>
    <s v="Abnormal"/>
    <x v="1"/>
    <x v="1"/>
    <x v="27"/>
    <n v="2022"/>
    <n v="3"/>
    <n v="14"/>
    <s v="March"/>
  </r>
  <r>
    <s v="Johnny Stephens"/>
    <x v="2"/>
    <x v="1"/>
    <x v="1"/>
    <x v="5"/>
    <d v="2019-08-16T00:00:00"/>
    <s v="Matthew Olsen"/>
    <s v="Miller, Ryan and Rodriguez"/>
    <x v="1"/>
    <n v="30688.5723"/>
    <n v="469"/>
    <s v="Elective"/>
    <d v="2019-09-03T00:00:00"/>
    <x v="4"/>
    <s v="Normal"/>
    <x v="0"/>
    <x v="2"/>
    <x v="20"/>
    <n v="2019"/>
    <n v="8"/>
    <n v="16"/>
    <s v="August"/>
  </r>
  <r>
    <s v="Michele Thompson"/>
    <x v="60"/>
    <x v="0"/>
    <x v="2"/>
    <x v="2"/>
    <d v="2021-08-08T00:00:00"/>
    <s v="Kelly Guerrero"/>
    <s v="Decker-Johnson"/>
    <x v="1"/>
    <n v="20406.226999999999"/>
    <n v="374"/>
    <s v="Elective"/>
    <d v="2021-08-15T00:00:00"/>
    <x v="4"/>
    <s v="Normal"/>
    <x v="2"/>
    <x v="5"/>
    <x v="0"/>
    <n v="2021"/>
    <n v="8"/>
    <n v="8"/>
    <s v="August"/>
  </r>
  <r>
    <s v="Loretta Schmitt"/>
    <x v="63"/>
    <x v="0"/>
    <x v="5"/>
    <x v="0"/>
    <d v="2022-02-15T00:00:00"/>
    <s v="Jason Williams"/>
    <s v="Turner Group"/>
    <x v="2"/>
    <n v="20911.6096"/>
    <n v="341"/>
    <s v="Urgent"/>
    <d v="2022-03-10T00:00:00"/>
    <x v="0"/>
    <s v="Inconclusive"/>
    <x v="1"/>
    <x v="3"/>
    <x v="14"/>
    <n v="2022"/>
    <n v="2"/>
    <n v="15"/>
    <s v="February"/>
  </r>
  <r>
    <s v="Malik Phillips"/>
    <x v="42"/>
    <x v="0"/>
    <x v="2"/>
    <x v="3"/>
    <d v="2020-03-03T00:00:00"/>
    <s v="Misty Allen"/>
    <s v="Reyes-Scott"/>
    <x v="3"/>
    <n v="35985.600299999998"/>
    <n v="299"/>
    <s v="Elective"/>
    <d v="2020-03-11T00:00:00"/>
    <x v="2"/>
    <s v="Abnormal"/>
    <x v="0"/>
    <x v="0"/>
    <x v="10"/>
    <n v="2020"/>
    <n v="3"/>
    <n v="3"/>
    <s v="March"/>
  </r>
  <r>
    <s v="Andrea Thompson"/>
    <x v="56"/>
    <x v="1"/>
    <x v="1"/>
    <x v="4"/>
    <d v="2018-11-30T00:00:00"/>
    <s v="Heather Livingston"/>
    <s v="Thomas, Swanson and Nelson"/>
    <x v="4"/>
    <n v="33355.566800000001"/>
    <n v="364"/>
    <s v="Urgent"/>
    <d v="2018-12-15T00:00:00"/>
    <x v="1"/>
    <s v="Abnormal"/>
    <x v="1"/>
    <x v="1"/>
    <x v="25"/>
    <n v="2018"/>
    <n v="11"/>
    <n v="30"/>
    <s v="November"/>
  </r>
  <r>
    <s v="Brenda James"/>
    <x v="59"/>
    <x v="0"/>
    <x v="3"/>
    <x v="3"/>
    <d v="2020-02-16T00:00:00"/>
    <s v="Jessica Rodriguez"/>
    <s v="Price Inc"/>
    <x v="4"/>
    <n v="4882.7112999999999"/>
    <n v="369"/>
    <s v="Elective"/>
    <d v="2020-03-04T00:00:00"/>
    <x v="1"/>
    <s v="Normal"/>
    <x v="0"/>
    <x v="0"/>
    <x v="9"/>
    <n v="2020"/>
    <n v="2"/>
    <n v="16"/>
    <s v="February"/>
  </r>
  <r>
    <s v="Jeff Castillo"/>
    <x v="62"/>
    <x v="0"/>
    <x v="5"/>
    <x v="0"/>
    <d v="2019-01-23T00:00:00"/>
    <s v="Christine Frey"/>
    <s v="Alvarez-Vazquez"/>
    <x v="0"/>
    <n v="29905.578799999999"/>
    <n v="235"/>
    <s v="Emergency"/>
    <d v="2019-02-11T00:00:00"/>
    <x v="1"/>
    <s v="Normal"/>
    <x v="1"/>
    <x v="3"/>
    <x v="18"/>
    <n v="2019"/>
    <n v="1"/>
    <n v="23"/>
    <s v="January"/>
  </r>
  <r>
    <s v="John Kim"/>
    <x v="23"/>
    <x v="1"/>
    <x v="3"/>
    <x v="1"/>
    <d v="2018-12-13T00:00:00"/>
    <s v="Kevin Higgins"/>
    <s v="Miller LLC"/>
    <x v="2"/>
    <n v="929.03679999999997"/>
    <n v="377"/>
    <s v="Urgent"/>
    <d v="2018-12-14T00:00:00"/>
    <x v="3"/>
    <s v="Normal"/>
    <x v="0"/>
    <x v="2"/>
    <x v="3"/>
    <n v="2018"/>
    <n v="12"/>
    <n v="13"/>
    <s v="December"/>
  </r>
  <r>
    <s v="Marie Cooper"/>
    <x v="21"/>
    <x v="1"/>
    <x v="7"/>
    <x v="2"/>
    <d v="2019-09-15T00:00:00"/>
    <s v="Leslie Cook"/>
    <s v="Garrett and Sons"/>
    <x v="4"/>
    <n v="15157.1747"/>
    <n v="366"/>
    <s v="Urgent"/>
    <d v="2019-10-07T00:00:00"/>
    <x v="1"/>
    <s v="Normal"/>
    <x v="2"/>
    <x v="4"/>
    <x v="21"/>
    <n v="2019"/>
    <n v="9"/>
    <n v="15"/>
    <s v="September"/>
  </r>
  <r>
    <s v="Christopher Powers"/>
    <x v="6"/>
    <x v="0"/>
    <x v="1"/>
    <x v="3"/>
    <d v="2021-12-13T00:00:00"/>
    <s v="Thomas Hutchinson"/>
    <s v="Roth, Goodman and Green"/>
    <x v="0"/>
    <n v="19963.784899999999"/>
    <n v="343"/>
    <s v="Elective"/>
    <d v="2022-01-01T00:00:00"/>
    <x v="3"/>
    <s v="Normal"/>
    <x v="0"/>
    <x v="0"/>
    <x v="18"/>
    <n v="2021"/>
    <n v="12"/>
    <n v="13"/>
    <s v="December"/>
  </r>
  <r>
    <s v="Rebecca Johnson"/>
    <x v="29"/>
    <x v="0"/>
    <x v="1"/>
    <x v="4"/>
    <d v="2021-04-19T00:00:00"/>
    <s v="Lacey Keith"/>
    <s v="Jones and Sons"/>
    <x v="3"/>
    <n v="6528.2245000000003"/>
    <n v="144"/>
    <s v="Urgent"/>
    <d v="2021-05-09T00:00:00"/>
    <x v="3"/>
    <s v="Inconclusive"/>
    <x v="2"/>
    <x v="5"/>
    <x v="12"/>
    <n v="2021"/>
    <n v="4"/>
    <n v="19"/>
    <s v="April"/>
  </r>
  <r>
    <s v="Annette Cruz"/>
    <x v="35"/>
    <x v="0"/>
    <x v="1"/>
    <x v="1"/>
    <d v="2021-05-27T00:00:00"/>
    <s v="Lindsay Curry"/>
    <s v="Morgan-Wilson"/>
    <x v="4"/>
    <n v="22826.0828"/>
    <n v="148"/>
    <s v="Urgent"/>
    <d v="2021-06-26T00:00:00"/>
    <x v="1"/>
    <s v="Inconclusive"/>
    <x v="0"/>
    <x v="0"/>
    <x v="2"/>
    <n v="2021"/>
    <n v="5"/>
    <n v="27"/>
    <s v="May"/>
  </r>
  <r>
    <s v="Melissa Mcdonald"/>
    <x v="21"/>
    <x v="1"/>
    <x v="0"/>
    <x v="1"/>
    <d v="2019-08-24T00:00:00"/>
    <s v="Amy Williams"/>
    <s v="Haney-Morgan"/>
    <x v="1"/>
    <n v="39902.642200000002"/>
    <n v="401"/>
    <s v="Urgent"/>
    <d v="2019-09-07T00:00:00"/>
    <x v="0"/>
    <s v="Inconclusive"/>
    <x v="2"/>
    <x v="4"/>
    <x v="1"/>
    <n v="2019"/>
    <n v="8"/>
    <n v="24"/>
    <s v="August"/>
  </r>
  <r>
    <s v="Ashley English"/>
    <x v="38"/>
    <x v="0"/>
    <x v="7"/>
    <x v="4"/>
    <d v="2022-03-12T00:00:00"/>
    <s v="Dawn Hughes"/>
    <s v="Smith-Parks"/>
    <x v="3"/>
    <n v="3877.1333"/>
    <n v="277"/>
    <s v="Emergency"/>
    <d v="2022-03-27T00:00:00"/>
    <x v="4"/>
    <s v="Normal"/>
    <x v="2"/>
    <x v="5"/>
    <x v="25"/>
    <n v="2022"/>
    <n v="3"/>
    <n v="12"/>
    <s v="March"/>
  </r>
  <r>
    <s v="Kevin Thomas"/>
    <x v="24"/>
    <x v="1"/>
    <x v="7"/>
    <x v="4"/>
    <d v="2022-10-19T00:00:00"/>
    <s v="Michael Evans"/>
    <s v="Sanchez LLC"/>
    <x v="0"/>
    <n v="11396.636399999999"/>
    <n v="199"/>
    <s v="Urgent"/>
    <d v="2022-10-31T00:00:00"/>
    <x v="2"/>
    <s v="Inconclusive"/>
    <x v="1"/>
    <x v="1"/>
    <x v="13"/>
    <n v="2022"/>
    <n v="10"/>
    <n v="19"/>
    <s v="October"/>
  </r>
  <r>
    <s v="Sean Sullivan"/>
    <x v="56"/>
    <x v="0"/>
    <x v="4"/>
    <x v="5"/>
    <d v="2022-02-08T00:00:00"/>
    <s v="Craig Harris"/>
    <s v="Mueller, Evans and Simpson"/>
    <x v="1"/>
    <n v="13613.0393"/>
    <n v="183"/>
    <s v="Elective"/>
    <d v="2022-02-10T00:00:00"/>
    <x v="1"/>
    <s v="Normal"/>
    <x v="1"/>
    <x v="3"/>
    <x v="22"/>
    <n v="2022"/>
    <n v="2"/>
    <n v="8"/>
    <s v="February"/>
  </r>
  <r>
    <s v="Mark Proctor"/>
    <x v="26"/>
    <x v="1"/>
    <x v="6"/>
    <x v="5"/>
    <d v="2020-01-03T00:00:00"/>
    <s v="Ashley Kim"/>
    <s v="Caldwell-Ford"/>
    <x v="0"/>
    <n v="14404.7292"/>
    <n v="481"/>
    <s v="Elective"/>
    <d v="2020-01-23T00:00:00"/>
    <x v="1"/>
    <s v="Normal"/>
    <x v="0"/>
    <x v="2"/>
    <x v="12"/>
    <n v="2020"/>
    <n v="1"/>
    <n v="3"/>
    <s v="January"/>
  </r>
  <r>
    <s v="Annette Mitchell"/>
    <x v="34"/>
    <x v="0"/>
    <x v="3"/>
    <x v="2"/>
    <d v="2019-02-11T00:00:00"/>
    <s v="Nicole King"/>
    <s v="Harris-Moore"/>
    <x v="1"/>
    <n v="20525.8351"/>
    <n v="329"/>
    <s v="Elective"/>
    <d v="2019-02-14T00:00:00"/>
    <x v="2"/>
    <s v="Normal"/>
    <x v="1"/>
    <x v="3"/>
    <x v="5"/>
    <n v="2019"/>
    <n v="2"/>
    <n v="11"/>
    <s v="February"/>
  </r>
  <r>
    <s v="Carl Thompson"/>
    <x v="17"/>
    <x v="0"/>
    <x v="0"/>
    <x v="4"/>
    <d v="2019-07-04T00:00:00"/>
    <s v="Shannon Rodriguez"/>
    <s v="Scott and Sons"/>
    <x v="2"/>
    <n v="16292.0128"/>
    <n v="427"/>
    <s v="Urgent"/>
    <d v="2019-07-23T00:00:00"/>
    <x v="4"/>
    <s v="Inconclusive"/>
    <x v="0"/>
    <x v="0"/>
    <x v="18"/>
    <n v="2019"/>
    <n v="7"/>
    <n v="4"/>
    <s v="July"/>
  </r>
  <r>
    <s v="Steven Davis"/>
    <x v="31"/>
    <x v="0"/>
    <x v="5"/>
    <x v="0"/>
    <d v="2023-04-13T00:00:00"/>
    <s v="David Lopez"/>
    <s v="Camacho-Jones"/>
    <x v="1"/>
    <n v="37571.619400000003"/>
    <n v="257"/>
    <s v="Emergency"/>
    <d v="2023-05-06T00:00:00"/>
    <x v="4"/>
    <s v="Abnormal"/>
    <x v="1"/>
    <x v="3"/>
    <x v="14"/>
    <n v="2023"/>
    <n v="4"/>
    <n v="13"/>
    <s v="April"/>
  </r>
  <r>
    <s v="Justin Cunningham"/>
    <x v="39"/>
    <x v="1"/>
    <x v="7"/>
    <x v="4"/>
    <d v="2020-04-20T00:00:00"/>
    <s v="Samantha May"/>
    <s v="Anderson and Sons"/>
    <x v="0"/>
    <n v="32921.230000000003"/>
    <n v="467"/>
    <s v="Emergency"/>
    <d v="2020-05-10T00:00:00"/>
    <x v="3"/>
    <s v="Abnormal"/>
    <x v="0"/>
    <x v="2"/>
    <x v="12"/>
    <n v="2020"/>
    <n v="4"/>
    <n v="20"/>
    <s v="April"/>
  </r>
  <r>
    <s v="Christine Bryant"/>
    <x v="54"/>
    <x v="0"/>
    <x v="4"/>
    <x v="2"/>
    <d v="2023-01-31T00:00:00"/>
    <s v="Shannon Perry"/>
    <s v="Franklin Group"/>
    <x v="2"/>
    <n v="16327.4961"/>
    <n v="289"/>
    <s v="Elective"/>
    <d v="2023-02-14T00:00:00"/>
    <x v="1"/>
    <s v="Abnormal"/>
    <x v="1"/>
    <x v="3"/>
    <x v="1"/>
    <n v="2023"/>
    <n v="1"/>
    <n v="31"/>
    <s v="January"/>
  </r>
  <r>
    <s v="Andrea Rich"/>
    <x v="17"/>
    <x v="1"/>
    <x v="0"/>
    <x v="0"/>
    <d v="2019-04-04T00:00:00"/>
    <s v="Matthew Williams"/>
    <s v="Phillips-Cooke"/>
    <x v="2"/>
    <n v="35396.8488"/>
    <n v="244"/>
    <s v="Urgent"/>
    <d v="2019-04-26T00:00:00"/>
    <x v="0"/>
    <s v="Normal"/>
    <x v="0"/>
    <x v="2"/>
    <x v="21"/>
    <n v="2019"/>
    <n v="4"/>
    <n v="4"/>
    <s v="April"/>
  </r>
  <r>
    <s v="Audrey Moore"/>
    <x v="29"/>
    <x v="1"/>
    <x v="6"/>
    <x v="4"/>
    <d v="2019-05-18T00:00:00"/>
    <s v="Debra Parsons"/>
    <s v="Stark, Cunningham and Nelson"/>
    <x v="2"/>
    <n v="19111.900600000001"/>
    <n v="375"/>
    <s v="Emergency"/>
    <d v="2019-05-29T00:00:00"/>
    <x v="2"/>
    <s v="Abnormal"/>
    <x v="2"/>
    <x v="4"/>
    <x v="23"/>
    <n v="2019"/>
    <n v="5"/>
    <n v="18"/>
    <s v="May"/>
  </r>
  <r>
    <s v="Rebecca Lyons"/>
    <x v="37"/>
    <x v="0"/>
    <x v="0"/>
    <x v="0"/>
    <d v="2020-11-24T00:00:00"/>
    <s v="Michael Taylor"/>
    <s v="Mason-Kelly"/>
    <x v="2"/>
    <n v="57245.498200000002"/>
    <n v="296"/>
    <s v="Urgent"/>
    <d v="2020-11-29T00:00:00"/>
    <x v="3"/>
    <s v="Inconclusive"/>
    <x v="2"/>
    <x v="5"/>
    <x v="7"/>
    <n v="2020"/>
    <n v="11"/>
    <n v="24"/>
    <s v="November"/>
  </r>
  <r>
    <s v="Steven Davis"/>
    <x v="31"/>
    <x v="1"/>
    <x v="1"/>
    <x v="4"/>
    <d v="2022-01-05T00:00:00"/>
    <s v="Elizabeth Ashley"/>
    <s v="Cox-Lowe"/>
    <x v="4"/>
    <n v="34039.143300000003"/>
    <n v="300"/>
    <s v="Urgent"/>
    <d v="2022-01-10T00:00:00"/>
    <x v="4"/>
    <s v="Normal"/>
    <x v="1"/>
    <x v="1"/>
    <x v="7"/>
    <n v="2022"/>
    <n v="1"/>
    <n v="5"/>
    <s v="January"/>
  </r>
  <r>
    <s v="Ana Clark"/>
    <x v="8"/>
    <x v="1"/>
    <x v="7"/>
    <x v="4"/>
    <d v="2019-04-17T00:00:00"/>
    <s v="Frances Watson"/>
    <s v="Garcia-Pollard"/>
    <x v="3"/>
    <n v="24740.178199999998"/>
    <n v="189"/>
    <s v="Emergency"/>
    <d v="2019-05-03T00:00:00"/>
    <x v="1"/>
    <s v="Abnormal"/>
    <x v="2"/>
    <x v="4"/>
    <x v="11"/>
    <n v="2019"/>
    <n v="4"/>
    <n v="17"/>
    <s v="April"/>
  </r>
  <r>
    <s v="Brandon Miller MD"/>
    <x v="10"/>
    <x v="0"/>
    <x v="6"/>
    <x v="3"/>
    <d v="2019-12-01T00:00:00"/>
    <s v="Lisa Hill"/>
    <s v="Cox, Garcia and Nichols"/>
    <x v="0"/>
    <n v="32866.091899999999"/>
    <n v="359"/>
    <s v="Elective"/>
    <d v="2019-12-07T00:00:00"/>
    <x v="3"/>
    <s v="Normal"/>
    <x v="1"/>
    <x v="3"/>
    <x v="27"/>
    <n v="2019"/>
    <n v="12"/>
    <n v="1"/>
    <s v="December"/>
  </r>
  <r>
    <s v="Autumn Ortiz"/>
    <x v="58"/>
    <x v="0"/>
    <x v="7"/>
    <x v="1"/>
    <d v="2021-11-05T00:00:00"/>
    <s v="Stephen Fletcher"/>
    <s v="Potter Ltd"/>
    <x v="1"/>
    <n v="31240.972000000002"/>
    <n v="104"/>
    <s v="Urgent"/>
    <d v="2021-11-11T00:00:00"/>
    <x v="1"/>
    <s v="Abnormal"/>
    <x v="2"/>
    <x v="5"/>
    <x v="27"/>
    <n v="2021"/>
    <n v="11"/>
    <n v="5"/>
    <s v="November"/>
  </r>
  <r>
    <s v="Ana Stone"/>
    <x v="48"/>
    <x v="0"/>
    <x v="5"/>
    <x v="4"/>
    <d v="2019-08-25T00:00:00"/>
    <s v="Paul Ward"/>
    <s v="Ray-Hoffman"/>
    <x v="3"/>
    <n v="16743.168799999999"/>
    <n v="165"/>
    <s v="Urgent"/>
    <d v="2019-09-20T00:00:00"/>
    <x v="0"/>
    <s v="Abnormal"/>
    <x v="0"/>
    <x v="0"/>
    <x v="29"/>
    <n v="2019"/>
    <n v="8"/>
    <n v="25"/>
    <s v="August"/>
  </r>
  <r>
    <s v="Anthony Conner Jr."/>
    <x v="20"/>
    <x v="1"/>
    <x v="7"/>
    <x v="2"/>
    <d v="2022-06-26T00:00:00"/>
    <s v="Janice Lee"/>
    <s v="Ramirez, Martinez and Robinson"/>
    <x v="3"/>
    <n v="4374.9619000000002"/>
    <n v="295"/>
    <s v="Elective"/>
    <d v="2022-07-05T00:00:00"/>
    <x v="4"/>
    <s v="Inconclusive"/>
    <x v="1"/>
    <x v="1"/>
    <x v="26"/>
    <n v="2022"/>
    <n v="6"/>
    <n v="26"/>
    <s v="June"/>
  </r>
  <r>
    <s v="April Williams"/>
    <x v="61"/>
    <x v="1"/>
    <x v="2"/>
    <x v="1"/>
    <d v="2020-07-17T00:00:00"/>
    <s v="Robert George"/>
    <s v="Charles-Owen"/>
    <x v="3"/>
    <n v="23373.779500000001"/>
    <n v="235"/>
    <s v="Urgent"/>
    <d v="2020-07-25T00:00:00"/>
    <x v="4"/>
    <s v="Inconclusive"/>
    <x v="0"/>
    <x v="2"/>
    <x v="10"/>
    <n v="2020"/>
    <n v="7"/>
    <n v="17"/>
    <s v="July"/>
  </r>
  <r>
    <s v="Justin Martin"/>
    <x v="6"/>
    <x v="1"/>
    <x v="6"/>
    <x v="2"/>
    <d v="2019-07-14T00:00:00"/>
    <s v="Sarah Holden"/>
    <s v="Fletcher-Lee"/>
    <x v="0"/>
    <n v="10268.0046"/>
    <n v="119"/>
    <s v="Urgent"/>
    <d v="2019-08-13T00:00:00"/>
    <x v="4"/>
    <s v="Normal"/>
    <x v="0"/>
    <x v="2"/>
    <x v="2"/>
    <n v="2019"/>
    <n v="7"/>
    <n v="14"/>
    <s v="July"/>
  </r>
  <r>
    <s v="Jason Whitaker"/>
    <x v="42"/>
    <x v="1"/>
    <x v="7"/>
    <x v="0"/>
    <d v="2020-12-26T00:00:00"/>
    <s v="Robert Edwards"/>
    <s v="Cole, Gutierrez and Matthews"/>
    <x v="2"/>
    <n v="20679.560600000001"/>
    <n v="143"/>
    <s v="Urgent"/>
    <d v="2021-01-08T00:00:00"/>
    <x v="0"/>
    <s v="Inconclusive"/>
    <x v="0"/>
    <x v="2"/>
    <x v="28"/>
    <n v="2020"/>
    <n v="12"/>
    <n v="26"/>
    <s v="December"/>
  </r>
  <r>
    <s v="Holly Knight"/>
    <x v="30"/>
    <x v="0"/>
    <x v="2"/>
    <x v="2"/>
    <d v="2023-08-05T00:00:00"/>
    <s v="Robert Brown"/>
    <s v="Pena, Martinez and Chavez"/>
    <x v="1"/>
    <n v="11210.2196"/>
    <n v="200"/>
    <s v="Urgent"/>
    <d v="2023-08-18T00:00:00"/>
    <x v="4"/>
    <s v="Inconclusive"/>
    <x v="1"/>
    <x v="3"/>
    <x v="28"/>
    <n v="2023"/>
    <n v="8"/>
    <n v="5"/>
    <s v="August"/>
  </r>
  <r>
    <s v="Lori Phillips"/>
    <x v="32"/>
    <x v="1"/>
    <x v="4"/>
    <x v="0"/>
    <d v="2022-01-24T00:00:00"/>
    <s v="Erin Yang"/>
    <s v="Beck, Collins and Bush"/>
    <x v="2"/>
    <n v="51885.153700000003"/>
    <n v="472"/>
    <s v="Urgent"/>
    <d v="2022-02-05T00:00:00"/>
    <x v="4"/>
    <s v="Normal"/>
    <x v="2"/>
    <x v="4"/>
    <x v="13"/>
    <n v="2022"/>
    <n v="1"/>
    <n v="24"/>
    <s v="January"/>
  </r>
  <r>
    <s v="Nicholas Johnson"/>
    <x v="14"/>
    <x v="0"/>
    <x v="3"/>
    <x v="3"/>
    <d v="2023-01-29T00:00:00"/>
    <s v="Justin Lynch"/>
    <s v="Wood-Clark"/>
    <x v="0"/>
    <n v="9037.2528000000002"/>
    <n v="123"/>
    <s v="Elective"/>
    <d v="2023-02-04T00:00:00"/>
    <x v="0"/>
    <s v="Abnormal"/>
    <x v="0"/>
    <x v="0"/>
    <x v="27"/>
    <n v="2023"/>
    <n v="1"/>
    <n v="29"/>
    <s v="January"/>
  </r>
  <r>
    <s v="Amy Bowman"/>
    <x v="19"/>
    <x v="0"/>
    <x v="7"/>
    <x v="5"/>
    <d v="2019-01-01T00:00:00"/>
    <s v="Brittany Lewis"/>
    <s v="Martin, Marshall and Willis"/>
    <x v="0"/>
    <n v="12477.7626"/>
    <n v="262"/>
    <s v="Elective"/>
    <d v="2019-01-17T00:00:00"/>
    <x v="0"/>
    <s v="Normal"/>
    <x v="0"/>
    <x v="0"/>
    <x v="11"/>
    <n v="2019"/>
    <n v="1"/>
    <n v="1"/>
    <s v="January"/>
  </r>
  <r>
    <s v="Joshua Frey"/>
    <x v="7"/>
    <x v="1"/>
    <x v="4"/>
    <x v="2"/>
    <d v="2021-12-15T00:00:00"/>
    <s v="Meredith Harris"/>
    <s v="Parks Ltd"/>
    <x v="4"/>
    <n v="16383.701800000001"/>
    <n v="135"/>
    <s v="Elective"/>
    <d v="2022-01-03T00:00:00"/>
    <x v="3"/>
    <s v="Inconclusive"/>
    <x v="1"/>
    <x v="1"/>
    <x v="18"/>
    <n v="2021"/>
    <n v="12"/>
    <n v="15"/>
    <s v="December"/>
  </r>
  <r>
    <s v="William Farrell"/>
    <x v="23"/>
    <x v="0"/>
    <x v="1"/>
    <x v="0"/>
    <d v="2022-02-28T00:00:00"/>
    <s v="Melissa Wyatt"/>
    <s v="James, Lindsey and Shepherd"/>
    <x v="0"/>
    <n v="23380.861499999999"/>
    <n v="242"/>
    <s v="Urgent"/>
    <d v="2022-03-29T00:00:00"/>
    <x v="3"/>
    <s v="Inconclusive"/>
    <x v="0"/>
    <x v="0"/>
    <x v="16"/>
    <n v="2022"/>
    <n v="2"/>
    <n v="28"/>
    <s v="February"/>
  </r>
  <r>
    <s v="Danielle Nunez"/>
    <x v="1"/>
    <x v="1"/>
    <x v="4"/>
    <x v="4"/>
    <d v="2020-11-19T00:00:00"/>
    <s v="Jeffrey White"/>
    <s v="Wright PLC"/>
    <x v="2"/>
    <n v="9525.7253000000001"/>
    <n v="304"/>
    <s v="Emergency"/>
    <d v="2020-12-15T00:00:00"/>
    <x v="4"/>
    <s v="Inconclusive"/>
    <x v="1"/>
    <x v="1"/>
    <x v="29"/>
    <n v="2020"/>
    <n v="11"/>
    <n v="19"/>
    <s v="November"/>
  </r>
  <r>
    <s v="Mrs. Natasha Williams"/>
    <x v="29"/>
    <x v="1"/>
    <x v="1"/>
    <x v="1"/>
    <d v="2021-07-17T00:00:00"/>
    <s v="Robert Fisher"/>
    <s v="Hernandez-Walker"/>
    <x v="1"/>
    <n v="22503.841799999998"/>
    <n v="416"/>
    <s v="Emergency"/>
    <d v="2021-07-18T00:00:00"/>
    <x v="0"/>
    <s v="Inconclusive"/>
    <x v="2"/>
    <x v="4"/>
    <x v="3"/>
    <n v="2021"/>
    <n v="7"/>
    <n v="17"/>
    <s v="July"/>
  </r>
  <r>
    <s v="Peter Davis MD"/>
    <x v="22"/>
    <x v="0"/>
    <x v="0"/>
    <x v="5"/>
    <d v="2021-01-29T00:00:00"/>
    <s v="Brandon Hines"/>
    <s v="Gilbert, Perkins and Camacho"/>
    <x v="0"/>
    <n v="50022.323499999999"/>
    <n v="468"/>
    <s v="Emergency"/>
    <d v="2021-02-15T00:00:00"/>
    <x v="1"/>
    <s v="Inconclusive"/>
    <x v="0"/>
    <x v="0"/>
    <x v="9"/>
    <n v="2021"/>
    <n v="1"/>
    <n v="29"/>
    <s v="January"/>
  </r>
  <r>
    <s v="Angie Robinson"/>
    <x v="40"/>
    <x v="1"/>
    <x v="7"/>
    <x v="4"/>
    <d v="2019-02-16T00:00:00"/>
    <s v="Sergio Johnson"/>
    <s v="Jensen Ltd"/>
    <x v="3"/>
    <n v="11365.2665"/>
    <n v="273"/>
    <s v="Urgent"/>
    <d v="2019-03-18T00:00:00"/>
    <x v="0"/>
    <s v="Normal"/>
    <x v="2"/>
    <x v="4"/>
    <x v="2"/>
    <n v="2019"/>
    <n v="2"/>
    <n v="16"/>
    <s v="February"/>
  </r>
  <r>
    <s v="Elizabeth Burton"/>
    <x v="1"/>
    <x v="0"/>
    <x v="1"/>
    <x v="4"/>
    <d v="2022-03-14T00:00:00"/>
    <s v="Eric Thomas"/>
    <s v="Wong Inc"/>
    <x v="4"/>
    <n v="29122.576499999999"/>
    <n v="396"/>
    <s v="Urgent"/>
    <d v="2022-04-11T00:00:00"/>
    <x v="0"/>
    <s v="Normal"/>
    <x v="1"/>
    <x v="3"/>
    <x v="8"/>
    <n v="2022"/>
    <n v="3"/>
    <n v="14"/>
    <s v="March"/>
  </r>
  <r>
    <s v="Gloria Weaver"/>
    <x v="52"/>
    <x v="0"/>
    <x v="5"/>
    <x v="3"/>
    <d v="2021-05-24T00:00:00"/>
    <s v="Nancy Lewis"/>
    <s v="Curry Ltd"/>
    <x v="0"/>
    <n v="24586.1587"/>
    <n v="292"/>
    <s v="Elective"/>
    <d v="2021-06-12T00:00:00"/>
    <x v="3"/>
    <s v="Inconclusive"/>
    <x v="0"/>
    <x v="0"/>
    <x v="18"/>
    <n v="2021"/>
    <n v="5"/>
    <n v="24"/>
    <s v="May"/>
  </r>
  <r>
    <s v="David Thomas"/>
    <x v="11"/>
    <x v="0"/>
    <x v="1"/>
    <x v="1"/>
    <d v="2019-07-08T00:00:00"/>
    <s v="Mrs. Cheryl Gomez"/>
    <s v="Keith, Berry and King"/>
    <x v="2"/>
    <n v="26300.094499999999"/>
    <n v="355"/>
    <s v="Emergency"/>
    <d v="2019-07-26T00:00:00"/>
    <x v="1"/>
    <s v="Inconclusive"/>
    <x v="2"/>
    <x v="5"/>
    <x v="20"/>
    <n v="2019"/>
    <n v="7"/>
    <n v="8"/>
    <s v="July"/>
  </r>
  <r>
    <s v="Hector Gross"/>
    <x v="21"/>
    <x v="0"/>
    <x v="1"/>
    <x v="1"/>
    <d v="2020-06-25T00:00:00"/>
    <s v="William Alexander"/>
    <s v="Jones Inc"/>
    <x v="3"/>
    <n v="35587.497600000002"/>
    <n v="351"/>
    <s v="Emergency"/>
    <d v="2020-07-11T00:00:00"/>
    <x v="4"/>
    <s v="Normal"/>
    <x v="2"/>
    <x v="5"/>
    <x v="11"/>
    <n v="2020"/>
    <n v="6"/>
    <n v="25"/>
    <s v="June"/>
  </r>
  <r>
    <s v="Sean Holmes"/>
    <x v="36"/>
    <x v="1"/>
    <x v="0"/>
    <x v="3"/>
    <d v="2019-05-02T00:00:00"/>
    <s v="Dawn Alvarez"/>
    <s v="Goodwin, Li and Juarez"/>
    <x v="3"/>
    <n v="35676.1679"/>
    <n v="240"/>
    <s v="Elective"/>
    <d v="2019-05-10T00:00:00"/>
    <x v="1"/>
    <s v="Normal"/>
    <x v="1"/>
    <x v="1"/>
    <x v="10"/>
    <n v="2019"/>
    <n v="5"/>
    <n v="2"/>
    <s v="May"/>
  </r>
  <r>
    <s v="Sandra Mcclain"/>
    <x v="20"/>
    <x v="0"/>
    <x v="6"/>
    <x v="2"/>
    <d v="2020-05-12T00:00:00"/>
    <s v="Allen Powers"/>
    <s v="Harris-Greene"/>
    <x v="3"/>
    <n v="5583.5919999999996"/>
    <n v="395"/>
    <s v="Elective"/>
    <d v="2020-05-31T00:00:00"/>
    <x v="4"/>
    <s v="Inconclusive"/>
    <x v="1"/>
    <x v="3"/>
    <x v="18"/>
    <n v="2020"/>
    <n v="5"/>
    <n v="12"/>
    <s v="May"/>
  </r>
  <r>
    <s v="Ashley Osborne"/>
    <x v="43"/>
    <x v="0"/>
    <x v="3"/>
    <x v="4"/>
    <d v="2020-09-26T00:00:00"/>
    <s v="Paula Gonzalez"/>
    <s v="Rose, Wilson and Hays"/>
    <x v="3"/>
    <n v="29666.935799999999"/>
    <n v="194"/>
    <s v="Urgent"/>
    <d v="2020-10-05T00:00:00"/>
    <x v="1"/>
    <s v="Normal"/>
    <x v="1"/>
    <x v="3"/>
    <x v="26"/>
    <n v="2020"/>
    <n v="9"/>
    <n v="26"/>
    <s v="September"/>
  </r>
  <r>
    <s v="Erin Baldwin"/>
    <x v="54"/>
    <x v="0"/>
    <x v="5"/>
    <x v="5"/>
    <d v="2022-03-21T00:00:00"/>
    <s v="Richard Rhodes"/>
    <s v="Craig Group"/>
    <x v="4"/>
    <n v="18438.395199999999"/>
    <n v="319"/>
    <s v="Elective"/>
    <d v="2022-03-27T00:00:00"/>
    <x v="4"/>
    <s v="Normal"/>
    <x v="1"/>
    <x v="3"/>
    <x v="27"/>
    <n v="2022"/>
    <n v="3"/>
    <n v="21"/>
    <s v="March"/>
  </r>
  <r>
    <s v="Kenneth Mcfarland"/>
    <x v="8"/>
    <x v="0"/>
    <x v="4"/>
    <x v="1"/>
    <d v="2022-03-12T00:00:00"/>
    <s v="Cassidy Williams"/>
    <s v="Edwards Group"/>
    <x v="3"/>
    <n v="34857.822"/>
    <n v="130"/>
    <s v="Urgent"/>
    <d v="2022-03-24T00:00:00"/>
    <x v="2"/>
    <s v="Normal"/>
    <x v="2"/>
    <x v="5"/>
    <x v="13"/>
    <n v="2022"/>
    <n v="3"/>
    <n v="12"/>
    <s v="March"/>
  </r>
  <r>
    <s v="Timothy Wu"/>
    <x v="39"/>
    <x v="0"/>
    <x v="2"/>
    <x v="1"/>
    <d v="2020-03-02T00:00:00"/>
    <s v="Kenneth Nunez"/>
    <s v="Jones-Dillon"/>
    <x v="0"/>
    <n v="15198.5723"/>
    <n v="340"/>
    <s v="Urgent"/>
    <d v="2020-03-20T00:00:00"/>
    <x v="2"/>
    <s v="Inconclusive"/>
    <x v="0"/>
    <x v="0"/>
    <x v="20"/>
    <n v="2020"/>
    <n v="3"/>
    <n v="2"/>
    <s v="March"/>
  </r>
  <r>
    <s v="Margaret Hamilton"/>
    <x v="26"/>
    <x v="1"/>
    <x v="0"/>
    <x v="0"/>
    <d v="2022-03-03T00:00:00"/>
    <s v="James Larsen"/>
    <s v="Weaver Inc"/>
    <x v="0"/>
    <n v="41487.282399999996"/>
    <n v="393"/>
    <s v="Urgent"/>
    <d v="2022-03-16T00:00:00"/>
    <x v="2"/>
    <s v="Abnormal"/>
    <x v="0"/>
    <x v="2"/>
    <x v="28"/>
    <n v="2022"/>
    <n v="3"/>
    <n v="3"/>
    <s v="March"/>
  </r>
  <r>
    <s v="Jeffery Patton"/>
    <x v="24"/>
    <x v="1"/>
    <x v="3"/>
    <x v="5"/>
    <d v="2023-07-06T00:00:00"/>
    <s v="John Webb"/>
    <s v="Lopez-Morales"/>
    <x v="2"/>
    <n v="76640.301800000001"/>
    <n v="440"/>
    <s v="Elective"/>
    <d v="2023-07-13T00:00:00"/>
    <x v="1"/>
    <s v="Normal"/>
    <x v="1"/>
    <x v="1"/>
    <x v="0"/>
    <n v="2023"/>
    <n v="7"/>
    <n v="6"/>
    <s v="July"/>
  </r>
  <r>
    <s v="Cameron Hall"/>
    <x v="61"/>
    <x v="1"/>
    <x v="6"/>
    <x v="4"/>
    <d v="2019-09-14T00:00:00"/>
    <s v="Jon Rodriguez"/>
    <s v="Roberson-Hubbard"/>
    <x v="0"/>
    <n v="16833.786599999999"/>
    <n v="370"/>
    <s v="Emergency"/>
    <d v="2019-09-20T00:00:00"/>
    <x v="0"/>
    <s v="Normal"/>
    <x v="0"/>
    <x v="2"/>
    <x v="27"/>
    <n v="2019"/>
    <n v="9"/>
    <n v="14"/>
    <s v="September"/>
  </r>
  <r>
    <s v="Matthew Olson"/>
    <x v="61"/>
    <x v="1"/>
    <x v="4"/>
    <x v="0"/>
    <d v="2023-07-29T00:00:00"/>
    <s v="Angela Lee"/>
    <s v="Nelson, Chavez and Pollard"/>
    <x v="0"/>
    <n v="49213.342799999999"/>
    <n v="268"/>
    <s v="Urgent"/>
    <d v="2023-08-21T00:00:00"/>
    <x v="1"/>
    <s v="Inconclusive"/>
    <x v="0"/>
    <x v="2"/>
    <x v="14"/>
    <n v="2023"/>
    <n v="7"/>
    <n v="29"/>
    <s v="July"/>
  </r>
  <r>
    <s v="Kevin Padilla"/>
    <x v="46"/>
    <x v="0"/>
    <x v="3"/>
    <x v="1"/>
    <d v="2020-06-19T00:00:00"/>
    <s v="Dr. Gabriel Gibson"/>
    <s v="Taylor LLC"/>
    <x v="0"/>
    <n v="8190.1682000000001"/>
    <n v="303"/>
    <s v="Urgent"/>
    <d v="2020-07-05T00:00:00"/>
    <x v="2"/>
    <s v="Inconclusive"/>
    <x v="0"/>
    <x v="0"/>
    <x v="11"/>
    <n v="2020"/>
    <n v="6"/>
    <n v="19"/>
    <s v="June"/>
  </r>
  <r>
    <s v="Paul Brooks"/>
    <x v="11"/>
    <x v="1"/>
    <x v="3"/>
    <x v="2"/>
    <d v="2023-06-21T00:00:00"/>
    <s v="Traci Henderson"/>
    <s v="Richardson Inc"/>
    <x v="3"/>
    <n v="17717.9375"/>
    <n v="363"/>
    <s v="Elective"/>
    <d v="2023-07-09T00:00:00"/>
    <x v="1"/>
    <s v="Inconclusive"/>
    <x v="2"/>
    <x v="4"/>
    <x v="20"/>
    <n v="2023"/>
    <n v="6"/>
    <n v="21"/>
    <s v="June"/>
  </r>
  <r>
    <s v="Crystal Allen"/>
    <x v="57"/>
    <x v="0"/>
    <x v="2"/>
    <x v="5"/>
    <d v="2023-05-09T00:00:00"/>
    <s v="John Duncan"/>
    <s v="Gonzalez, Shepherd and Jacobs"/>
    <x v="0"/>
    <n v="41606.327799999999"/>
    <n v="119"/>
    <s v="Elective"/>
    <d v="2023-05-30T00:00:00"/>
    <x v="4"/>
    <s v="Normal"/>
    <x v="0"/>
    <x v="0"/>
    <x v="15"/>
    <n v="2023"/>
    <n v="5"/>
    <n v="9"/>
    <s v="May"/>
  </r>
  <r>
    <s v="Brian Williams"/>
    <x v="32"/>
    <x v="1"/>
    <x v="5"/>
    <x v="0"/>
    <d v="2019-08-24T00:00:00"/>
    <s v="Andre Schultz"/>
    <s v="Le-Vargas"/>
    <x v="4"/>
    <n v="1582.1162999999999"/>
    <n v="129"/>
    <s v="Emergency"/>
    <d v="2019-09-05T00:00:00"/>
    <x v="2"/>
    <s v="Inconclusive"/>
    <x v="2"/>
    <x v="4"/>
    <x v="13"/>
    <n v="2019"/>
    <n v="8"/>
    <n v="24"/>
    <s v="August"/>
  </r>
  <r>
    <s v="Laura Schmidt"/>
    <x v="50"/>
    <x v="0"/>
    <x v="5"/>
    <x v="4"/>
    <d v="2022-09-21T00:00:00"/>
    <s v="Mark Thompson"/>
    <s v="Riley PLC"/>
    <x v="2"/>
    <n v="30764.542600000001"/>
    <n v="278"/>
    <s v="Emergency"/>
    <d v="2022-09-30T00:00:00"/>
    <x v="0"/>
    <s v="Inconclusive"/>
    <x v="2"/>
    <x v="5"/>
    <x v="26"/>
    <n v="2022"/>
    <n v="9"/>
    <n v="21"/>
    <s v="September"/>
  </r>
  <r>
    <s v="Sarah Campbell"/>
    <x v="55"/>
    <x v="1"/>
    <x v="5"/>
    <x v="1"/>
    <d v="2021-03-12T00:00:00"/>
    <s v="Luis Cabrera"/>
    <s v="Ferguson-Reyes"/>
    <x v="1"/>
    <n v="15520.650600000001"/>
    <n v="290"/>
    <s v="Emergency"/>
    <d v="2021-03-18T00:00:00"/>
    <x v="0"/>
    <s v="Abnormal"/>
    <x v="2"/>
    <x v="4"/>
    <x v="27"/>
    <n v="2021"/>
    <n v="3"/>
    <n v="12"/>
    <s v="March"/>
  </r>
  <r>
    <s v="Kristen Johnson"/>
    <x v="26"/>
    <x v="1"/>
    <x v="2"/>
    <x v="0"/>
    <d v="2023-03-16T00:00:00"/>
    <s v="Christine Stein"/>
    <s v="Edwards-Clarke"/>
    <x v="0"/>
    <n v="23475.4774"/>
    <n v="326"/>
    <s v="Emergency"/>
    <d v="2023-03-29T00:00:00"/>
    <x v="4"/>
    <s v="Inconclusive"/>
    <x v="0"/>
    <x v="2"/>
    <x v="28"/>
    <n v="2023"/>
    <n v="3"/>
    <n v="16"/>
    <s v="March"/>
  </r>
  <r>
    <s v="Antonio Robbins"/>
    <x v="12"/>
    <x v="1"/>
    <x v="4"/>
    <x v="4"/>
    <d v="2021-01-24T00:00:00"/>
    <s v="Kara Curry"/>
    <s v="Mooney Inc"/>
    <x v="0"/>
    <n v="22554.0275"/>
    <n v="201"/>
    <s v="Emergency"/>
    <d v="2021-02-04T00:00:00"/>
    <x v="3"/>
    <s v="Normal"/>
    <x v="0"/>
    <x v="2"/>
    <x v="23"/>
    <n v="2021"/>
    <n v="1"/>
    <n v="24"/>
    <s v="January"/>
  </r>
  <r>
    <s v="Debra Mcdaniel"/>
    <x v="51"/>
    <x v="1"/>
    <x v="4"/>
    <x v="2"/>
    <d v="2023-07-25T00:00:00"/>
    <s v="Jeremy Mills"/>
    <s v="Ford-Perry"/>
    <x v="4"/>
    <n v="14388.0762"/>
    <n v="461"/>
    <s v="Elective"/>
    <d v="2023-08-12T00:00:00"/>
    <x v="2"/>
    <s v="Abnormal"/>
    <x v="1"/>
    <x v="1"/>
    <x v="20"/>
    <n v="2023"/>
    <n v="7"/>
    <n v="25"/>
    <s v="July"/>
  </r>
  <r>
    <s v="Virginia Wolfe"/>
    <x v="23"/>
    <x v="1"/>
    <x v="4"/>
    <x v="0"/>
    <d v="2019-06-04T00:00:00"/>
    <s v="Angela Gomez"/>
    <s v="Cook, Lee and Hall"/>
    <x v="0"/>
    <n v="55124.341399999998"/>
    <n v="244"/>
    <s v="Urgent"/>
    <d v="2019-06-18T00:00:00"/>
    <x v="0"/>
    <s v="Normal"/>
    <x v="0"/>
    <x v="2"/>
    <x v="1"/>
    <n v="2019"/>
    <n v="6"/>
    <n v="4"/>
    <s v="June"/>
  </r>
  <r>
    <s v="Carolyn Nguyen DVM"/>
    <x v="59"/>
    <x v="1"/>
    <x v="3"/>
    <x v="1"/>
    <d v="2022-06-05T00:00:00"/>
    <s v="Dr. Tyler Anthony"/>
    <s v="Robinson-Odonnell"/>
    <x v="0"/>
    <n v="29971.4679"/>
    <n v="464"/>
    <s v="Urgent"/>
    <d v="2022-06-18T00:00:00"/>
    <x v="3"/>
    <s v="Abnormal"/>
    <x v="0"/>
    <x v="2"/>
    <x v="28"/>
    <n v="2022"/>
    <n v="6"/>
    <n v="5"/>
    <s v="June"/>
  </r>
  <r>
    <s v="Christopher Cervantes"/>
    <x v="17"/>
    <x v="0"/>
    <x v="5"/>
    <x v="4"/>
    <d v="2021-03-28T00:00:00"/>
    <s v="Kristen Hancock"/>
    <s v="Brown-Green"/>
    <x v="0"/>
    <n v="1844.3305"/>
    <n v="210"/>
    <s v="Urgent"/>
    <d v="2021-04-08T00:00:00"/>
    <x v="1"/>
    <s v="Normal"/>
    <x v="0"/>
    <x v="0"/>
    <x v="23"/>
    <n v="2021"/>
    <n v="3"/>
    <n v="28"/>
    <s v="March"/>
  </r>
  <r>
    <s v="Alan Alvarado"/>
    <x v="62"/>
    <x v="0"/>
    <x v="2"/>
    <x v="4"/>
    <d v="2023-09-19T00:00:00"/>
    <s v="Edward Figueroa PhD"/>
    <s v="Oneal LLC"/>
    <x v="1"/>
    <n v="30291.8488"/>
    <n v="268"/>
    <s v="Elective"/>
    <d v="2023-10-07T00:00:00"/>
    <x v="1"/>
    <s v="Normal"/>
    <x v="1"/>
    <x v="3"/>
    <x v="20"/>
    <n v="2023"/>
    <n v="9"/>
    <n v="19"/>
    <s v="September"/>
  </r>
  <r>
    <s v="Kelly Taylor"/>
    <x v="6"/>
    <x v="1"/>
    <x v="0"/>
    <x v="1"/>
    <d v="2020-02-06T00:00:00"/>
    <s v="Jennifer Carr"/>
    <s v="Smith-Jones"/>
    <x v="0"/>
    <n v="1445.6567"/>
    <n v="491"/>
    <s v="Urgent"/>
    <d v="2020-02-16T00:00:00"/>
    <x v="0"/>
    <s v="Inconclusive"/>
    <x v="0"/>
    <x v="2"/>
    <x v="6"/>
    <n v="2020"/>
    <n v="2"/>
    <n v="6"/>
    <s v="February"/>
  </r>
  <r>
    <s v="Justin Perry"/>
    <x v="12"/>
    <x v="1"/>
    <x v="6"/>
    <x v="3"/>
    <d v="2019-06-24T00:00:00"/>
    <s v="Joshua Blackwell"/>
    <s v="Hudson, Jackson and Bird"/>
    <x v="0"/>
    <n v="35486.421699999999"/>
    <n v="108"/>
    <s v="Elective"/>
    <d v="2019-07-08T00:00:00"/>
    <x v="1"/>
    <s v="Inconclusive"/>
    <x v="0"/>
    <x v="2"/>
    <x v="1"/>
    <n v="2019"/>
    <n v="6"/>
    <n v="24"/>
    <s v="June"/>
  </r>
  <r>
    <s v="Kristin Proctor"/>
    <x v="16"/>
    <x v="0"/>
    <x v="0"/>
    <x v="5"/>
    <d v="2023-07-21T00:00:00"/>
    <s v="Kevin Ryan"/>
    <s v="Silva-Rodriguez"/>
    <x v="0"/>
    <n v="33872.816099999996"/>
    <n v="163"/>
    <s v="Emergency"/>
    <d v="2023-07-22T00:00:00"/>
    <x v="0"/>
    <s v="Abnormal"/>
    <x v="0"/>
    <x v="0"/>
    <x v="3"/>
    <n v="2023"/>
    <n v="7"/>
    <n v="21"/>
    <s v="July"/>
  </r>
  <r>
    <s v="Danielle Hunter"/>
    <x v="52"/>
    <x v="0"/>
    <x v="1"/>
    <x v="4"/>
    <d v="2018-11-03T00:00:00"/>
    <s v="Pamela Williams"/>
    <s v="Powell LLC"/>
    <x v="0"/>
    <n v="30766.673200000001"/>
    <n v="343"/>
    <s v="Urgent"/>
    <d v="2018-11-13T00:00:00"/>
    <x v="4"/>
    <s v="Inconclusive"/>
    <x v="0"/>
    <x v="0"/>
    <x v="6"/>
    <n v="2018"/>
    <n v="11"/>
    <n v="3"/>
    <s v="November"/>
  </r>
  <r>
    <s v="Jeanne Gray"/>
    <x v="65"/>
    <x v="0"/>
    <x v="6"/>
    <x v="3"/>
    <d v="2023-04-10T00:00:00"/>
    <s v="Jason Chase"/>
    <s v="Robinson-Armstrong"/>
    <x v="0"/>
    <n v="18568.6499"/>
    <n v="443"/>
    <s v="Elective"/>
    <d v="2023-04-18T00:00:00"/>
    <x v="3"/>
    <s v="Abnormal"/>
    <x v="0"/>
    <x v="0"/>
    <x v="10"/>
    <n v="2023"/>
    <n v="4"/>
    <n v="10"/>
    <s v="April"/>
  </r>
  <r>
    <s v="Rachel Marks"/>
    <x v="23"/>
    <x v="0"/>
    <x v="5"/>
    <x v="1"/>
    <d v="2021-10-22T00:00:00"/>
    <s v="Michael Lloyd"/>
    <s v="Hall LLC"/>
    <x v="0"/>
    <n v="42722.174800000001"/>
    <n v="355"/>
    <s v="Urgent"/>
    <d v="2021-11-18T00:00:00"/>
    <x v="1"/>
    <s v="Inconclusive"/>
    <x v="0"/>
    <x v="0"/>
    <x v="17"/>
    <n v="2021"/>
    <n v="10"/>
    <n v="22"/>
    <s v="October"/>
  </r>
  <r>
    <s v="Matthew Bush"/>
    <x v="47"/>
    <x v="1"/>
    <x v="1"/>
    <x v="0"/>
    <d v="2019-02-24T00:00:00"/>
    <s v="Christopher Mcfarland"/>
    <s v="Brown and Sons"/>
    <x v="0"/>
    <n v="10734.988300000001"/>
    <n v="146"/>
    <s v="Urgent"/>
    <d v="2019-03-23T00:00:00"/>
    <x v="0"/>
    <s v="Abnormal"/>
    <x v="0"/>
    <x v="2"/>
    <x v="17"/>
    <n v="2019"/>
    <n v="2"/>
    <n v="24"/>
    <s v="February"/>
  </r>
  <r>
    <s v="Justin Buck"/>
    <x v="23"/>
    <x v="0"/>
    <x v="6"/>
    <x v="4"/>
    <d v="2019-04-01T00:00:00"/>
    <s v="Theresa Thomas"/>
    <s v="Gates Ltd"/>
    <x v="0"/>
    <n v="32045.352599999998"/>
    <n v="232"/>
    <s v="Urgent"/>
    <d v="2019-04-24T00:00:00"/>
    <x v="1"/>
    <s v="Normal"/>
    <x v="0"/>
    <x v="0"/>
    <x v="14"/>
    <n v="2019"/>
    <n v="4"/>
    <n v="1"/>
    <s v="April"/>
  </r>
  <r>
    <s v="Julie Murray"/>
    <x v="29"/>
    <x v="1"/>
    <x v="3"/>
    <x v="0"/>
    <d v="2021-12-14T00:00:00"/>
    <s v="Mrs. Theresa Rosales MD"/>
    <s v="Jones, Harris and Ward"/>
    <x v="1"/>
    <n v="14365.5087"/>
    <n v="376"/>
    <s v="Urgent"/>
    <d v="2022-01-10T00:00:00"/>
    <x v="3"/>
    <s v="Inconclusive"/>
    <x v="2"/>
    <x v="4"/>
    <x v="17"/>
    <n v="2021"/>
    <n v="12"/>
    <n v="14"/>
    <s v="December"/>
  </r>
  <r>
    <s v="Travis Dyer"/>
    <x v="21"/>
    <x v="1"/>
    <x v="5"/>
    <x v="2"/>
    <d v="2022-03-16T00:00:00"/>
    <s v="Claire Young"/>
    <s v="Johnson, Hull and Pratt"/>
    <x v="4"/>
    <n v="11680.0715"/>
    <n v="292"/>
    <s v="Elective"/>
    <d v="2022-03-24T00:00:00"/>
    <x v="1"/>
    <s v="Normal"/>
    <x v="2"/>
    <x v="4"/>
    <x v="10"/>
    <n v="2022"/>
    <n v="3"/>
    <n v="16"/>
    <s v="March"/>
  </r>
  <r>
    <s v="Matthew Good DVM"/>
    <x v="30"/>
    <x v="0"/>
    <x v="3"/>
    <x v="2"/>
    <d v="2023-01-29T00:00:00"/>
    <s v="Jose Boone"/>
    <s v="Brewer, Mccarthy and Wilson"/>
    <x v="4"/>
    <n v="7385.3143"/>
    <n v="266"/>
    <s v="Elective"/>
    <d v="2023-02-06T00:00:00"/>
    <x v="2"/>
    <s v="Normal"/>
    <x v="1"/>
    <x v="3"/>
    <x v="10"/>
    <n v="2023"/>
    <n v="1"/>
    <n v="29"/>
    <s v="January"/>
  </r>
  <r>
    <s v="Lori Lyons"/>
    <x v="49"/>
    <x v="0"/>
    <x v="5"/>
    <x v="2"/>
    <d v="2023-07-06T00:00:00"/>
    <s v="Rhonda Porter"/>
    <s v="White Ltd"/>
    <x v="4"/>
    <n v="5374.4894999999997"/>
    <n v="209"/>
    <s v="Elective"/>
    <d v="2023-07-13T00:00:00"/>
    <x v="3"/>
    <s v="Abnormal"/>
    <x v="1"/>
    <x v="3"/>
    <x v="0"/>
    <n v="2023"/>
    <n v="7"/>
    <n v="6"/>
    <s v="July"/>
  </r>
  <r>
    <s v="Michael Monroe"/>
    <x v="37"/>
    <x v="1"/>
    <x v="3"/>
    <x v="5"/>
    <d v="2019-08-23T00:00:00"/>
    <s v="Karen Garrison"/>
    <s v="Estrada-Sawyer"/>
    <x v="2"/>
    <n v="28628.688900000001"/>
    <n v="230"/>
    <s v="Elective"/>
    <d v="2019-09-08T00:00:00"/>
    <x v="2"/>
    <s v="Inconclusive"/>
    <x v="2"/>
    <x v="4"/>
    <x v="11"/>
    <n v="2019"/>
    <n v="8"/>
    <n v="23"/>
    <s v="August"/>
  </r>
  <r>
    <s v="Christopher Miller"/>
    <x v="57"/>
    <x v="1"/>
    <x v="4"/>
    <x v="0"/>
    <d v="2023-01-08T00:00:00"/>
    <s v="Ashley Price"/>
    <s v="Russell and Sons"/>
    <x v="0"/>
    <n v="39530.908799999997"/>
    <n v="395"/>
    <s v="Urgent"/>
    <d v="2023-01-23T00:00:00"/>
    <x v="2"/>
    <s v="Normal"/>
    <x v="0"/>
    <x v="2"/>
    <x v="25"/>
    <n v="2023"/>
    <n v="1"/>
    <n v="8"/>
    <s v="January"/>
  </r>
  <r>
    <s v="Chris Roth"/>
    <x v="18"/>
    <x v="0"/>
    <x v="6"/>
    <x v="4"/>
    <d v="2022-11-26T00:00:00"/>
    <s v="Derrick Francis"/>
    <s v="Garcia Ltd"/>
    <x v="0"/>
    <n v="30529.441900000002"/>
    <n v="315"/>
    <s v="Emergency"/>
    <d v="2022-12-04T00:00:00"/>
    <x v="3"/>
    <s v="Inconclusive"/>
    <x v="0"/>
    <x v="0"/>
    <x v="10"/>
    <n v="2022"/>
    <n v="11"/>
    <n v="26"/>
    <s v="November"/>
  </r>
  <r>
    <s v="Jennifer Harrison"/>
    <x v="19"/>
    <x v="1"/>
    <x v="7"/>
    <x v="5"/>
    <d v="2023-02-20T00:00:00"/>
    <s v="Sherry Lara"/>
    <s v="Rojas-Cook"/>
    <x v="0"/>
    <n v="29743.8819"/>
    <n v="449"/>
    <s v="Elective"/>
    <d v="2023-03-07T00:00:00"/>
    <x v="4"/>
    <s v="Abnormal"/>
    <x v="0"/>
    <x v="2"/>
    <x v="25"/>
    <n v="2023"/>
    <n v="2"/>
    <n v="20"/>
    <s v="February"/>
  </r>
  <r>
    <s v="Jeffrey Carter"/>
    <x v="37"/>
    <x v="0"/>
    <x v="4"/>
    <x v="5"/>
    <d v="2022-04-05T00:00:00"/>
    <s v="Gloria Hernandez"/>
    <s v="Ingram Inc"/>
    <x v="2"/>
    <n v="73366.380799999999"/>
    <n v="401"/>
    <s v="Urgent"/>
    <d v="2022-04-21T00:00:00"/>
    <x v="1"/>
    <s v="Normal"/>
    <x v="2"/>
    <x v="5"/>
    <x v="11"/>
    <n v="2022"/>
    <n v="4"/>
    <n v="5"/>
    <s v="April"/>
  </r>
  <r>
    <s v="Alexis Jones"/>
    <x v="21"/>
    <x v="1"/>
    <x v="5"/>
    <x v="1"/>
    <d v="2019-01-21T00:00:00"/>
    <s v="Cassandra Johnson"/>
    <s v="Silva, Adams and Price"/>
    <x v="2"/>
    <n v="18207.401000000002"/>
    <n v="473"/>
    <s v="Urgent"/>
    <d v="2019-02-06T00:00:00"/>
    <x v="4"/>
    <s v="Normal"/>
    <x v="2"/>
    <x v="4"/>
    <x v="11"/>
    <n v="2019"/>
    <n v="1"/>
    <n v="21"/>
    <s v="January"/>
  </r>
  <r>
    <s v="Karen Mills"/>
    <x v="62"/>
    <x v="0"/>
    <x v="6"/>
    <x v="5"/>
    <d v="2022-12-31T00:00:00"/>
    <s v="Natasha Valenzuela"/>
    <s v="Frazier, Bolton and Hensley"/>
    <x v="3"/>
    <n v="52913.287900000003"/>
    <n v="265"/>
    <s v="Elective"/>
    <d v="2023-01-11T00:00:00"/>
    <x v="1"/>
    <s v="Normal"/>
    <x v="1"/>
    <x v="3"/>
    <x v="23"/>
    <n v="2022"/>
    <n v="12"/>
    <n v="31"/>
    <s v="December"/>
  </r>
  <r>
    <s v="Linda Collins"/>
    <x v="24"/>
    <x v="1"/>
    <x v="0"/>
    <x v="3"/>
    <d v="2020-09-01T00:00:00"/>
    <s v="Robert Hanson"/>
    <s v="Young, Warner and Taylor"/>
    <x v="1"/>
    <n v="20884.114799999999"/>
    <n v="185"/>
    <s v="Elective"/>
    <d v="2020-09-04T00:00:00"/>
    <x v="2"/>
    <s v="Normal"/>
    <x v="1"/>
    <x v="1"/>
    <x v="5"/>
    <n v="2020"/>
    <n v="9"/>
    <n v="1"/>
    <s v="September"/>
  </r>
  <r>
    <s v="Tricia Oliver"/>
    <x v="10"/>
    <x v="0"/>
    <x v="5"/>
    <x v="4"/>
    <d v="2020-12-30T00:00:00"/>
    <s v="Jason Boone"/>
    <s v="Schroeder LLC"/>
    <x v="2"/>
    <n v="13885.0113"/>
    <n v="289"/>
    <s v="Elective"/>
    <d v="2021-01-03T00:00:00"/>
    <x v="0"/>
    <s v="Normal"/>
    <x v="1"/>
    <x v="3"/>
    <x v="24"/>
    <n v="2020"/>
    <n v="12"/>
    <n v="30"/>
    <s v="December"/>
  </r>
  <r>
    <s v="Corey Cruz"/>
    <x v="7"/>
    <x v="1"/>
    <x v="4"/>
    <x v="5"/>
    <d v="2019-08-09T00:00:00"/>
    <s v="Wendy King"/>
    <s v="Martinez PLC"/>
    <x v="1"/>
    <n v="59049.984799999998"/>
    <n v="417"/>
    <s v="Urgent"/>
    <d v="2019-08-28T00:00:00"/>
    <x v="2"/>
    <s v="Abnormal"/>
    <x v="1"/>
    <x v="1"/>
    <x v="18"/>
    <n v="2019"/>
    <n v="8"/>
    <n v="9"/>
    <s v="August"/>
  </r>
  <r>
    <s v="Christopher Adams"/>
    <x v="37"/>
    <x v="0"/>
    <x v="2"/>
    <x v="0"/>
    <d v="2022-04-30T00:00:00"/>
    <s v="John Henderson"/>
    <s v="Jones and Sons"/>
    <x v="3"/>
    <n v="36972.367299999998"/>
    <n v="429"/>
    <s v="Emergency"/>
    <d v="2022-05-25T00:00:00"/>
    <x v="0"/>
    <s v="Normal"/>
    <x v="2"/>
    <x v="5"/>
    <x v="19"/>
    <n v="2022"/>
    <n v="4"/>
    <n v="30"/>
    <s v="April"/>
  </r>
  <r>
    <s v="Michael Mccall"/>
    <x v="1"/>
    <x v="0"/>
    <x v="1"/>
    <x v="5"/>
    <d v="2019-10-13T00:00:00"/>
    <s v="Kelly Smith"/>
    <s v="Sims PLC"/>
    <x v="2"/>
    <n v="15626.9182"/>
    <n v="133"/>
    <s v="Emergency"/>
    <d v="2019-10-21T00:00:00"/>
    <x v="0"/>
    <s v="Abnormal"/>
    <x v="1"/>
    <x v="3"/>
    <x v="10"/>
    <n v="2019"/>
    <n v="10"/>
    <n v="13"/>
    <s v="October"/>
  </r>
  <r>
    <s v="Monica Ryan"/>
    <x v="13"/>
    <x v="0"/>
    <x v="6"/>
    <x v="1"/>
    <d v="2019-05-18T00:00:00"/>
    <s v="Jonathan Mcmillan"/>
    <s v="Thompson, Russell and Carlson"/>
    <x v="0"/>
    <n v="32935.419699999999"/>
    <n v="453"/>
    <s v="Urgent"/>
    <d v="2019-05-27T00:00:00"/>
    <x v="2"/>
    <s v="Normal"/>
    <x v="0"/>
    <x v="0"/>
    <x v="26"/>
    <n v="2019"/>
    <n v="5"/>
    <n v="18"/>
    <s v="May"/>
  </r>
  <r>
    <s v="Shannon Gonzales"/>
    <x v="60"/>
    <x v="0"/>
    <x v="3"/>
    <x v="1"/>
    <d v="2021-11-14T00:00:00"/>
    <s v="Charles Robinson"/>
    <s v="Williams, Coleman and Moreno"/>
    <x v="2"/>
    <n v="27553.5082"/>
    <n v="332"/>
    <s v="Emergency"/>
    <d v="2021-12-14T00:00:00"/>
    <x v="3"/>
    <s v="Inconclusive"/>
    <x v="2"/>
    <x v="5"/>
    <x v="2"/>
    <n v="2021"/>
    <n v="11"/>
    <n v="14"/>
    <s v="November"/>
  </r>
  <r>
    <s v="Mason Boyd"/>
    <x v="2"/>
    <x v="1"/>
    <x v="1"/>
    <x v="4"/>
    <d v="2020-04-08T00:00:00"/>
    <s v="Amanda Peterson"/>
    <s v="Ortega-Parsons"/>
    <x v="0"/>
    <n v="30010.0458"/>
    <n v="374"/>
    <s v="Elective"/>
    <d v="2020-04-24T00:00:00"/>
    <x v="3"/>
    <s v="Normal"/>
    <x v="0"/>
    <x v="2"/>
    <x v="11"/>
    <n v="2020"/>
    <n v="4"/>
    <n v="8"/>
    <s v="April"/>
  </r>
  <r>
    <s v="Laura Romero PhD"/>
    <x v="63"/>
    <x v="1"/>
    <x v="3"/>
    <x v="0"/>
    <d v="2022-05-19T00:00:00"/>
    <s v="Robert Day"/>
    <s v="Ferguson-Bennett"/>
    <x v="3"/>
    <n v="51910"/>
    <n v="435"/>
    <s v="Urgent"/>
    <d v="2022-06-06T00:00:00"/>
    <x v="1"/>
    <s v="Abnormal"/>
    <x v="1"/>
    <x v="1"/>
    <x v="20"/>
    <n v="2022"/>
    <n v="5"/>
    <n v="19"/>
    <s v="May"/>
  </r>
  <r>
    <s v="Angela Lewis"/>
    <x v="66"/>
    <x v="1"/>
    <x v="3"/>
    <x v="4"/>
    <d v="2019-03-11T00:00:00"/>
    <s v="Ryan Barron"/>
    <s v="Torres Group"/>
    <x v="0"/>
    <n v="4609.1806999999999"/>
    <n v="271"/>
    <s v="Elective"/>
    <d v="2019-03-14T00:00:00"/>
    <x v="2"/>
    <s v="Inconclusive"/>
    <x v="1"/>
    <x v="1"/>
    <x v="5"/>
    <n v="2019"/>
    <n v="3"/>
    <n v="11"/>
    <s v="March"/>
  </r>
  <r>
    <s v="Dwayne Fletcher"/>
    <x v="26"/>
    <x v="0"/>
    <x v="4"/>
    <x v="0"/>
    <d v="2023-05-03T00:00:00"/>
    <s v="Zachary Anderson"/>
    <s v="Mcdonald-Martinez"/>
    <x v="0"/>
    <n v="17180.856800000001"/>
    <n v="186"/>
    <s v="Urgent"/>
    <d v="2023-05-23T00:00:00"/>
    <x v="1"/>
    <s v="Normal"/>
    <x v="0"/>
    <x v="0"/>
    <x v="12"/>
    <n v="2023"/>
    <n v="5"/>
    <n v="3"/>
    <s v="May"/>
  </r>
  <r>
    <s v="Robert Benitez PhD"/>
    <x v="10"/>
    <x v="0"/>
    <x v="5"/>
    <x v="2"/>
    <d v="2023-09-09T00:00:00"/>
    <s v="Karen Baker"/>
    <s v="Reed-Parker"/>
    <x v="4"/>
    <n v="15741.885"/>
    <n v="495"/>
    <s v="Elective"/>
    <d v="2023-09-24T00:00:00"/>
    <x v="0"/>
    <s v="Normal"/>
    <x v="1"/>
    <x v="3"/>
    <x v="25"/>
    <n v="2023"/>
    <n v="9"/>
    <n v="9"/>
    <s v="September"/>
  </r>
  <r>
    <s v="Jamie Holland"/>
    <x v="58"/>
    <x v="1"/>
    <x v="5"/>
    <x v="0"/>
    <d v="2019-09-18T00:00:00"/>
    <s v="Brian Rocha"/>
    <s v="Wallace-Santiago"/>
    <x v="4"/>
    <n v="51938.2402"/>
    <n v="452"/>
    <s v="Urgent"/>
    <d v="2019-10-05T00:00:00"/>
    <x v="0"/>
    <s v="Abnormal"/>
    <x v="2"/>
    <x v="4"/>
    <x v="9"/>
    <n v="2019"/>
    <n v="9"/>
    <n v="18"/>
    <s v="September"/>
  </r>
  <r>
    <s v="Miss Lisa Hale"/>
    <x v="26"/>
    <x v="1"/>
    <x v="2"/>
    <x v="1"/>
    <d v="2021-03-12T00:00:00"/>
    <s v="Corey Hopkins"/>
    <s v="Nelson, Baker and Peterson"/>
    <x v="3"/>
    <n v="20001.371200000001"/>
    <n v="118"/>
    <s v="Emergency"/>
    <d v="2021-03-29T00:00:00"/>
    <x v="1"/>
    <s v="Inconclusive"/>
    <x v="0"/>
    <x v="2"/>
    <x v="9"/>
    <n v="2021"/>
    <n v="3"/>
    <n v="12"/>
    <s v="March"/>
  </r>
  <r>
    <s v="Michelle Williams"/>
    <x v="35"/>
    <x v="1"/>
    <x v="7"/>
    <x v="4"/>
    <d v="2021-06-15T00:00:00"/>
    <s v="Amanda Shaw"/>
    <s v="Price, Wilkins and Brock"/>
    <x v="2"/>
    <n v="11772.0013"/>
    <n v="228"/>
    <s v="Emergency"/>
    <d v="2021-07-15T00:00:00"/>
    <x v="2"/>
    <s v="Abnormal"/>
    <x v="0"/>
    <x v="2"/>
    <x v="2"/>
    <n v="2021"/>
    <n v="6"/>
    <n v="15"/>
    <s v="June"/>
  </r>
  <r>
    <s v="Mark Browning"/>
    <x v="42"/>
    <x v="0"/>
    <x v="7"/>
    <x v="3"/>
    <d v="2021-09-14T00:00:00"/>
    <s v="Lindsay Collins"/>
    <s v="Cooper, Warner and Merritt"/>
    <x v="1"/>
    <n v="27297.947100000001"/>
    <n v="120"/>
    <s v="Emergency"/>
    <d v="2021-09-28T00:00:00"/>
    <x v="1"/>
    <s v="Normal"/>
    <x v="0"/>
    <x v="0"/>
    <x v="1"/>
    <n v="2021"/>
    <n v="9"/>
    <n v="14"/>
    <s v="September"/>
  </r>
  <r>
    <s v="Heather Johnston"/>
    <x v="63"/>
    <x v="0"/>
    <x v="6"/>
    <x v="5"/>
    <d v="2022-07-07T00:00:00"/>
    <s v="Christopher Sandoval"/>
    <s v="Acosta, Thompson and Schultz"/>
    <x v="4"/>
    <n v="40817.932000000001"/>
    <n v="348"/>
    <s v="Elective"/>
    <d v="2022-07-29T00:00:00"/>
    <x v="2"/>
    <s v="Inconclusive"/>
    <x v="1"/>
    <x v="3"/>
    <x v="21"/>
    <n v="2022"/>
    <n v="7"/>
    <n v="7"/>
    <s v="July"/>
  </r>
  <r>
    <s v="Joy Henry"/>
    <x v="4"/>
    <x v="0"/>
    <x v="6"/>
    <x v="3"/>
    <d v="2020-09-05T00:00:00"/>
    <s v="Allison Mendoza"/>
    <s v="Adams, Ibarra and Phillips"/>
    <x v="3"/>
    <n v="30189.178100000001"/>
    <n v="232"/>
    <s v="Urgent"/>
    <d v="2020-10-01T00:00:00"/>
    <x v="0"/>
    <s v="Inconclusive"/>
    <x v="1"/>
    <x v="3"/>
    <x v="29"/>
    <n v="2020"/>
    <n v="9"/>
    <n v="5"/>
    <s v="September"/>
  </r>
  <r>
    <s v="Sonya Hernandez"/>
    <x v="4"/>
    <x v="0"/>
    <x v="2"/>
    <x v="5"/>
    <d v="2019-02-16T00:00:00"/>
    <s v="Amber Young"/>
    <s v="Cunningham Ltd"/>
    <x v="4"/>
    <n v="51216.125899999999"/>
    <n v="258"/>
    <s v="Urgent"/>
    <d v="2019-03-06T00:00:00"/>
    <x v="0"/>
    <s v="Inconclusive"/>
    <x v="1"/>
    <x v="3"/>
    <x v="20"/>
    <n v="2019"/>
    <n v="2"/>
    <n v="16"/>
    <s v="February"/>
  </r>
  <r>
    <s v="Steven Martinez"/>
    <x v="43"/>
    <x v="0"/>
    <x v="4"/>
    <x v="0"/>
    <d v="2022-04-07T00:00:00"/>
    <s v="Zachary Griffith"/>
    <s v="Preston Group"/>
    <x v="4"/>
    <n v="50449.935299999997"/>
    <n v="455"/>
    <s v="Urgent"/>
    <d v="2022-04-14T00:00:00"/>
    <x v="2"/>
    <s v="Normal"/>
    <x v="1"/>
    <x v="3"/>
    <x v="0"/>
    <n v="2022"/>
    <n v="4"/>
    <n v="7"/>
    <s v="April"/>
  </r>
  <r>
    <s v="Heather Washington"/>
    <x v="15"/>
    <x v="1"/>
    <x v="1"/>
    <x v="2"/>
    <d v="2023-06-22T00:00:00"/>
    <s v="Troy Parker"/>
    <s v="Chambers Inc"/>
    <x v="2"/>
    <n v="18610.859499999999"/>
    <n v="382"/>
    <s v="Urgent"/>
    <d v="2023-07-15T00:00:00"/>
    <x v="2"/>
    <s v="Inconclusive"/>
    <x v="2"/>
    <x v="4"/>
    <x v="14"/>
    <n v="2023"/>
    <n v="6"/>
    <n v="22"/>
    <s v="June"/>
  </r>
  <r>
    <s v="Michael Crawford"/>
    <x v="43"/>
    <x v="1"/>
    <x v="5"/>
    <x v="3"/>
    <d v="2021-04-23T00:00:00"/>
    <s v="Sarah Mcneil"/>
    <s v="Williams-Arias"/>
    <x v="4"/>
    <n v="20127.9391"/>
    <n v="233"/>
    <s v="Elective"/>
    <d v="2021-05-15T00:00:00"/>
    <x v="0"/>
    <s v="Abnormal"/>
    <x v="1"/>
    <x v="1"/>
    <x v="21"/>
    <n v="2021"/>
    <n v="4"/>
    <n v="23"/>
    <s v="April"/>
  </r>
  <r>
    <s v="Andrew Harmon"/>
    <x v="61"/>
    <x v="0"/>
    <x v="6"/>
    <x v="3"/>
    <d v="2020-04-15T00:00:00"/>
    <s v="Jenna Stone"/>
    <s v="Roberts-Elliott"/>
    <x v="2"/>
    <n v="21732.267899999999"/>
    <n v="215"/>
    <s v="Emergency"/>
    <d v="2020-05-05T00:00:00"/>
    <x v="4"/>
    <s v="Normal"/>
    <x v="0"/>
    <x v="0"/>
    <x v="12"/>
    <n v="2020"/>
    <n v="4"/>
    <n v="15"/>
    <s v="April"/>
  </r>
  <r>
    <s v="Stacey Wade"/>
    <x v="40"/>
    <x v="0"/>
    <x v="1"/>
    <x v="1"/>
    <d v="2023-03-31T00:00:00"/>
    <s v="Michelle Robinson MD"/>
    <s v="Johnson, Stephenson and Meyer"/>
    <x v="1"/>
    <n v="44461.019399999997"/>
    <n v="263"/>
    <s v="Emergency"/>
    <d v="2023-04-02T00:00:00"/>
    <x v="2"/>
    <s v="Inconclusive"/>
    <x v="2"/>
    <x v="5"/>
    <x v="22"/>
    <n v="2023"/>
    <n v="3"/>
    <n v="31"/>
    <s v="March"/>
  </r>
  <r>
    <s v="Shannon Williams"/>
    <x v="13"/>
    <x v="1"/>
    <x v="7"/>
    <x v="4"/>
    <d v="2021-07-04T00:00:00"/>
    <s v="Michael Hodges"/>
    <s v="Carter, Simmons and Russo"/>
    <x v="3"/>
    <n v="17487.432799999999"/>
    <n v="475"/>
    <s v="Urgent"/>
    <d v="2021-07-10T00:00:00"/>
    <x v="0"/>
    <s v="Normal"/>
    <x v="0"/>
    <x v="2"/>
    <x v="27"/>
    <n v="2021"/>
    <n v="7"/>
    <n v="4"/>
    <s v="July"/>
  </r>
  <r>
    <s v="Mr. Theodore Roberts"/>
    <x v="1"/>
    <x v="1"/>
    <x v="2"/>
    <x v="5"/>
    <d v="2023-09-24T00:00:00"/>
    <s v="Gabriel Hopkins"/>
    <s v="Herrera Inc"/>
    <x v="3"/>
    <n v="7778.5573999999997"/>
    <n v="483"/>
    <s v="Emergency"/>
    <d v="2023-10-14T00:00:00"/>
    <x v="2"/>
    <s v="Normal"/>
    <x v="1"/>
    <x v="1"/>
    <x v="12"/>
    <n v="2023"/>
    <n v="9"/>
    <n v="24"/>
    <s v="September"/>
  </r>
  <r>
    <s v="Catherine Potter"/>
    <x v="33"/>
    <x v="1"/>
    <x v="0"/>
    <x v="4"/>
    <d v="2019-01-14T00:00:00"/>
    <s v="Amanda James"/>
    <s v="Brown LLC"/>
    <x v="1"/>
    <n v="27751.6875"/>
    <n v="277"/>
    <s v="Emergency"/>
    <d v="2019-02-07T00:00:00"/>
    <x v="2"/>
    <s v="Normal"/>
    <x v="0"/>
    <x v="2"/>
    <x v="4"/>
    <n v="2019"/>
    <n v="1"/>
    <n v="14"/>
    <s v="January"/>
  </r>
  <r>
    <s v="Daniel Murray"/>
    <x v="21"/>
    <x v="0"/>
    <x v="5"/>
    <x v="1"/>
    <d v="2021-03-13T00:00:00"/>
    <s v="Terri Williams"/>
    <s v="Davis-Sanchez"/>
    <x v="1"/>
    <n v="9698.7605999999996"/>
    <n v="430"/>
    <s v="Emergency"/>
    <d v="2021-04-07T00:00:00"/>
    <x v="4"/>
    <s v="Normal"/>
    <x v="2"/>
    <x v="5"/>
    <x v="19"/>
    <n v="2021"/>
    <n v="3"/>
    <n v="13"/>
    <s v="March"/>
  </r>
  <r>
    <s v="John Steele"/>
    <x v="23"/>
    <x v="0"/>
    <x v="1"/>
    <x v="1"/>
    <d v="2022-12-11T00:00:00"/>
    <s v="Maria Griffin"/>
    <s v="Meyer Ltd"/>
    <x v="3"/>
    <n v="14158.040999999999"/>
    <n v="340"/>
    <s v="Emergency"/>
    <d v="2022-12-16T00:00:00"/>
    <x v="1"/>
    <s v="Normal"/>
    <x v="0"/>
    <x v="0"/>
    <x v="7"/>
    <n v="2022"/>
    <n v="12"/>
    <n v="11"/>
    <s v="December"/>
  </r>
  <r>
    <s v="Bradley Sanford"/>
    <x v="29"/>
    <x v="0"/>
    <x v="1"/>
    <x v="4"/>
    <d v="2019-10-11T00:00:00"/>
    <s v="Mr. Austin West Jr."/>
    <s v="Cunningham, Mathis and Carr"/>
    <x v="3"/>
    <n v="27018.641800000001"/>
    <n v="120"/>
    <s v="Emergency"/>
    <d v="2019-10-19T00:00:00"/>
    <x v="1"/>
    <s v="Inconclusive"/>
    <x v="2"/>
    <x v="5"/>
    <x v="10"/>
    <n v="2019"/>
    <n v="10"/>
    <n v="11"/>
    <s v="October"/>
  </r>
  <r>
    <s v="Courtney Salinas"/>
    <x v="32"/>
    <x v="1"/>
    <x v="6"/>
    <x v="1"/>
    <d v="2023-06-03T00:00:00"/>
    <s v="Sean Bean"/>
    <s v="Edwards Group"/>
    <x v="3"/>
    <n v="37192.363499999999"/>
    <n v="132"/>
    <s v="Urgent"/>
    <d v="2023-06-07T00:00:00"/>
    <x v="2"/>
    <s v="Normal"/>
    <x v="2"/>
    <x v="4"/>
    <x v="24"/>
    <n v="2023"/>
    <n v="6"/>
    <n v="3"/>
    <s v="June"/>
  </r>
  <r>
    <s v="Kevin Hernandez"/>
    <x v="57"/>
    <x v="1"/>
    <x v="6"/>
    <x v="4"/>
    <d v="2021-11-25T00:00:00"/>
    <s v="Joan Andrews"/>
    <s v="Short LLC"/>
    <x v="3"/>
    <n v="17204.729500000001"/>
    <n v="437"/>
    <s v="Emergency"/>
    <d v="2021-12-16T00:00:00"/>
    <x v="3"/>
    <s v="Normal"/>
    <x v="0"/>
    <x v="2"/>
    <x v="15"/>
    <n v="2021"/>
    <n v="11"/>
    <n v="25"/>
    <s v="November"/>
  </r>
  <r>
    <s v="Lisa Gallegos"/>
    <x v="54"/>
    <x v="1"/>
    <x v="5"/>
    <x v="4"/>
    <d v="2020-05-05T00:00:00"/>
    <s v="Abigail Cooper"/>
    <s v="Potter and Sons"/>
    <x v="0"/>
    <n v="25725.621599999999"/>
    <n v="457"/>
    <s v="Elective"/>
    <d v="2020-05-27T00:00:00"/>
    <x v="0"/>
    <s v="Inconclusive"/>
    <x v="1"/>
    <x v="1"/>
    <x v="21"/>
    <n v="2020"/>
    <n v="5"/>
    <n v="5"/>
    <s v="May"/>
  </r>
  <r>
    <s v="Heather Hoffman"/>
    <x v="24"/>
    <x v="1"/>
    <x v="4"/>
    <x v="3"/>
    <d v="2023-10-02T00:00:00"/>
    <s v="Andre Watson"/>
    <s v="Nguyen-Smith"/>
    <x v="2"/>
    <n v="7444.8"/>
    <n v="332"/>
    <s v="Elective"/>
    <d v="2023-10-25T00:00:00"/>
    <x v="0"/>
    <s v="Normal"/>
    <x v="1"/>
    <x v="1"/>
    <x v="14"/>
    <n v="2023"/>
    <n v="10"/>
    <n v="2"/>
    <s v="October"/>
  </r>
  <r>
    <s v="Madeline Vaughan"/>
    <x v="46"/>
    <x v="0"/>
    <x v="4"/>
    <x v="3"/>
    <d v="2018-11-14T00:00:00"/>
    <s v="Brenda Lawson"/>
    <s v="Duffy, Potts and Rodgers"/>
    <x v="1"/>
    <n v="31577.755000000001"/>
    <n v="337"/>
    <s v="Elective"/>
    <d v="2018-11-18T00:00:00"/>
    <x v="2"/>
    <s v="Inconclusive"/>
    <x v="0"/>
    <x v="0"/>
    <x v="24"/>
    <n v="2018"/>
    <n v="11"/>
    <n v="14"/>
    <s v="November"/>
  </r>
  <r>
    <s v="Susan Oconnell"/>
    <x v="31"/>
    <x v="0"/>
    <x v="4"/>
    <x v="4"/>
    <d v="2021-07-01T00:00:00"/>
    <s v="Robert Walker"/>
    <s v="Mathews Ltd"/>
    <x v="3"/>
    <n v="15195.4444"/>
    <n v="380"/>
    <s v="Urgent"/>
    <d v="2021-07-27T00:00:00"/>
    <x v="4"/>
    <s v="Abnormal"/>
    <x v="1"/>
    <x v="3"/>
    <x v="29"/>
    <n v="2021"/>
    <n v="7"/>
    <n v="1"/>
    <s v="July"/>
  </r>
  <r>
    <s v="Jeffrey Clark"/>
    <x v="51"/>
    <x v="0"/>
    <x v="1"/>
    <x v="2"/>
    <d v="2021-06-15T00:00:00"/>
    <s v="Kenneth Montgomery"/>
    <s v="Carson, Hernandez and Gallagher"/>
    <x v="1"/>
    <n v="11774.615299999999"/>
    <n v="398"/>
    <s v="Urgent"/>
    <d v="2021-07-06T00:00:00"/>
    <x v="0"/>
    <s v="Abnormal"/>
    <x v="1"/>
    <x v="3"/>
    <x v="15"/>
    <n v="2021"/>
    <n v="6"/>
    <n v="15"/>
    <s v="June"/>
  </r>
  <r>
    <s v="Robert Trevino"/>
    <x v="67"/>
    <x v="1"/>
    <x v="7"/>
    <x v="1"/>
    <d v="2023-08-18T00:00:00"/>
    <s v="Dean Hart"/>
    <s v="Collier, Nicholson and Hill"/>
    <x v="2"/>
    <n v="15971.2804"/>
    <n v="312"/>
    <s v="Emergency"/>
    <d v="2023-08-20T00:00:00"/>
    <x v="2"/>
    <s v="Inconclusive"/>
    <x v="2"/>
    <x v="4"/>
    <x v="22"/>
    <n v="2023"/>
    <n v="8"/>
    <n v="18"/>
    <s v="August"/>
  </r>
  <r>
    <s v="Kayla Williams"/>
    <x v="53"/>
    <x v="0"/>
    <x v="6"/>
    <x v="3"/>
    <d v="2019-11-10T00:00:00"/>
    <s v="Mary Wagner"/>
    <s v="Young, Chang and Parker"/>
    <x v="3"/>
    <n v="29155.0124"/>
    <n v="497"/>
    <s v="Emergency"/>
    <d v="2019-11-15T00:00:00"/>
    <x v="3"/>
    <s v="Normal"/>
    <x v="1"/>
    <x v="3"/>
    <x v="7"/>
    <n v="2019"/>
    <n v="11"/>
    <n v="10"/>
    <s v="November"/>
  </r>
  <r>
    <s v="Jeremy Duffy"/>
    <x v="18"/>
    <x v="0"/>
    <x v="4"/>
    <x v="3"/>
    <d v="2021-04-17T00:00:00"/>
    <s v="James Johnson"/>
    <s v="Moore-Baker"/>
    <x v="1"/>
    <n v="24081.343199999999"/>
    <n v="269"/>
    <s v="Urgent"/>
    <d v="2021-05-03T00:00:00"/>
    <x v="0"/>
    <s v="Inconclusive"/>
    <x v="0"/>
    <x v="0"/>
    <x v="11"/>
    <n v="2021"/>
    <n v="4"/>
    <n v="17"/>
    <s v="April"/>
  </r>
  <r>
    <s v="Steven Lyons"/>
    <x v="25"/>
    <x v="0"/>
    <x v="6"/>
    <x v="2"/>
    <d v="2019-06-26T00:00:00"/>
    <s v="Kristen Stewart"/>
    <s v="Roberson, Boyd and Harris"/>
    <x v="4"/>
    <n v="9350.8389999999999"/>
    <n v="317"/>
    <s v="Elective"/>
    <d v="2019-06-28T00:00:00"/>
    <x v="2"/>
    <s v="Inconclusive"/>
    <x v="1"/>
    <x v="3"/>
    <x v="22"/>
    <n v="2019"/>
    <n v="6"/>
    <n v="26"/>
    <s v="June"/>
  </r>
  <r>
    <s v="Linda Davis"/>
    <x v="35"/>
    <x v="0"/>
    <x v="1"/>
    <x v="1"/>
    <d v="2023-10-10T00:00:00"/>
    <s v="David Duke"/>
    <s v="Lee, Whitaker and Murphy"/>
    <x v="2"/>
    <n v="7543.1954999999998"/>
    <n v="175"/>
    <s v="Urgent"/>
    <d v="2023-10-26T00:00:00"/>
    <x v="1"/>
    <s v="Normal"/>
    <x v="0"/>
    <x v="0"/>
    <x v="11"/>
    <n v="2023"/>
    <n v="10"/>
    <n v="10"/>
    <s v="October"/>
  </r>
  <r>
    <s v="James Roberts"/>
    <x v="44"/>
    <x v="0"/>
    <x v="0"/>
    <x v="1"/>
    <d v="2022-01-04T00:00:00"/>
    <s v="Samantha Wagner"/>
    <s v="Hopkins, Ellison and Duran"/>
    <x v="2"/>
    <n v="1707.7099000000001"/>
    <n v="247"/>
    <s v="Urgent"/>
    <d v="2022-01-21T00:00:00"/>
    <x v="0"/>
    <s v="Normal"/>
    <x v="2"/>
    <x v="5"/>
    <x v="9"/>
    <n v="2022"/>
    <n v="1"/>
    <n v="4"/>
    <s v="January"/>
  </r>
  <r>
    <s v="Kevin Armstrong"/>
    <x v="32"/>
    <x v="0"/>
    <x v="5"/>
    <x v="5"/>
    <d v="2019-04-29T00:00:00"/>
    <s v="Dr. Lori Lowe"/>
    <s v="Christian LLC"/>
    <x v="3"/>
    <n v="16256.926799999999"/>
    <n v="236"/>
    <s v="Emergency"/>
    <d v="2019-05-24T00:00:00"/>
    <x v="4"/>
    <s v="Inconclusive"/>
    <x v="2"/>
    <x v="5"/>
    <x v="19"/>
    <n v="2019"/>
    <n v="4"/>
    <n v="29"/>
    <s v="April"/>
  </r>
  <r>
    <s v="Tamara Scott"/>
    <x v="43"/>
    <x v="1"/>
    <x v="7"/>
    <x v="0"/>
    <d v="2020-04-30T00:00:00"/>
    <s v="Elizabeth Welch"/>
    <s v="Myers-Allen"/>
    <x v="4"/>
    <n v="20129.129400000002"/>
    <n v="255"/>
    <s v="Emergency"/>
    <d v="2020-05-14T00:00:00"/>
    <x v="4"/>
    <s v="Inconclusive"/>
    <x v="1"/>
    <x v="1"/>
    <x v="1"/>
    <n v="2020"/>
    <n v="4"/>
    <n v="30"/>
    <s v="April"/>
  </r>
  <r>
    <s v="Tiffany Macias"/>
    <x v="39"/>
    <x v="1"/>
    <x v="4"/>
    <x v="5"/>
    <d v="2022-11-02T00:00:00"/>
    <s v="Lori Hanna"/>
    <s v="Phillips, Wilkinson and Garza"/>
    <x v="1"/>
    <n v="32469.873200000002"/>
    <n v="247"/>
    <s v="Urgent"/>
    <d v="2022-11-19T00:00:00"/>
    <x v="3"/>
    <s v="Abnormal"/>
    <x v="0"/>
    <x v="2"/>
    <x v="9"/>
    <n v="2022"/>
    <n v="11"/>
    <n v="2"/>
    <s v="November"/>
  </r>
  <r>
    <s v="Diana Brown"/>
    <x v="25"/>
    <x v="0"/>
    <x v="5"/>
    <x v="4"/>
    <d v="2019-10-14T00:00:00"/>
    <s v="Richard Newman"/>
    <s v="Gutierrez Inc"/>
    <x v="3"/>
    <n v="3656.7712999999999"/>
    <n v="143"/>
    <s v="Emergency"/>
    <d v="2019-11-03T00:00:00"/>
    <x v="1"/>
    <s v="Abnormal"/>
    <x v="1"/>
    <x v="3"/>
    <x v="12"/>
    <n v="2019"/>
    <n v="10"/>
    <n v="14"/>
    <s v="October"/>
  </r>
  <r>
    <s v="Jeremy Gentry"/>
    <x v="51"/>
    <x v="0"/>
    <x v="2"/>
    <x v="2"/>
    <d v="2021-09-30T00:00:00"/>
    <s v="Tiffany Perry"/>
    <s v="Mitchell-Mcdowell"/>
    <x v="0"/>
    <n v="19574.056799999998"/>
    <n v="417"/>
    <s v="Urgent"/>
    <d v="2021-10-05T00:00:00"/>
    <x v="0"/>
    <s v="Inconclusive"/>
    <x v="1"/>
    <x v="3"/>
    <x v="7"/>
    <n v="2021"/>
    <n v="9"/>
    <n v="30"/>
    <s v="September"/>
  </r>
  <r>
    <s v="Rebecca Blackwell"/>
    <x v="42"/>
    <x v="0"/>
    <x v="7"/>
    <x v="1"/>
    <d v="2021-08-28T00:00:00"/>
    <s v="Donald Williams"/>
    <s v="Choi, Stone and Gonzalez"/>
    <x v="3"/>
    <n v="27936.163100000002"/>
    <n v="291"/>
    <s v="Urgent"/>
    <d v="2021-09-01T00:00:00"/>
    <x v="0"/>
    <s v="Normal"/>
    <x v="0"/>
    <x v="0"/>
    <x v="24"/>
    <n v="2021"/>
    <n v="8"/>
    <n v="28"/>
    <s v="August"/>
  </r>
  <r>
    <s v="Lauren Patterson"/>
    <x v="44"/>
    <x v="1"/>
    <x v="1"/>
    <x v="5"/>
    <d v="2020-01-02T00:00:00"/>
    <s v="Aaron Smith"/>
    <s v="Logan-Hughes"/>
    <x v="1"/>
    <n v="30069.877799999998"/>
    <n v="184"/>
    <s v="Urgent"/>
    <d v="2020-01-09T00:00:00"/>
    <x v="4"/>
    <s v="Normal"/>
    <x v="2"/>
    <x v="4"/>
    <x v="0"/>
    <n v="2020"/>
    <n v="1"/>
    <n v="2"/>
    <s v="January"/>
  </r>
  <r>
    <s v="Lisa Phillips"/>
    <x v="32"/>
    <x v="1"/>
    <x v="6"/>
    <x v="5"/>
    <d v="2020-09-25T00:00:00"/>
    <s v="Brent Murray"/>
    <s v="Mann, Sanchez and Bailey"/>
    <x v="2"/>
    <n v="42962.7785"/>
    <n v="233"/>
    <s v="Urgent"/>
    <d v="2020-10-21T00:00:00"/>
    <x v="1"/>
    <s v="Inconclusive"/>
    <x v="2"/>
    <x v="4"/>
    <x v="29"/>
    <n v="2020"/>
    <n v="9"/>
    <n v="25"/>
    <s v="September"/>
  </r>
  <r>
    <s v="Thomas Walsh"/>
    <x v="0"/>
    <x v="1"/>
    <x v="6"/>
    <x v="5"/>
    <d v="2020-08-09T00:00:00"/>
    <s v="Kevin Conrad"/>
    <s v="Torres and Sons"/>
    <x v="1"/>
    <n v="25619.130799999999"/>
    <n v="253"/>
    <s v="Emergency"/>
    <d v="2020-08-23T00:00:00"/>
    <x v="3"/>
    <s v="Inconclusive"/>
    <x v="0"/>
    <x v="2"/>
    <x v="1"/>
    <n v="2020"/>
    <n v="8"/>
    <n v="9"/>
    <s v="August"/>
  </r>
  <r>
    <s v="Justin Cardenas"/>
    <x v="13"/>
    <x v="1"/>
    <x v="4"/>
    <x v="4"/>
    <d v="2022-01-19T00:00:00"/>
    <s v="Jennifer Beasley"/>
    <s v="Mitchell-Simmons"/>
    <x v="3"/>
    <n v="21498.1191"/>
    <n v="370"/>
    <s v="Elective"/>
    <d v="2022-02-10T00:00:00"/>
    <x v="2"/>
    <s v="Abnormal"/>
    <x v="0"/>
    <x v="2"/>
    <x v="21"/>
    <n v="2022"/>
    <n v="1"/>
    <n v="19"/>
    <s v="January"/>
  </r>
  <r>
    <s v="David Wright"/>
    <x v="67"/>
    <x v="0"/>
    <x v="0"/>
    <x v="5"/>
    <d v="2020-02-03T00:00:00"/>
    <s v="James Copeland"/>
    <s v="Stevens, Dawson and Davenport"/>
    <x v="2"/>
    <n v="62679.2624"/>
    <n v="434"/>
    <s v="Urgent"/>
    <d v="2020-02-28T00:00:00"/>
    <x v="1"/>
    <s v="Abnormal"/>
    <x v="2"/>
    <x v="5"/>
    <x v="19"/>
    <n v="2020"/>
    <n v="2"/>
    <n v="3"/>
    <s v="February"/>
  </r>
  <r>
    <s v="Renee Miller"/>
    <x v="20"/>
    <x v="1"/>
    <x v="6"/>
    <x v="0"/>
    <d v="2019-12-14T00:00:00"/>
    <s v="Kelsey Anderson"/>
    <s v="Green, Atkins and Anderson"/>
    <x v="0"/>
    <n v="57376.794199999997"/>
    <n v="382"/>
    <s v="Urgent"/>
    <d v="2019-12-29T00:00:00"/>
    <x v="3"/>
    <s v="Inconclusive"/>
    <x v="1"/>
    <x v="1"/>
    <x v="25"/>
    <n v="2019"/>
    <n v="12"/>
    <n v="14"/>
    <s v="December"/>
  </r>
  <r>
    <s v="Jeffrey Mckinney DDS"/>
    <x v="27"/>
    <x v="0"/>
    <x v="5"/>
    <x v="3"/>
    <d v="2023-01-28T00:00:00"/>
    <s v="Jacob Friedman"/>
    <s v="Lester, Campos and Ballard"/>
    <x v="4"/>
    <n v="25700.130700000002"/>
    <n v="170"/>
    <s v="Urgent"/>
    <d v="2023-02-21T00:00:00"/>
    <x v="4"/>
    <s v="Abnormal"/>
    <x v="0"/>
    <x v="0"/>
    <x v="4"/>
    <n v="2023"/>
    <n v="1"/>
    <n v="28"/>
    <s v="January"/>
  </r>
  <r>
    <s v="David Copeland"/>
    <x v="63"/>
    <x v="1"/>
    <x v="7"/>
    <x v="4"/>
    <d v="2022-05-23T00:00:00"/>
    <s v="Melissa Hawkins"/>
    <s v="Marshall LLC"/>
    <x v="1"/>
    <n v="3671.1556"/>
    <n v="463"/>
    <s v="Elective"/>
    <d v="2022-06-06T00:00:00"/>
    <x v="2"/>
    <s v="Inconclusive"/>
    <x v="1"/>
    <x v="1"/>
    <x v="1"/>
    <n v="2022"/>
    <n v="5"/>
    <n v="23"/>
    <s v="May"/>
  </r>
  <r>
    <s v="Alec Hess"/>
    <x v="62"/>
    <x v="1"/>
    <x v="4"/>
    <x v="4"/>
    <d v="2023-07-16T00:00:00"/>
    <s v="Scott Barton"/>
    <s v="Bright LLC"/>
    <x v="4"/>
    <n v="25168.350600000002"/>
    <n v="470"/>
    <s v="Urgent"/>
    <d v="2023-08-11T00:00:00"/>
    <x v="3"/>
    <s v="Normal"/>
    <x v="1"/>
    <x v="1"/>
    <x v="29"/>
    <n v="2023"/>
    <n v="7"/>
    <n v="16"/>
    <s v="July"/>
  </r>
  <r>
    <s v="Anthony Brown"/>
    <x v="61"/>
    <x v="1"/>
    <x v="2"/>
    <x v="5"/>
    <d v="2019-12-30T00:00:00"/>
    <s v="Joseph Park"/>
    <s v="Olsen-Johnson"/>
    <x v="4"/>
    <n v="53714.426500000001"/>
    <n v="178"/>
    <s v="Urgent"/>
    <d v="2020-01-07T00:00:00"/>
    <x v="1"/>
    <s v="Inconclusive"/>
    <x v="0"/>
    <x v="2"/>
    <x v="10"/>
    <n v="2019"/>
    <n v="12"/>
    <n v="30"/>
    <s v="December"/>
  </r>
  <r>
    <s v="Harry Johns"/>
    <x v="13"/>
    <x v="1"/>
    <x v="4"/>
    <x v="5"/>
    <d v="2019-09-20T00:00:00"/>
    <s v="Stephanie Avila"/>
    <s v="Gutierrez-Jackson"/>
    <x v="0"/>
    <n v="35333.1152"/>
    <n v="139"/>
    <s v="Urgent"/>
    <d v="2019-10-19T00:00:00"/>
    <x v="3"/>
    <s v="Inconclusive"/>
    <x v="0"/>
    <x v="2"/>
    <x v="16"/>
    <n v="2019"/>
    <n v="9"/>
    <n v="20"/>
    <s v="September"/>
  </r>
  <r>
    <s v="Roberto Beck"/>
    <x v="55"/>
    <x v="1"/>
    <x v="1"/>
    <x v="2"/>
    <d v="2023-09-14T00:00:00"/>
    <s v="Miranda Silva"/>
    <s v="Morris, Schwartz and Wilson"/>
    <x v="3"/>
    <n v="19108.065200000001"/>
    <n v="394"/>
    <s v="Emergency"/>
    <d v="2023-10-01T00:00:00"/>
    <x v="1"/>
    <s v="Inconclusive"/>
    <x v="2"/>
    <x v="4"/>
    <x v="9"/>
    <n v="2023"/>
    <n v="9"/>
    <n v="14"/>
    <s v="September"/>
  </r>
  <r>
    <s v="Jessica Hanna"/>
    <x v="6"/>
    <x v="0"/>
    <x v="7"/>
    <x v="3"/>
    <d v="2021-10-12T00:00:00"/>
    <s v="Victoria Myers"/>
    <s v="Castillo Inc"/>
    <x v="3"/>
    <n v="11266.818600000001"/>
    <n v="443"/>
    <s v="Urgent"/>
    <d v="2021-11-03T00:00:00"/>
    <x v="0"/>
    <s v="Inconclusive"/>
    <x v="0"/>
    <x v="0"/>
    <x v="21"/>
    <n v="2021"/>
    <n v="10"/>
    <n v="12"/>
    <s v="October"/>
  </r>
  <r>
    <s v="Daniel Evans"/>
    <x v="21"/>
    <x v="1"/>
    <x v="2"/>
    <x v="1"/>
    <d v="2020-06-19T00:00:00"/>
    <s v="Michael Olson"/>
    <s v="Sweeney Group"/>
    <x v="2"/>
    <n v="4378.9966999999997"/>
    <n v="386"/>
    <s v="Urgent"/>
    <d v="2020-06-28T00:00:00"/>
    <x v="4"/>
    <s v="Normal"/>
    <x v="2"/>
    <x v="4"/>
    <x v="26"/>
    <n v="2020"/>
    <n v="6"/>
    <n v="19"/>
    <s v="June"/>
  </r>
  <r>
    <s v="Samantha Patel"/>
    <x v="5"/>
    <x v="0"/>
    <x v="3"/>
    <x v="2"/>
    <d v="2023-09-04T00:00:00"/>
    <s v="Jason Beck"/>
    <s v="Clarke-Gonzalez"/>
    <x v="3"/>
    <n v="20738.722399999999"/>
    <n v="102"/>
    <s v="Elective"/>
    <d v="2023-09-14T00:00:00"/>
    <x v="0"/>
    <s v="Normal"/>
    <x v="1"/>
    <x v="3"/>
    <x v="6"/>
    <n v="2023"/>
    <n v="9"/>
    <n v="4"/>
    <s v="September"/>
  </r>
  <r>
    <s v="Megan Livingston"/>
    <x v="1"/>
    <x v="1"/>
    <x v="2"/>
    <x v="4"/>
    <d v="2021-10-23T00:00:00"/>
    <s v="James Allison"/>
    <s v="Waters, Reeves and Navarro"/>
    <x v="2"/>
    <n v="25081.188999999998"/>
    <n v="383"/>
    <s v="Emergency"/>
    <d v="2021-10-27T00:00:00"/>
    <x v="3"/>
    <s v="Abnormal"/>
    <x v="1"/>
    <x v="1"/>
    <x v="24"/>
    <n v="2021"/>
    <n v="10"/>
    <n v="23"/>
    <s v="October"/>
  </r>
  <r>
    <s v="Thomas Brown"/>
    <x v="16"/>
    <x v="0"/>
    <x v="3"/>
    <x v="1"/>
    <d v="2018-11-01T00:00:00"/>
    <s v="Travis Davidson"/>
    <s v="Young, Hicks and Garrett"/>
    <x v="0"/>
    <n v="26607.5743"/>
    <n v="232"/>
    <s v="Urgent"/>
    <d v="2018-11-05T00:00:00"/>
    <x v="1"/>
    <s v="Normal"/>
    <x v="0"/>
    <x v="0"/>
    <x v="24"/>
    <n v="2018"/>
    <n v="11"/>
    <n v="1"/>
    <s v="November"/>
  </r>
  <r>
    <s v="Jeremy Vasquez"/>
    <x v="10"/>
    <x v="0"/>
    <x v="3"/>
    <x v="4"/>
    <d v="2020-08-27T00:00:00"/>
    <s v="Sandra Moore"/>
    <s v="Kemp Inc"/>
    <x v="0"/>
    <n v="15831.898300000001"/>
    <n v="195"/>
    <s v="Emergency"/>
    <d v="2020-09-21T00:00:00"/>
    <x v="0"/>
    <s v="Abnormal"/>
    <x v="1"/>
    <x v="3"/>
    <x v="19"/>
    <n v="2020"/>
    <n v="8"/>
    <n v="27"/>
    <s v="August"/>
  </r>
  <r>
    <s v="Joshua Faulkner"/>
    <x v="0"/>
    <x v="1"/>
    <x v="4"/>
    <x v="5"/>
    <d v="2019-07-09T00:00:00"/>
    <s v="Michael Goodman"/>
    <s v="Brown Ltd"/>
    <x v="4"/>
    <n v="51780.273699999998"/>
    <n v="290"/>
    <s v="Emergency"/>
    <d v="2019-07-13T00:00:00"/>
    <x v="3"/>
    <s v="Normal"/>
    <x v="0"/>
    <x v="2"/>
    <x v="24"/>
    <n v="2019"/>
    <n v="7"/>
    <n v="9"/>
    <s v="July"/>
  </r>
  <r>
    <s v="Kimberly Shelton"/>
    <x v="27"/>
    <x v="0"/>
    <x v="5"/>
    <x v="3"/>
    <d v="2020-01-13T00:00:00"/>
    <s v="Bradley Dillon"/>
    <s v="Crawford LLC"/>
    <x v="0"/>
    <n v="8535.9879999999994"/>
    <n v="317"/>
    <s v="Urgent"/>
    <d v="2020-02-08T00:00:00"/>
    <x v="3"/>
    <s v="Abnormal"/>
    <x v="0"/>
    <x v="0"/>
    <x v="29"/>
    <n v="2020"/>
    <n v="1"/>
    <n v="13"/>
    <s v="January"/>
  </r>
  <r>
    <s v="Marissa Dixon"/>
    <x v="23"/>
    <x v="1"/>
    <x v="7"/>
    <x v="4"/>
    <d v="2019-04-14T00:00:00"/>
    <s v="Ronald Taylor"/>
    <s v="Perez, Ray and Combs"/>
    <x v="4"/>
    <n v="2055.5958999999998"/>
    <n v="172"/>
    <s v="Emergency"/>
    <d v="2019-05-02T00:00:00"/>
    <x v="4"/>
    <s v="Abnormal"/>
    <x v="0"/>
    <x v="2"/>
    <x v="20"/>
    <n v="2019"/>
    <n v="4"/>
    <n v="14"/>
    <s v="April"/>
  </r>
  <r>
    <s v="Theresa May"/>
    <x v="21"/>
    <x v="1"/>
    <x v="7"/>
    <x v="0"/>
    <d v="2021-03-25T00:00:00"/>
    <s v="Karen James"/>
    <s v="Horn-Norris"/>
    <x v="2"/>
    <n v="25797.633699999998"/>
    <n v="193"/>
    <s v="Emergency"/>
    <d v="2021-04-18T00:00:00"/>
    <x v="4"/>
    <s v="Abnormal"/>
    <x v="2"/>
    <x v="4"/>
    <x v="4"/>
    <n v="2021"/>
    <n v="3"/>
    <n v="25"/>
    <s v="March"/>
  </r>
  <r>
    <s v="Derek Patton"/>
    <x v="4"/>
    <x v="1"/>
    <x v="3"/>
    <x v="4"/>
    <d v="2020-11-20T00:00:00"/>
    <s v="Alexandra Robbins"/>
    <s v="Delgado, Banks and Foster"/>
    <x v="1"/>
    <n v="29626.0229"/>
    <n v="148"/>
    <s v="Urgent"/>
    <d v="2020-11-26T00:00:00"/>
    <x v="0"/>
    <s v="Inconclusive"/>
    <x v="1"/>
    <x v="1"/>
    <x v="27"/>
    <n v="2020"/>
    <n v="11"/>
    <n v="20"/>
    <s v="November"/>
  </r>
  <r>
    <s v="Kristina Day"/>
    <x v="13"/>
    <x v="0"/>
    <x v="7"/>
    <x v="0"/>
    <d v="2023-03-27T00:00:00"/>
    <s v="Michelle Sanchez"/>
    <s v="Clark LLC"/>
    <x v="2"/>
    <n v="4014.6943999999999"/>
    <n v="467"/>
    <s v="Emergency"/>
    <d v="2023-04-13T00:00:00"/>
    <x v="1"/>
    <s v="Abnormal"/>
    <x v="0"/>
    <x v="0"/>
    <x v="9"/>
    <n v="2023"/>
    <n v="3"/>
    <n v="27"/>
    <s v="March"/>
  </r>
  <r>
    <s v="Andrea Nicholson"/>
    <x v="58"/>
    <x v="1"/>
    <x v="5"/>
    <x v="1"/>
    <d v="2019-12-05T00:00:00"/>
    <s v="Margaret Jacobs"/>
    <s v="Morris PLC"/>
    <x v="2"/>
    <n v="44228.4519"/>
    <n v="230"/>
    <s v="Urgent"/>
    <d v="2020-01-04T00:00:00"/>
    <x v="0"/>
    <s v="Inconclusive"/>
    <x v="2"/>
    <x v="4"/>
    <x v="2"/>
    <n v="2019"/>
    <n v="12"/>
    <n v="5"/>
    <s v="December"/>
  </r>
  <r>
    <s v="Andrew Jenkins"/>
    <x v="40"/>
    <x v="0"/>
    <x v="0"/>
    <x v="0"/>
    <d v="2022-01-24T00:00:00"/>
    <s v="Deborah Blackwell"/>
    <s v="Smith-Mercado"/>
    <x v="2"/>
    <n v="12685.786400000001"/>
    <n v="316"/>
    <s v="Emergency"/>
    <d v="2022-02-04T00:00:00"/>
    <x v="2"/>
    <s v="Inconclusive"/>
    <x v="2"/>
    <x v="5"/>
    <x v="23"/>
    <n v="2022"/>
    <n v="1"/>
    <n v="24"/>
    <s v="January"/>
  </r>
  <r>
    <s v="Kelly Graham"/>
    <x v="7"/>
    <x v="0"/>
    <x v="6"/>
    <x v="4"/>
    <d v="2019-09-12T00:00:00"/>
    <s v="Henry Mcbride"/>
    <s v="Swanson, Freeman and Porter"/>
    <x v="0"/>
    <n v="31818.406299999999"/>
    <n v="146"/>
    <s v="Emergency"/>
    <d v="2019-09-23T00:00:00"/>
    <x v="4"/>
    <s v="Inconclusive"/>
    <x v="1"/>
    <x v="3"/>
    <x v="23"/>
    <n v="2019"/>
    <n v="9"/>
    <n v="12"/>
    <s v="September"/>
  </r>
  <r>
    <s v="David Jacobs"/>
    <x v="4"/>
    <x v="1"/>
    <x v="6"/>
    <x v="4"/>
    <d v="2022-10-13T00:00:00"/>
    <s v="Marco Gallegos"/>
    <s v="Mcknight-Hernandez"/>
    <x v="2"/>
    <n v="15783.2472"/>
    <n v="491"/>
    <s v="Emergency"/>
    <d v="2022-10-21T00:00:00"/>
    <x v="3"/>
    <s v="Inconclusive"/>
    <x v="1"/>
    <x v="1"/>
    <x v="10"/>
    <n v="2022"/>
    <n v="10"/>
    <n v="13"/>
    <s v="October"/>
  </r>
  <r>
    <s v="David Garcia"/>
    <x v="35"/>
    <x v="0"/>
    <x v="1"/>
    <x v="1"/>
    <d v="2020-01-18T00:00:00"/>
    <s v="Samuel Francis"/>
    <s v="Lane and Sons"/>
    <x v="3"/>
    <n v="25633.31"/>
    <n v="216"/>
    <s v="Urgent"/>
    <d v="2020-02-17T00:00:00"/>
    <x v="4"/>
    <s v="Inconclusive"/>
    <x v="0"/>
    <x v="0"/>
    <x v="2"/>
    <n v="2020"/>
    <n v="1"/>
    <n v="18"/>
    <s v="January"/>
  </r>
  <r>
    <s v="Sherry Petty"/>
    <x v="9"/>
    <x v="1"/>
    <x v="2"/>
    <x v="4"/>
    <d v="2019-03-14T00:00:00"/>
    <s v="Crystal Farmer"/>
    <s v="Brown-Mckee"/>
    <x v="1"/>
    <n v="15756.281999999999"/>
    <n v="453"/>
    <s v="Emergency"/>
    <d v="2019-03-16T00:00:00"/>
    <x v="3"/>
    <s v="Normal"/>
    <x v="1"/>
    <x v="1"/>
    <x v="22"/>
    <n v="2019"/>
    <n v="3"/>
    <n v="14"/>
    <s v="March"/>
  </r>
  <r>
    <s v="Jonathan Snyder"/>
    <x v="40"/>
    <x v="1"/>
    <x v="4"/>
    <x v="4"/>
    <d v="2019-11-10T00:00:00"/>
    <s v="Melissa Jackson"/>
    <s v="Perkins, Cunningham and Johnson"/>
    <x v="2"/>
    <n v="4037.2503999999999"/>
    <n v="126"/>
    <s v="Emergency"/>
    <d v="2019-11-13T00:00:00"/>
    <x v="1"/>
    <s v="Normal"/>
    <x v="2"/>
    <x v="4"/>
    <x v="5"/>
    <n v="2019"/>
    <n v="11"/>
    <n v="10"/>
    <s v="November"/>
  </r>
  <r>
    <s v="Wayne May"/>
    <x v="5"/>
    <x v="0"/>
    <x v="3"/>
    <x v="4"/>
    <d v="2023-07-10T00:00:00"/>
    <s v="Laura Webster"/>
    <s v="Williams Inc"/>
    <x v="0"/>
    <n v="13347.6158"/>
    <n v="269"/>
    <s v="Elective"/>
    <d v="2023-07-12T00:00:00"/>
    <x v="0"/>
    <s v="Abnormal"/>
    <x v="1"/>
    <x v="3"/>
    <x v="22"/>
    <n v="2023"/>
    <n v="7"/>
    <n v="10"/>
    <s v="July"/>
  </r>
  <r>
    <s v="Thomas Sharp"/>
    <x v="18"/>
    <x v="1"/>
    <x v="0"/>
    <x v="4"/>
    <d v="2020-08-12T00:00:00"/>
    <s v="Leon Small"/>
    <s v="Zamora-Brown"/>
    <x v="0"/>
    <n v="5515.0325000000003"/>
    <n v="145"/>
    <s v="Emergency"/>
    <d v="2020-08-27T00:00:00"/>
    <x v="0"/>
    <s v="Normal"/>
    <x v="0"/>
    <x v="2"/>
    <x v="25"/>
    <n v="2020"/>
    <n v="8"/>
    <n v="12"/>
    <s v="August"/>
  </r>
  <r>
    <s v="Randy Huffman"/>
    <x v="42"/>
    <x v="1"/>
    <x v="0"/>
    <x v="5"/>
    <d v="2019-06-20T00:00:00"/>
    <s v="Tamara Carter"/>
    <s v="Murphy and Sons"/>
    <x v="2"/>
    <n v="40458.324200000003"/>
    <n v="360"/>
    <s v="Emergency"/>
    <d v="2019-06-28T00:00:00"/>
    <x v="2"/>
    <s v="Normal"/>
    <x v="0"/>
    <x v="2"/>
    <x v="10"/>
    <n v="2019"/>
    <n v="6"/>
    <n v="20"/>
    <s v="June"/>
  </r>
  <r>
    <s v="Chase Mooney"/>
    <x v="49"/>
    <x v="1"/>
    <x v="0"/>
    <x v="5"/>
    <d v="2019-09-14T00:00:00"/>
    <s v="Theresa Santana"/>
    <s v="Lopez PLC"/>
    <x v="1"/>
    <n v="74086.457500000004"/>
    <n v="230"/>
    <s v="Elective"/>
    <d v="2019-09-18T00:00:00"/>
    <x v="2"/>
    <s v="Normal"/>
    <x v="1"/>
    <x v="1"/>
    <x v="24"/>
    <n v="2019"/>
    <n v="9"/>
    <n v="14"/>
    <s v="September"/>
  </r>
  <r>
    <s v="April Eaton"/>
    <x v="65"/>
    <x v="0"/>
    <x v="4"/>
    <x v="1"/>
    <d v="2021-11-12T00:00:00"/>
    <s v="Stephen Johnson"/>
    <s v="Adams, Garcia and Dudley"/>
    <x v="3"/>
    <n v="3197.5729000000001"/>
    <n v="345"/>
    <s v="Urgent"/>
    <d v="2021-11-30T00:00:00"/>
    <x v="3"/>
    <s v="Inconclusive"/>
    <x v="0"/>
    <x v="0"/>
    <x v="20"/>
    <n v="2021"/>
    <n v="11"/>
    <n v="12"/>
    <s v="November"/>
  </r>
  <r>
    <s v="Johnny Johnson"/>
    <x v="59"/>
    <x v="0"/>
    <x v="5"/>
    <x v="0"/>
    <d v="2020-04-10T00:00:00"/>
    <s v="Dawn Pierce"/>
    <s v="Lawrence-Jackson"/>
    <x v="1"/>
    <n v="29600.600399999999"/>
    <n v="481"/>
    <s v="Emergency"/>
    <d v="2020-05-10T00:00:00"/>
    <x v="0"/>
    <s v="Inconclusive"/>
    <x v="0"/>
    <x v="0"/>
    <x v="2"/>
    <n v="2020"/>
    <n v="4"/>
    <n v="10"/>
    <s v="April"/>
  </r>
  <r>
    <s v="Jessica Lee"/>
    <x v="40"/>
    <x v="1"/>
    <x v="3"/>
    <x v="4"/>
    <d v="2021-12-01T00:00:00"/>
    <s v="Kenneth Mccoy"/>
    <s v="Long and Sons"/>
    <x v="2"/>
    <n v="33452.1607"/>
    <n v="354"/>
    <s v="Urgent"/>
    <d v="2021-12-13T00:00:00"/>
    <x v="0"/>
    <s v="Normal"/>
    <x v="2"/>
    <x v="4"/>
    <x v="13"/>
    <n v="2021"/>
    <n v="12"/>
    <n v="1"/>
    <s v="December"/>
  </r>
  <r>
    <s v="Steve Meyer"/>
    <x v="64"/>
    <x v="0"/>
    <x v="6"/>
    <x v="1"/>
    <d v="2023-02-05T00:00:00"/>
    <s v="Jacqueline Steele"/>
    <s v="Miller, Griffith and George"/>
    <x v="4"/>
    <n v="10688.6721"/>
    <n v="399"/>
    <s v="Urgent"/>
    <d v="2023-02-11T00:00:00"/>
    <x v="4"/>
    <s v="Abnormal"/>
    <x v="2"/>
    <x v="5"/>
    <x v="27"/>
    <n v="2023"/>
    <n v="2"/>
    <n v="5"/>
    <s v="February"/>
  </r>
  <r>
    <s v="Laura Henderson"/>
    <x v="5"/>
    <x v="0"/>
    <x v="5"/>
    <x v="2"/>
    <d v="2021-03-20T00:00:00"/>
    <s v="Dana Payne"/>
    <s v="Schaefer and Sons"/>
    <x v="3"/>
    <n v="20123.8449"/>
    <n v="401"/>
    <s v="Elective"/>
    <d v="2021-03-24T00:00:00"/>
    <x v="1"/>
    <s v="Inconclusive"/>
    <x v="1"/>
    <x v="3"/>
    <x v="24"/>
    <n v="2021"/>
    <n v="3"/>
    <n v="20"/>
    <s v="March"/>
  </r>
  <r>
    <s v="Sandra Ford"/>
    <x v="56"/>
    <x v="1"/>
    <x v="6"/>
    <x v="0"/>
    <d v="2022-10-26T00:00:00"/>
    <s v="Deborah Guerra MD"/>
    <s v="Jackson Inc"/>
    <x v="1"/>
    <n v="40132.080999999998"/>
    <n v="247"/>
    <s v="Emergency"/>
    <d v="2022-11-06T00:00:00"/>
    <x v="0"/>
    <s v="Normal"/>
    <x v="1"/>
    <x v="1"/>
    <x v="23"/>
    <n v="2022"/>
    <n v="10"/>
    <n v="26"/>
    <s v="October"/>
  </r>
  <r>
    <s v="Tara Graham"/>
    <x v="42"/>
    <x v="0"/>
    <x v="7"/>
    <x v="0"/>
    <d v="2021-12-03T00:00:00"/>
    <s v="Nichole Black"/>
    <s v="Lewis Ltd"/>
    <x v="2"/>
    <n v="34596.133999999998"/>
    <n v="293"/>
    <s v="Urgent"/>
    <d v="2021-12-27T00:00:00"/>
    <x v="3"/>
    <s v="Normal"/>
    <x v="0"/>
    <x v="0"/>
    <x v="4"/>
    <n v="2021"/>
    <n v="12"/>
    <n v="3"/>
    <s v="December"/>
  </r>
  <r>
    <s v="Nicholas Lewis"/>
    <x v="56"/>
    <x v="0"/>
    <x v="4"/>
    <x v="2"/>
    <d v="2020-04-16T00:00:00"/>
    <s v="Matthew Arnold"/>
    <s v="Jackson, French and Johnson"/>
    <x v="0"/>
    <n v="16489.573100000001"/>
    <n v="313"/>
    <s v="Elective"/>
    <d v="2020-04-29T00:00:00"/>
    <x v="3"/>
    <s v="Abnormal"/>
    <x v="1"/>
    <x v="3"/>
    <x v="28"/>
    <n v="2020"/>
    <n v="4"/>
    <n v="16"/>
    <s v="April"/>
  </r>
  <r>
    <s v="Michael Jones"/>
    <x v="61"/>
    <x v="1"/>
    <x v="3"/>
    <x v="5"/>
    <d v="2020-03-31T00:00:00"/>
    <s v="Shane Cabrera"/>
    <s v="Bush-Lutz"/>
    <x v="1"/>
    <n v="40575.303200000002"/>
    <n v="468"/>
    <s v="Emergency"/>
    <d v="2020-04-13T00:00:00"/>
    <x v="0"/>
    <s v="Inconclusive"/>
    <x v="0"/>
    <x v="2"/>
    <x v="28"/>
    <n v="2020"/>
    <n v="3"/>
    <n v="31"/>
    <s v="March"/>
  </r>
  <r>
    <s v="James Blair"/>
    <x v="50"/>
    <x v="0"/>
    <x v="7"/>
    <x v="2"/>
    <d v="2022-07-25T00:00:00"/>
    <s v="David Fowler"/>
    <s v="Martin, Briggs and Spears"/>
    <x v="2"/>
    <n v="21982.8894"/>
    <n v="470"/>
    <s v="Elective"/>
    <d v="2022-08-07T00:00:00"/>
    <x v="0"/>
    <s v="Abnormal"/>
    <x v="2"/>
    <x v="5"/>
    <x v="28"/>
    <n v="2022"/>
    <n v="7"/>
    <n v="25"/>
    <s v="July"/>
  </r>
  <r>
    <s v="Glenda Cooper"/>
    <x v="50"/>
    <x v="1"/>
    <x v="7"/>
    <x v="2"/>
    <d v="2022-04-29T00:00:00"/>
    <s v="Michelle Guzman"/>
    <s v="Parker-Lopez"/>
    <x v="2"/>
    <n v="4982.0315000000001"/>
    <n v="375"/>
    <s v="Emergency"/>
    <d v="2022-04-30T00:00:00"/>
    <x v="1"/>
    <s v="Normal"/>
    <x v="2"/>
    <x v="4"/>
    <x v="3"/>
    <n v="2022"/>
    <n v="4"/>
    <n v="29"/>
    <s v="April"/>
  </r>
  <r>
    <s v="Lee Clark"/>
    <x v="38"/>
    <x v="0"/>
    <x v="1"/>
    <x v="4"/>
    <d v="2019-10-16T00:00:00"/>
    <s v="Robert Alexander"/>
    <s v="Knight-Pena"/>
    <x v="3"/>
    <n v="26251.683300000001"/>
    <n v="449"/>
    <s v="Emergency"/>
    <d v="2019-11-03T00:00:00"/>
    <x v="0"/>
    <s v="Abnormal"/>
    <x v="2"/>
    <x v="5"/>
    <x v="20"/>
    <n v="2019"/>
    <n v="10"/>
    <n v="16"/>
    <s v="October"/>
  </r>
  <r>
    <s v="Joshua Sullivan"/>
    <x v="24"/>
    <x v="0"/>
    <x v="5"/>
    <x v="3"/>
    <d v="2021-09-30T00:00:00"/>
    <s v="Angelica Houston"/>
    <s v="Campbell, Graham and Rosario"/>
    <x v="2"/>
    <n v="22752.705099999999"/>
    <n v="500"/>
    <s v="Elective"/>
    <d v="2021-10-19T00:00:00"/>
    <x v="2"/>
    <s v="Inconclusive"/>
    <x v="1"/>
    <x v="3"/>
    <x v="18"/>
    <n v="2021"/>
    <n v="9"/>
    <n v="30"/>
    <s v="September"/>
  </r>
  <r>
    <s v="Jennifer Hoover"/>
    <x v="56"/>
    <x v="1"/>
    <x v="3"/>
    <x v="4"/>
    <d v="2020-01-11T00:00:00"/>
    <s v="James Jackson"/>
    <s v="Hinton and Sons"/>
    <x v="3"/>
    <n v="12757.558800000001"/>
    <n v="422"/>
    <s v="Urgent"/>
    <d v="2020-01-26T00:00:00"/>
    <x v="4"/>
    <s v="Abnormal"/>
    <x v="1"/>
    <x v="1"/>
    <x v="25"/>
    <n v="2020"/>
    <n v="1"/>
    <n v="11"/>
    <s v="January"/>
  </r>
  <r>
    <s v="Jacqueline Walker"/>
    <x v="50"/>
    <x v="0"/>
    <x v="7"/>
    <x v="0"/>
    <d v="2023-08-18T00:00:00"/>
    <s v="Lauren Phillips"/>
    <s v="Morgan-Jennings"/>
    <x v="1"/>
    <n v="43687.192900000002"/>
    <n v="314"/>
    <s v="Emergency"/>
    <d v="2023-09-06T00:00:00"/>
    <x v="3"/>
    <s v="Normal"/>
    <x v="2"/>
    <x v="5"/>
    <x v="18"/>
    <n v="2023"/>
    <n v="8"/>
    <n v="18"/>
    <s v="August"/>
  </r>
  <r>
    <s v="Daniel Branch"/>
    <x v="65"/>
    <x v="1"/>
    <x v="2"/>
    <x v="4"/>
    <d v="2022-08-21T00:00:00"/>
    <s v="John Russell"/>
    <s v="Hawkins-Burns"/>
    <x v="0"/>
    <n v="8233.5565000000006"/>
    <n v="237"/>
    <s v="Elective"/>
    <d v="2022-09-06T00:00:00"/>
    <x v="1"/>
    <s v="Abnormal"/>
    <x v="0"/>
    <x v="2"/>
    <x v="11"/>
    <n v="2022"/>
    <n v="8"/>
    <n v="21"/>
    <s v="August"/>
  </r>
  <r>
    <s v="Christopher Barron"/>
    <x v="5"/>
    <x v="1"/>
    <x v="0"/>
    <x v="5"/>
    <d v="2021-11-25T00:00:00"/>
    <s v="Jennifer Wade"/>
    <s v="Young, Martin and Johnson"/>
    <x v="2"/>
    <n v="18035.340400000001"/>
    <n v="349"/>
    <s v="Urgent"/>
    <d v="2021-12-04T00:00:00"/>
    <x v="0"/>
    <s v="Normal"/>
    <x v="1"/>
    <x v="1"/>
    <x v="26"/>
    <n v="2021"/>
    <n v="11"/>
    <n v="25"/>
    <s v="November"/>
  </r>
  <r>
    <s v="Marie Vargas"/>
    <x v="57"/>
    <x v="1"/>
    <x v="2"/>
    <x v="5"/>
    <d v="2018-12-21T00:00:00"/>
    <s v="Christine Smith"/>
    <s v="Young, Scott and Franco"/>
    <x v="0"/>
    <n v="38288.783900000002"/>
    <n v="443"/>
    <s v="Emergency"/>
    <d v="2018-12-26T00:00:00"/>
    <x v="3"/>
    <s v="Normal"/>
    <x v="0"/>
    <x v="2"/>
    <x v="7"/>
    <n v="2018"/>
    <n v="12"/>
    <n v="21"/>
    <s v="December"/>
  </r>
  <r>
    <s v="William Garza"/>
    <x v="40"/>
    <x v="0"/>
    <x v="1"/>
    <x v="2"/>
    <d v="2021-03-29T00:00:00"/>
    <s v="Glenn Burns"/>
    <s v="Manning-Brown"/>
    <x v="2"/>
    <n v="22382.858400000001"/>
    <n v="437"/>
    <s v="Elective"/>
    <d v="2021-04-02T00:00:00"/>
    <x v="4"/>
    <s v="Abnormal"/>
    <x v="2"/>
    <x v="5"/>
    <x v="24"/>
    <n v="2021"/>
    <n v="3"/>
    <n v="29"/>
    <s v="March"/>
  </r>
  <r>
    <s v="Bernard Gibbs"/>
    <x v="50"/>
    <x v="0"/>
    <x v="4"/>
    <x v="5"/>
    <d v="2021-06-09T00:00:00"/>
    <s v="Ronald Chen"/>
    <s v="Harrison-Tanner"/>
    <x v="1"/>
    <n v="48347.601799999997"/>
    <n v="295"/>
    <s v="Emergency"/>
    <d v="2021-06-28T00:00:00"/>
    <x v="3"/>
    <s v="Normal"/>
    <x v="2"/>
    <x v="5"/>
    <x v="18"/>
    <n v="2021"/>
    <n v="6"/>
    <n v="9"/>
    <s v="June"/>
  </r>
  <r>
    <s v="Mark French"/>
    <x v="65"/>
    <x v="0"/>
    <x v="6"/>
    <x v="1"/>
    <d v="2021-11-25T00:00:00"/>
    <s v="James Richard"/>
    <s v="Cole-Love"/>
    <x v="0"/>
    <n v="11355.736800000001"/>
    <n v="408"/>
    <s v="Emergency"/>
    <d v="2021-12-18T00:00:00"/>
    <x v="4"/>
    <s v="Abnormal"/>
    <x v="0"/>
    <x v="0"/>
    <x v="14"/>
    <n v="2021"/>
    <n v="11"/>
    <n v="25"/>
    <s v="November"/>
  </r>
  <r>
    <s v="Jennifer Walker"/>
    <x v="47"/>
    <x v="0"/>
    <x v="3"/>
    <x v="3"/>
    <d v="2020-12-06T00:00:00"/>
    <s v="Laura Ortiz"/>
    <s v="Simpson-Shaw"/>
    <x v="0"/>
    <n v="33642.019899999999"/>
    <n v="308"/>
    <s v="Elective"/>
    <d v="2020-12-29T00:00:00"/>
    <x v="4"/>
    <s v="Normal"/>
    <x v="0"/>
    <x v="0"/>
    <x v="14"/>
    <n v="2020"/>
    <n v="12"/>
    <n v="6"/>
    <s v="December"/>
  </r>
  <r>
    <s v="Elizabeth Anderson"/>
    <x v="53"/>
    <x v="0"/>
    <x v="2"/>
    <x v="2"/>
    <d v="2020-12-22T00:00:00"/>
    <s v="Mark Martin"/>
    <s v="Mann-Wood"/>
    <x v="3"/>
    <n v="24562.5789"/>
    <n v="430"/>
    <s v="Elective"/>
    <d v="2020-12-26T00:00:00"/>
    <x v="1"/>
    <s v="Inconclusive"/>
    <x v="1"/>
    <x v="3"/>
    <x v="24"/>
    <n v="2020"/>
    <n v="12"/>
    <n v="22"/>
    <s v="December"/>
  </r>
  <r>
    <s v="Theodore Zamora"/>
    <x v="57"/>
    <x v="0"/>
    <x v="5"/>
    <x v="3"/>
    <d v="2020-04-10T00:00:00"/>
    <s v="Matthew Curtis"/>
    <s v="Burns-Hoover"/>
    <x v="0"/>
    <n v="14163.793299999999"/>
    <n v="127"/>
    <s v="Emergency"/>
    <d v="2020-05-01T00:00:00"/>
    <x v="2"/>
    <s v="Abnormal"/>
    <x v="0"/>
    <x v="0"/>
    <x v="15"/>
    <n v="2020"/>
    <n v="4"/>
    <n v="10"/>
    <s v="April"/>
  </r>
  <r>
    <s v="Kenneth Obrien"/>
    <x v="60"/>
    <x v="1"/>
    <x v="0"/>
    <x v="4"/>
    <d v="2022-08-25T00:00:00"/>
    <s v="Nathan Meyers"/>
    <s v="Short Ltd"/>
    <x v="1"/>
    <n v="27621.6054"/>
    <n v="188"/>
    <s v="Emergency"/>
    <d v="2022-09-17T00:00:00"/>
    <x v="0"/>
    <s v="Abnormal"/>
    <x v="2"/>
    <x v="4"/>
    <x v="14"/>
    <n v="2022"/>
    <n v="8"/>
    <n v="25"/>
    <s v="August"/>
  </r>
  <r>
    <s v="Aaron Gray"/>
    <x v="43"/>
    <x v="1"/>
    <x v="7"/>
    <x v="0"/>
    <d v="2021-06-10T00:00:00"/>
    <s v="Rachel Wood"/>
    <s v="Porter, Smith and Allison"/>
    <x v="3"/>
    <n v="8276.5203999999994"/>
    <n v="164"/>
    <s v="Emergency"/>
    <d v="2021-07-03T00:00:00"/>
    <x v="4"/>
    <s v="Abnormal"/>
    <x v="1"/>
    <x v="1"/>
    <x v="14"/>
    <n v="2021"/>
    <n v="6"/>
    <n v="10"/>
    <s v="June"/>
  </r>
  <r>
    <s v="Jennifer Le"/>
    <x v="23"/>
    <x v="1"/>
    <x v="4"/>
    <x v="4"/>
    <d v="2021-10-23T00:00:00"/>
    <s v="Brittany Strickland"/>
    <s v="Wall PLC"/>
    <x v="0"/>
    <n v="23298.299299999999"/>
    <n v="257"/>
    <s v="Elective"/>
    <d v="2021-10-30T00:00:00"/>
    <x v="3"/>
    <s v="Normal"/>
    <x v="0"/>
    <x v="2"/>
    <x v="0"/>
    <n v="2021"/>
    <n v="10"/>
    <n v="23"/>
    <s v="October"/>
  </r>
  <r>
    <s v="Heather Washington"/>
    <x v="56"/>
    <x v="1"/>
    <x v="4"/>
    <x v="1"/>
    <d v="2020-11-25T00:00:00"/>
    <s v="Joann Meyer"/>
    <s v="Robinson Ltd"/>
    <x v="3"/>
    <n v="17296.630700000002"/>
    <n v="262"/>
    <s v="Urgent"/>
    <d v="2020-12-05T00:00:00"/>
    <x v="4"/>
    <s v="Normal"/>
    <x v="1"/>
    <x v="1"/>
    <x v="6"/>
    <n v="2020"/>
    <n v="11"/>
    <n v="25"/>
    <s v="November"/>
  </r>
  <r>
    <s v="Samuel Braun"/>
    <x v="0"/>
    <x v="1"/>
    <x v="7"/>
    <x v="1"/>
    <d v="2019-06-15T00:00:00"/>
    <s v="Dana Davidson"/>
    <s v="Miller PLC"/>
    <x v="0"/>
    <n v="12841.118899999999"/>
    <n v="159"/>
    <s v="Urgent"/>
    <d v="2019-07-04T00:00:00"/>
    <x v="4"/>
    <s v="Normal"/>
    <x v="0"/>
    <x v="2"/>
    <x v="18"/>
    <n v="2019"/>
    <n v="6"/>
    <n v="15"/>
    <s v="June"/>
  </r>
  <r>
    <s v="Chloe Adams"/>
    <x v="15"/>
    <x v="0"/>
    <x v="6"/>
    <x v="1"/>
    <d v="2019-03-19T00:00:00"/>
    <s v="Cody Osborne"/>
    <s v="Robinson, Pitts and Hill"/>
    <x v="4"/>
    <n v="10160.862800000001"/>
    <n v="481"/>
    <s v="Urgent"/>
    <d v="2019-04-03T00:00:00"/>
    <x v="0"/>
    <s v="Normal"/>
    <x v="2"/>
    <x v="5"/>
    <x v="25"/>
    <n v="2019"/>
    <n v="3"/>
    <n v="19"/>
    <s v="March"/>
  </r>
  <r>
    <s v="Gail Harris"/>
    <x v="54"/>
    <x v="1"/>
    <x v="2"/>
    <x v="5"/>
    <d v="2022-09-30T00:00:00"/>
    <s v="Joshua Harris"/>
    <s v="Liu-Hunt"/>
    <x v="1"/>
    <n v="79304.034100000004"/>
    <n v="125"/>
    <s v="Urgent"/>
    <d v="2022-10-18T00:00:00"/>
    <x v="1"/>
    <s v="Abnormal"/>
    <x v="1"/>
    <x v="1"/>
    <x v="20"/>
    <n v="2022"/>
    <n v="9"/>
    <n v="30"/>
    <s v="September"/>
  </r>
  <r>
    <s v="Andrew Gibbs"/>
    <x v="27"/>
    <x v="0"/>
    <x v="3"/>
    <x v="4"/>
    <d v="2020-10-22T00:00:00"/>
    <s v="Jennifer Smith"/>
    <s v="Tucker, Burch and Gibson"/>
    <x v="0"/>
    <n v="6952.5339999999997"/>
    <n v="135"/>
    <s v="Emergency"/>
    <d v="2020-11-07T00:00:00"/>
    <x v="2"/>
    <s v="Inconclusive"/>
    <x v="0"/>
    <x v="0"/>
    <x v="11"/>
    <n v="2020"/>
    <n v="10"/>
    <n v="22"/>
    <s v="October"/>
  </r>
  <r>
    <s v="Jonathan Jimenez"/>
    <x v="59"/>
    <x v="0"/>
    <x v="5"/>
    <x v="4"/>
    <d v="2020-10-17T00:00:00"/>
    <s v="Gabriela Cooley"/>
    <s v="Ray, Shields and Bennett"/>
    <x v="0"/>
    <n v="1916.3733"/>
    <n v="370"/>
    <s v="Urgent"/>
    <d v="2020-10-23T00:00:00"/>
    <x v="3"/>
    <s v="Normal"/>
    <x v="0"/>
    <x v="0"/>
    <x v="27"/>
    <n v="2020"/>
    <n v="10"/>
    <n v="17"/>
    <s v="October"/>
  </r>
  <r>
    <s v="James Smith"/>
    <x v="2"/>
    <x v="1"/>
    <x v="0"/>
    <x v="4"/>
    <d v="2023-05-18T00:00:00"/>
    <s v="Kim Payne"/>
    <s v="Thomas, Kelley and Shelton"/>
    <x v="0"/>
    <n v="27816.1306"/>
    <n v="144"/>
    <s v="Emergency"/>
    <d v="2023-06-03T00:00:00"/>
    <x v="0"/>
    <s v="Abnormal"/>
    <x v="0"/>
    <x v="2"/>
    <x v="11"/>
    <n v="2023"/>
    <n v="5"/>
    <n v="18"/>
    <s v="May"/>
  </r>
  <r>
    <s v="Jonathan Herring"/>
    <x v="26"/>
    <x v="0"/>
    <x v="7"/>
    <x v="3"/>
    <d v="2019-07-13T00:00:00"/>
    <s v="Donna Williams"/>
    <s v="Smith-Ray"/>
    <x v="0"/>
    <n v="25972.102800000001"/>
    <n v="500"/>
    <s v="Urgent"/>
    <d v="2019-07-26T00:00:00"/>
    <x v="2"/>
    <s v="Normal"/>
    <x v="0"/>
    <x v="0"/>
    <x v="28"/>
    <n v="2019"/>
    <n v="7"/>
    <n v="13"/>
    <s v="July"/>
  </r>
  <r>
    <s v="Jasmin Scott"/>
    <x v="54"/>
    <x v="1"/>
    <x v="7"/>
    <x v="1"/>
    <d v="2023-08-10T00:00:00"/>
    <s v="Brittany Carter"/>
    <s v="Thompson PLC"/>
    <x v="3"/>
    <n v="44699.945099999997"/>
    <n v="251"/>
    <s v="Emergency"/>
    <d v="2023-08-20T00:00:00"/>
    <x v="1"/>
    <s v="Abnormal"/>
    <x v="1"/>
    <x v="1"/>
    <x v="6"/>
    <n v="2023"/>
    <n v="8"/>
    <n v="10"/>
    <s v="August"/>
  </r>
  <r>
    <s v="Daniel Wilkinson"/>
    <x v="53"/>
    <x v="1"/>
    <x v="0"/>
    <x v="0"/>
    <d v="2021-10-12T00:00:00"/>
    <s v="Eric Bowen"/>
    <s v="Esparza and Sons"/>
    <x v="0"/>
    <n v="4770.0893999999998"/>
    <n v="310"/>
    <s v="Emergency"/>
    <d v="2021-11-03T00:00:00"/>
    <x v="0"/>
    <s v="Normal"/>
    <x v="1"/>
    <x v="1"/>
    <x v="21"/>
    <n v="2021"/>
    <n v="10"/>
    <n v="12"/>
    <s v="October"/>
  </r>
  <r>
    <s v="Kevin Robinson"/>
    <x v="39"/>
    <x v="0"/>
    <x v="3"/>
    <x v="2"/>
    <d v="2022-09-29T00:00:00"/>
    <s v="Tiffany Pacheco"/>
    <s v="Cole-Fox"/>
    <x v="0"/>
    <n v="17791.377899999999"/>
    <n v="473"/>
    <s v="Emergency"/>
    <d v="2022-10-26T00:00:00"/>
    <x v="1"/>
    <s v="Abnormal"/>
    <x v="0"/>
    <x v="0"/>
    <x v="17"/>
    <n v="2022"/>
    <n v="9"/>
    <n v="29"/>
    <s v="September"/>
  </r>
  <r>
    <s v="Lance Bradley"/>
    <x v="42"/>
    <x v="0"/>
    <x v="0"/>
    <x v="2"/>
    <d v="2023-07-03T00:00:00"/>
    <s v="James Hatfield"/>
    <s v="Rhodes Ltd"/>
    <x v="0"/>
    <n v="11361.0002"/>
    <n v="232"/>
    <s v="Elective"/>
    <d v="2023-07-04T00:00:00"/>
    <x v="2"/>
    <s v="Inconclusive"/>
    <x v="0"/>
    <x v="0"/>
    <x v="3"/>
    <n v="2023"/>
    <n v="7"/>
    <n v="3"/>
    <s v="July"/>
  </r>
  <r>
    <s v="Jacob Franco"/>
    <x v="26"/>
    <x v="1"/>
    <x v="4"/>
    <x v="0"/>
    <d v="2021-07-19T00:00:00"/>
    <s v="Natalie Moore"/>
    <s v="Martin-Mcguire"/>
    <x v="0"/>
    <n v="45195.203500000003"/>
    <n v="308"/>
    <s v="Urgent"/>
    <d v="2021-08-01T00:00:00"/>
    <x v="1"/>
    <s v="Abnormal"/>
    <x v="0"/>
    <x v="2"/>
    <x v="28"/>
    <n v="2021"/>
    <n v="7"/>
    <n v="19"/>
    <s v="July"/>
  </r>
  <r>
    <s v="Jennifer Nelson MD"/>
    <x v="23"/>
    <x v="0"/>
    <x v="6"/>
    <x v="2"/>
    <d v="2021-04-10T00:00:00"/>
    <s v="Rhonda Adams"/>
    <s v="Nelson and Sons"/>
    <x v="0"/>
    <n v="5017.6665000000003"/>
    <n v="489"/>
    <s v="Emergency"/>
    <d v="2021-04-27T00:00:00"/>
    <x v="0"/>
    <s v="Normal"/>
    <x v="0"/>
    <x v="0"/>
    <x v="9"/>
    <n v="2021"/>
    <n v="4"/>
    <n v="10"/>
    <s v="April"/>
  </r>
  <r>
    <s v="Gabriella James"/>
    <x v="9"/>
    <x v="0"/>
    <x v="4"/>
    <x v="2"/>
    <d v="2020-07-12T00:00:00"/>
    <s v="Michael Gonzalez"/>
    <s v="Drake and Sons"/>
    <x v="4"/>
    <n v="9284.4531999999999"/>
    <n v="199"/>
    <s v="Elective"/>
    <d v="2020-07-19T00:00:00"/>
    <x v="1"/>
    <s v="Normal"/>
    <x v="1"/>
    <x v="3"/>
    <x v="0"/>
    <n v="2020"/>
    <n v="7"/>
    <n v="12"/>
    <s v="July"/>
  </r>
  <r>
    <s v="Megan Wheeler"/>
    <x v="8"/>
    <x v="0"/>
    <x v="3"/>
    <x v="0"/>
    <d v="2022-01-31T00:00:00"/>
    <s v="Claudia Lee"/>
    <s v="Campbell PLC"/>
    <x v="1"/>
    <n v="4146.0509000000002"/>
    <n v="284"/>
    <s v="Elective"/>
    <d v="2022-02-02T00:00:00"/>
    <x v="3"/>
    <s v="Abnormal"/>
    <x v="2"/>
    <x v="5"/>
    <x v="22"/>
    <n v="2022"/>
    <n v="1"/>
    <n v="31"/>
    <s v="January"/>
  </r>
  <r>
    <s v="Molly Brewer"/>
    <x v="34"/>
    <x v="1"/>
    <x v="1"/>
    <x v="0"/>
    <d v="2020-03-07T00:00:00"/>
    <s v="Brandon Mccarthy"/>
    <s v="Smith, Howard and Kent"/>
    <x v="2"/>
    <n v="47066.133399999999"/>
    <n v="304"/>
    <s v="Elective"/>
    <d v="2020-03-13T00:00:00"/>
    <x v="2"/>
    <s v="Abnormal"/>
    <x v="1"/>
    <x v="1"/>
    <x v="27"/>
    <n v="2020"/>
    <n v="3"/>
    <n v="7"/>
    <s v="March"/>
  </r>
  <r>
    <s v="William Williams"/>
    <x v="26"/>
    <x v="1"/>
    <x v="4"/>
    <x v="3"/>
    <d v="2023-09-28T00:00:00"/>
    <s v="Mitchell Holder"/>
    <s v="Orr, Bowers and Harris"/>
    <x v="0"/>
    <n v="16565.8557"/>
    <n v="261"/>
    <s v="Elective"/>
    <d v="2023-10-01T00:00:00"/>
    <x v="1"/>
    <s v="Normal"/>
    <x v="0"/>
    <x v="2"/>
    <x v="5"/>
    <n v="2023"/>
    <n v="9"/>
    <n v="28"/>
    <s v="September"/>
  </r>
  <r>
    <s v="Drew Crane"/>
    <x v="15"/>
    <x v="0"/>
    <x v="5"/>
    <x v="0"/>
    <d v="2020-02-02T00:00:00"/>
    <s v="Haley Riley"/>
    <s v="Kaiser Inc"/>
    <x v="2"/>
    <n v="56932.797100000003"/>
    <n v="210"/>
    <s v="Elective"/>
    <d v="2020-02-19T00:00:00"/>
    <x v="3"/>
    <s v="Normal"/>
    <x v="2"/>
    <x v="5"/>
    <x v="9"/>
    <n v="2020"/>
    <n v="2"/>
    <n v="2"/>
    <s v="February"/>
  </r>
  <r>
    <s v="Stacey Craig"/>
    <x v="16"/>
    <x v="0"/>
    <x v="1"/>
    <x v="5"/>
    <d v="2022-08-15T00:00:00"/>
    <s v="Laura Cruz"/>
    <s v="Peters Ltd"/>
    <x v="0"/>
    <n v="44377.319600000003"/>
    <n v="262"/>
    <s v="Urgent"/>
    <d v="2022-09-02T00:00:00"/>
    <x v="0"/>
    <s v="Normal"/>
    <x v="0"/>
    <x v="0"/>
    <x v="20"/>
    <n v="2022"/>
    <n v="8"/>
    <n v="15"/>
    <s v="August"/>
  </r>
  <r>
    <s v="Joel Mendoza"/>
    <x v="14"/>
    <x v="1"/>
    <x v="3"/>
    <x v="5"/>
    <d v="2018-11-17T00:00:00"/>
    <s v="Antonio Richardson"/>
    <s v="Austin LLC"/>
    <x v="0"/>
    <n v="41297.926800000001"/>
    <n v="285"/>
    <s v="Emergency"/>
    <d v="2018-12-08T00:00:00"/>
    <x v="2"/>
    <s v="Abnormal"/>
    <x v="0"/>
    <x v="2"/>
    <x v="15"/>
    <n v="2018"/>
    <n v="11"/>
    <n v="17"/>
    <s v="November"/>
  </r>
  <r>
    <s v="Sarah Weaver"/>
    <x v="38"/>
    <x v="1"/>
    <x v="1"/>
    <x v="1"/>
    <d v="2018-12-04T00:00:00"/>
    <s v="Ashley Sherman"/>
    <s v="Clark-Phillips"/>
    <x v="1"/>
    <n v="16461.248899999999"/>
    <n v="141"/>
    <s v="Urgent"/>
    <d v="2018-12-15T00:00:00"/>
    <x v="4"/>
    <s v="Abnormal"/>
    <x v="2"/>
    <x v="4"/>
    <x v="23"/>
    <n v="2018"/>
    <n v="12"/>
    <n v="4"/>
    <s v="December"/>
  </r>
  <r>
    <s v="Barbara Garrett"/>
    <x v="8"/>
    <x v="0"/>
    <x v="1"/>
    <x v="2"/>
    <d v="2020-10-12T00:00:00"/>
    <s v="Jennifer Monroe"/>
    <s v="Thomas-Evans"/>
    <x v="4"/>
    <n v="17500.932199999999"/>
    <n v="333"/>
    <s v="Elective"/>
    <d v="2020-10-15T00:00:00"/>
    <x v="3"/>
    <s v="Normal"/>
    <x v="2"/>
    <x v="5"/>
    <x v="5"/>
    <n v="2020"/>
    <n v="10"/>
    <n v="12"/>
    <s v="October"/>
  </r>
  <r>
    <s v="Whitney Bradley"/>
    <x v="46"/>
    <x v="1"/>
    <x v="4"/>
    <x v="5"/>
    <d v="2021-11-11T00:00:00"/>
    <s v="David Vargas"/>
    <s v="Arnold Group"/>
    <x v="0"/>
    <n v="22664.614699999998"/>
    <n v="413"/>
    <s v="Emergency"/>
    <d v="2021-12-04T00:00:00"/>
    <x v="2"/>
    <s v="Normal"/>
    <x v="0"/>
    <x v="2"/>
    <x v="14"/>
    <n v="2021"/>
    <n v="11"/>
    <n v="11"/>
    <s v="November"/>
  </r>
  <r>
    <s v="Patricia Taylor"/>
    <x v="50"/>
    <x v="0"/>
    <x v="4"/>
    <x v="3"/>
    <d v="2019-10-25T00:00:00"/>
    <s v="Claudia Davis"/>
    <s v="Smith, King and Anderson"/>
    <x v="4"/>
    <n v="5585.9143000000004"/>
    <n v="157"/>
    <s v="Emergency"/>
    <d v="2019-11-08T00:00:00"/>
    <x v="4"/>
    <s v="Abnormal"/>
    <x v="2"/>
    <x v="5"/>
    <x v="1"/>
    <n v="2019"/>
    <n v="10"/>
    <n v="25"/>
    <s v="October"/>
  </r>
  <r>
    <s v="David Richardson"/>
    <x v="27"/>
    <x v="1"/>
    <x v="0"/>
    <x v="3"/>
    <d v="2021-10-16T00:00:00"/>
    <s v="Sherri Vaughn"/>
    <s v="Smith Group"/>
    <x v="0"/>
    <n v="10920.390100000001"/>
    <n v="465"/>
    <s v="Emergency"/>
    <d v="2021-11-12T00:00:00"/>
    <x v="1"/>
    <s v="Inconclusive"/>
    <x v="0"/>
    <x v="2"/>
    <x v="17"/>
    <n v="2021"/>
    <n v="10"/>
    <n v="16"/>
    <s v="October"/>
  </r>
  <r>
    <s v="Lee Peterson"/>
    <x v="4"/>
    <x v="0"/>
    <x v="4"/>
    <x v="4"/>
    <d v="2019-06-04T00:00:00"/>
    <s v="Anna Lyons"/>
    <s v="Jones, Cook and Fuentes"/>
    <x v="4"/>
    <n v="26440.231299999999"/>
    <n v="169"/>
    <s v="Elective"/>
    <d v="2019-06-05T00:00:00"/>
    <x v="2"/>
    <s v="Normal"/>
    <x v="1"/>
    <x v="3"/>
    <x v="3"/>
    <n v="2019"/>
    <n v="6"/>
    <n v="4"/>
    <s v="June"/>
  </r>
  <r>
    <s v="Kenneth Rollins"/>
    <x v="52"/>
    <x v="1"/>
    <x v="4"/>
    <x v="2"/>
    <d v="2019-03-02T00:00:00"/>
    <s v="Lisa Clark"/>
    <s v="Bowman LLC"/>
    <x v="0"/>
    <n v="22473.735000000001"/>
    <n v="155"/>
    <s v="Elective"/>
    <d v="2019-03-10T00:00:00"/>
    <x v="4"/>
    <s v="Abnormal"/>
    <x v="0"/>
    <x v="2"/>
    <x v="10"/>
    <n v="2019"/>
    <n v="3"/>
    <n v="2"/>
    <s v="March"/>
  </r>
  <r>
    <s v="Ryan Copeland"/>
    <x v="8"/>
    <x v="1"/>
    <x v="6"/>
    <x v="1"/>
    <d v="2019-10-13T00:00:00"/>
    <s v="John Brown"/>
    <s v="Owens-Ford"/>
    <x v="4"/>
    <n v="44919.069799999997"/>
    <n v="152"/>
    <s v="Urgent"/>
    <d v="2019-10-24T00:00:00"/>
    <x v="4"/>
    <s v="Inconclusive"/>
    <x v="2"/>
    <x v="4"/>
    <x v="23"/>
    <n v="2019"/>
    <n v="10"/>
    <n v="13"/>
    <s v="October"/>
  </r>
  <r>
    <s v="Laura Jones"/>
    <x v="57"/>
    <x v="0"/>
    <x v="1"/>
    <x v="4"/>
    <d v="2021-01-09T00:00:00"/>
    <s v="Ashley Jackson"/>
    <s v="Campbell, Carter and Butler"/>
    <x v="0"/>
    <n v="25328.481800000001"/>
    <n v="343"/>
    <s v="Urgent"/>
    <d v="2021-01-24T00:00:00"/>
    <x v="4"/>
    <s v="Inconclusive"/>
    <x v="0"/>
    <x v="0"/>
    <x v="25"/>
    <n v="2021"/>
    <n v="1"/>
    <n v="9"/>
    <s v="January"/>
  </r>
  <r>
    <s v="Nicole Bullock"/>
    <x v="47"/>
    <x v="0"/>
    <x v="5"/>
    <x v="4"/>
    <d v="2020-11-22T00:00:00"/>
    <s v="Erica Guzman"/>
    <s v="Cook, Blake and Martinez"/>
    <x v="0"/>
    <n v="8574.0038999999997"/>
    <n v="178"/>
    <s v="Urgent"/>
    <d v="2020-11-27T00:00:00"/>
    <x v="4"/>
    <s v="Inconclusive"/>
    <x v="0"/>
    <x v="0"/>
    <x v="7"/>
    <n v="2020"/>
    <n v="11"/>
    <n v="22"/>
    <s v="November"/>
  </r>
  <r>
    <s v="Christopher Phillips"/>
    <x v="29"/>
    <x v="1"/>
    <x v="0"/>
    <x v="4"/>
    <d v="2019-04-12T00:00:00"/>
    <s v="Frederick Reed"/>
    <s v="Jackson-Steele"/>
    <x v="3"/>
    <n v="4796.7506999999996"/>
    <n v="159"/>
    <s v="Elective"/>
    <d v="2019-04-15T00:00:00"/>
    <x v="3"/>
    <s v="Normal"/>
    <x v="2"/>
    <x v="4"/>
    <x v="5"/>
    <n v="2019"/>
    <n v="4"/>
    <n v="12"/>
    <s v="April"/>
  </r>
  <r>
    <s v="Joshua Phillips"/>
    <x v="12"/>
    <x v="1"/>
    <x v="2"/>
    <x v="5"/>
    <d v="2019-07-24T00:00:00"/>
    <s v="Anthony Miller"/>
    <s v="Nelson LLC"/>
    <x v="0"/>
    <n v="17572.705900000001"/>
    <n v="387"/>
    <s v="Emergency"/>
    <d v="2019-08-19T00:00:00"/>
    <x v="0"/>
    <s v="Normal"/>
    <x v="0"/>
    <x v="2"/>
    <x v="29"/>
    <n v="2019"/>
    <n v="7"/>
    <n v="24"/>
    <s v="July"/>
  </r>
  <r>
    <s v="Zachary Collins"/>
    <x v="59"/>
    <x v="0"/>
    <x v="7"/>
    <x v="2"/>
    <d v="2020-02-13T00:00:00"/>
    <s v="Roberta Adams"/>
    <s v="Sharp, Fuller and Cruz"/>
    <x v="0"/>
    <n v="23774.525399999999"/>
    <n v="418"/>
    <s v="Emergency"/>
    <d v="2020-02-15T00:00:00"/>
    <x v="0"/>
    <s v="Inconclusive"/>
    <x v="0"/>
    <x v="0"/>
    <x v="22"/>
    <n v="2020"/>
    <n v="2"/>
    <n v="13"/>
    <s v="February"/>
  </r>
  <r>
    <s v="Natalie Navarro"/>
    <x v="26"/>
    <x v="0"/>
    <x v="4"/>
    <x v="3"/>
    <d v="2020-02-02T00:00:00"/>
    <s v="Deborah Adams"/>
    <s v="Hayes-Graham"/>
    <x v="0"/>
    <n v="17034.414799999999"/>
    <n v="487"/>
    <s v="Urgent"/>
    <d v="2020-02-22T00:00:00"/>
    <x v="2"/>
    <s v="Abnormal"/>
    <x v="0"/>
    <x v="0"/>
    <x v="12"/>
    <n v="2020"/>
    <n v="2"/>
    <n v="2"/>
    <s v="February"/>
  </r>
  <r>
    <s v="John George"/>
    <x v="51"/>
    <x v="0"/>
    <x v="6"/>
    <x v="2"/>
    <d v="2023-04-22T00:00:00"/>
    <s v="Jordan Gonzales"/>
    <s v="Harvey-Miller"/>
    <x v="2"/>
    <n v="23444.330600000001"/>
    <n v="266"/>
    <s v="Elective"/>
    <d v="2023-05-13T00:00:00"/>
    <x v="2"/>
    <s v="Normal"/>
    <x v="1"/>
    <x v="3"/>
    <x v="15"/>
    <n v="2023"/>
    <n v="4"/>
    <n v="22"/>
    <s v="April"/>
  </r>
  <r>
    <s v="April Gomez"/>
    <x v="27"/>
    <x v="0"/>
    <x v="6"/>
    <x v="1"/>
    <d v="2019-10-08T00:00:00"/>
    <s v="Daniel Nelson"/>
    <s v="Jacobs, Walters and Flores"/>
    <x v="0"/>
    <n v="41690.942499999997"/>
    <n v="142"/>
    <s v="Emergency"/>
    <d v="2019-10-18T00:00:00"/>
    <x v="4"/>
    <s v="Abnormal"/>
    <x v="0"/>
    <x v="0"/>
    <x v="6"/>
    <n v="2019"/>
    <n v="10"/>
    <n v="8"/>
    <s v="October"/>
  </r>
  <r>
    <s v="Jacob Hoover"/>
    <x v="14"/>
    <x v="1"/>
    <x v="2"/>
    <x v="2"/>
    <d v="2021-01-12T00:00:00"/>
    <s v="Mindy Bell"/>
    <s v="Wong-House"/>
    <x v="0"/>
    <n v="23896.115300000001"/>
    <n v="338"/>
    <s v="Elective"/>
    <d v="2021-01-26T00:00:00"/>
    <x v="0"/>
    <s v="Abnormal"/>
    <x v="0"/>
    <x v="2"/>
    <x v="1"/>
    <n v="2021"/>
    <n v="1"/>
    <n v="12"/>
    <s v="January"/>
  </r>
  <r>
    <s v="Alan Bell"/>
    <x v="15"/>
    <x v="1"/>
    <x v="2"/>
    <x v="4"/>
    <d v="2022-06-14T00:00:00"/>
    <s v="Tyrone Robertson"/>
    <s v="Reyes-Patel"/>
    <x v="2"/>
    <n v="11571.5098"/>
    <n v="147"/>
    <s v="Elective"/>
    <d v="2022-06-20T00:00:00"/>
    <x v="4"/>
    <s v="Inconclusive"/>
    <x v="2"/>
    <x v="4"/>
    <x v="27"/>
    <n v="2022"/>
    <n v="6"/>
    <n v="14"/>
    <s v="June"/>
  </r>
  <r>
    <s v="Stacey Wilson"/>
    <x v="34"/>
    <x v="0"/>
    <x v="7"/>
    <x v="3"/>
    <d v="2022-10-31T00:00:00"/>
    <s v="Ronald Jackson"/>
    <s v="Reed and Sons"/>
    <x v="3"/>
    <n v="12802.843500000001"/>
    <n v="448"/>
    <s v="Urgent"/>
    <d v="2022-11-04T00:00:00"/>
    <x v="4"/>
    <s v="Inconclusive"/>
    <x v="1"/>
    <x v="3"/>
    <x v="24"/>
    <n v="2022"/>
    <n v="10"/>
    <n v="31"/>
    <s v="October"/>
  </r>
  <r>
    <s v="April Martin"/>
    <x v="39"/>
    <x v="1"/>
    <x v="5"/>
    <x v="0"/>
    <d v="2021-03-01T00:00:00"/>
    <s v="Brenda Moore"/>
    <s v="Brown, Weeks and Robbins"/>
    <x v="1"/>
    <n v="38317.643600000003"/>
    <n v="123"/>
    <s v="Urgent"/>
    <d v="2021-03-16T00:00:00"/>
    <x v="4"/>
    <s v="Normal"/>
    <x v="0"/>
    <x v="2"/>
    <x v="25"/>
    <n v="2021"/>
    <n v="3"/>
    <n v="1"/>
    <s v="March"/>
  </r>
  <r>
    <s v="Kimberly Williams"/>
    <x v="62"/>
    <x v="0"/>
    <x v="0"/>
    <x v="2"/>
    <d v="2020-07-17T00:00:00"/>
    <s v="Alexa Mendoza"/>
    <s v="Armstrong-Mcguire"/>
    <x v="2"/>
    <n v="9560.6887999999999"/>
    <n v="391"/>
    <s v="Elective"/>
    <d v="2020-08-01T00:00:00"/>
    <x v="1"/>
    <s v="Normal"/>
    <x v="1"/>
    <x v="3"/>
    <x v="25"/>
    <n v="2020"/>
    <n v="7"/>
    <n v="17"/>
    <s v="July"/>
  </r>
  <r>
    <s v="Jonathan Moore"/>
    <x v="65"/>
    <x v="0"/>
    <x v="1"/>
    <x v="4"/>
    <d v="2020-08-16T00:00:00"/>
    <s v="Rebecca Perez"/>
    <s v="Osborne PLC"/>
    <x v="3"/>
    <n v="12050.395200000001"/>
    <n v="249"/>
    <s v="Emergency"/>
    <d v="2020-09-07T00:00:00"/>
    <x v="2"/>
    <s v="Inconclusive"/>
    <x v="0"/>
    <x v="0"/>
    <x v="21"/>
    <n v="2020"/>
    <n v="8"/>
    <n v="16"/>
    <s v="August"/>
  </r>
  <r>
    <s v="Paul Davidson"/>
    <x v="5"/>
    <x v="0"/>
    <x v="0"/>
    <x v="0"/>
    <d v="2021-06-13T00:00:00"/>
    <s v="Eric Patton"/>
    <s v="Shaw-Davis"/>
    <x v="0"/>
    <n v="36474.456200000001"/>
    <n v="323"/>
    <s v="Elective"/>
    <d v="2021-06-16T00:00:00"/>
    <x v="1"/>
    <s v="Normal"/>
    <x v="1"/>
    <x v="3"/>
    <x v="5"/>
    <n v="2021"/>
    <n v="6"/>
    <n v="13"/>
    <s v="June"/>
  </r>
  <r>
    <s v="Anthony Johnson"/>
    <x v="28"/>
    <x v="1"/>
    <x v="1"/>
    <x v="4"/>
    <d v="2023-03-24T00:00:00"/>
    <s v="Derrick Brown"/>
    <s v="Moore, Marsh and Morales"/>
    <x v="4"/>
    <n v="8808.3641000000007"/>
    <n v="138"/>
    <s v="Urgent"/>
    <d v="2023-03-25T00:00:00"/>
    <x v="0"/>
    <s v="Normal"/>
    <x v="2"/>
    <x v="4"/>
    <x v="3"/>
    <n v="2023"/>
    <n v="3"/>
    <n v="24"/>
    <s v="March"/>
  </r>
  <r>
    <s v="Mark Moss"/>
    <x v="54"/>
    <x v="1"/>
    <x v="2"/>
    <x v="5"/>
    <d v="2019-11-13T00:00:00"/>
    <s v="Jacob Hunt"/>
    <s v="Smith-Wilkins"/>
    <x v="1"/>
    <n v="47476.135499999997"/>
    <n v="344"/>
    <s v="Emergency"/>
    <d v="2019-12-12T00:00:00"/>
    <x v="4"/>
    <s v="Abnormal"/>
    <x v="1"/>
    <x v="1"/>
    <x v="16"/>
    <n v="2019"/>
    <n v="11"/>
    <n v="13"/>
    <s v="November"/>
  </r>
  <r>
    <s v="Greg Richardson"/>
    <x v="50"/>
    <x v="0"/>
    <x v="1"/>
    <x v="3"/>
    <d v="2022-03-19T00:00:00"/>
    <s v="Amanda Flores"/>
    <s v="Meyers-Burton"/>
    <x v="3"/>
    <n v="23275.035899999999"/>
    <n v="456"/>
    <s v="Urgent"/>
    <d v="2022-04-09T00:00:00"/>
    <x v="0"/>
    <s v="Normal"/>
    <x v="2"/>
    <x v="5"/>
    <x v="15"/>
    <n v="2022"/>
    <n v="3"/>
    <n v="19"/>
    <s v="March"/>
  </r>
  <r>
    <s v="Philip Hall"/>
    <x v="41"/>
    <x v="1"/>
    <x v="2"/>
    <x v="1"/>
    <d v="2021-10-01T00:00:00"/>
    <s v="Shannon Taylor"/>
    <s v="Chambers, Mullins and Aguilar"/>
    <x v="2"/>
    <n v="4795.1567999999997"/>
    <n v="106"/>
    <s v="Urgent"/>
    <d v="2021-10-03T00:00:00"/>
    <x v="0"/>
    <s v="Abnormal"/>
    <x v="1"/>
    <x v="1"/>
    <x v="22"/>
    <n v="2021"/>
    <n v="10"/>
    <n v="1"/>
    <s v="October"/>
  </r>
  <r>
    <s v="Judith Jackson"/>
    <x v="41"/>
    <x v="0"/>
    <x v="5"/>
    <x v="4"/>
    <d v="2019-11-19T00:00:00"/>
    <s v="Mary James"/>
    <s v="Smith, Ross and Richardson"/>
    <x v="1"/>
    <n v="21618.484400000001"/>
    <n v="179"/>
    <s v="Urgent"/>
    <d v="2019-11-20T00:00:00"/>
    <x v="0"/>
    <s v="Inconclusive"/>
    <x v="1"/>
    <x v="3"/>
    <x v="3"/>
    <n v="2019"/>
    <n v="11"/>
    <n v="19"/>
    <s v="November"/>
  </r>
  <r>
    <s v="Amber Perez"/>
    <x v="42"/>
    <x v="1"/>
    <x v="4"/>
    <x v="5"/>
    <d v="2020-02-29T00:00:00"/>
    <s v="Olivia Rosales"/>
    <s v="Stuart, Bryant and Roberts"/>
    <x v="4"/>
    <n v="70694.380499999999"/>
    <n v="442"/>
    <s v="Emergency"/>
    <d v="2020-03-29T00:00:00"/>
    <x v="2"/>
    <s v="Inconclusive"/>
    <x v="0"/>
    <x v="2"/>
    <x v="16"/>
    <n v="2020"/>
    <n v="2"/>
    <n v="29"/>
    <s v="February"/>
  </r>
  <r>
    <s v="Sherry Bass"/>
    <x v="39"/>
    <x v="0"/>
    <x v="4"/>
    <x v="5"/>
    <d v="2019-09-15T00:00:00"/>
    <s v="Sheila Nelson"/>
    <s v="Wagner-Fischer"/>
    <x v="4"/>
    <n v="51647.0599"/>
    <n v="204"/>
    <s v="Emergency"/>
    <d v="2019-10-11T00:00:00"/>
    <x v="0"/>
    <s v="Normal"/>
    <x v="0"/>
    <x v="0"/>
    <x v="29"/>
    <n v="2019"/>
    <n v="9"/>
    <n v="15"/>
    <s v="September"/>
  </r>
  <r>
    <s v="Tiffany Davies"/>
    <x v="25"/>
    <x v="0"/>
    <x v="6"/>
    <x v="4"/>
    <d v="2019-03-08T00:00:00"/>
    <s v="Joe Gonzalez"/>
    <s v="Murray-Dodson"/>
    <x v="3"/>
    <n v="10110.727500000001"/>
    <n v="464"/>
    <s v="Urgent"/>
    <d v="2019-03-11T00:00:00"/>
    <x v="0"/>
    <s v="Inconclusive"/>
    <x v="1"/>
    <x v="3"/>
    <x v="5"/>
    <n v="2019"/>
    <n v="3"/>
    <n v="8"/>
    <s v="March"/>
  </r>
  <r>
    <s v="Sabrina House MD"/>
    <x v="58"/>
    <x v="1"/>
    <x v="6"/>
    <x v="5"/>
    <d v="2019-03-03T00:00:00"/>
    <s v="James Juarez II"/>
    <s v="Foster-Stevenson"/>
    <x v="3"/>
    <n v="73670.566300000006"/>
    <n v="283"/>
    <s v="Elective"/>
    <d v="2019-03-21T00:00:00"/>
    <x v="0"/>
    <s v="Normal"/>
    <x v="2"/>
    <x v="4"/>
    <x v="20"/>
    <n v="2019"/>
    <n v="3"/>
    <n v="3"/>
    <s v="March"/>
  </r>
  <r>
    <s v="Bill Garcia"/>
    <x v="55"/>
    <x v="1"/>
    <x v="2"/>
    <x v="5"/>
    <d v="2020-08-10T00:00:00"/>
    <s v="Brandy Lopez"/>
    <s v="Smith, Gibson and Campbell"/>
    <x v="2"/>
    <n v="61681.815199999997"/>
    <n v="230"/>
    <s v="Elective"/>
    <d v="2020-08-14T00:00:00"/>
    <x v="3"/>
    <s v="Inconclusive"/>
    <x v="2"/>
    <x v="4"/>
    <x v="24"/>
    <n v="2020"/>
    <n v="8"/>
    <n v="10"/>
    <s v="August"/>
  </r>
  <r>
    <s v="Jesse Kelly"/>
    <x v="48"/>
    <x v="1"/>
    <x v="3"/>
    <x v="3"/>
    <d v="2023-05-10T00:00:00"/>
    <s v="David Proctor"/>
    <s v="Wallace Group"/>
    <x v="4"/>
    <n v="30286.963100000001"/>
    <n v="469"/>
    <s v="Urgent"/>
    <d v="2023-05-30T00:00:00"/>
    <x v="3"/>
    <s v="Normal"/>
    <x v="0"/>
    <x v="2"/>
    <x v="12"/>
    <n v="2023"/>
    <n v="5"/>
    <n v="10"/>
    <s v="May"/>
  </r>
  <r>
    <s v="Emily Mosley"/>
    <x v="33"/>
    <x v="1"/>
    <x v="2"/>
    <x v="2"/>
    <d v="2022-04-01T00:00:00"/>
    <s v="Kenneth Marsh"/>
    <s v="Young, Castaneda and Khan"/>
    <x v="4"/>
    <n v="6543.4642000000003"/>
    <n v="462"/>
    <s v="Elective"/>
    <d v="2022-04-06T00:00:00"/>
    <x v="4"/>
    <s v="Inconclusive"/>
    <x v="0"/>
    <x v="2"/>
    <x v="7"/>
    <n v="2022"/>
    <n v="4"/>
    <n v="1"/>
    <s v="April"/>
  </r>
  <r>
    <s v="Megan Garcia"/>
    <x v="41"/>
    <x v="1"/>
    <x v="2"/>
    <x v="1"/>
    <d v="2022-08-14T00:00:00"/>
    <s v="Barbara Anderson"/>
    <s v="Hancock and Sons"/>
    <x v="1"/>
    <n v="1284.5162"/>
    <n v="331"/>
    <s v="Urgent"/>
    <d v="2022-08-23T00:00:00"/>
    <x v="2"/>
    <s v="Inconclusive"/>
    <x v="1"/>
    <x v="1"/>
    <x v="26"/>
    <n v="2022"/>
    <n v="8"/>
    <n v="14"/>
    <s v="August"/>
  </r>
  <r>
    <s v="Austin Buchanan"/>
    <x v="66"/>
    <x v="0"/>
    <x v="1"/>
    <x v="5"/>
    <d v="2023-08-11T00:00:00"/>
    <s v="Valerie Rogers"/>
    <s v="Dominguez LLC"/>
    <x v="3"/>
    <n v="21041.0533"/>
    <n v="451"/>
    <s v="Elective"/>
    <d v="2023-08-14T00:00:00"/>
    <x v="3"/>
    <s v="Normal"/>
    <x v="1"/>
    <x v="3"/>
    <x v="5"/>
    <n v="2023"/>
    <n v="8"/>
    <n v="11"/>
    <s v="August"/>
  </r>
  <r>
    <s v="Destiny Hicks DVM"/>
    <x v="44"/>
    <x v="0"/>
    <x v="3"/>
    <x v="2"/>
    <d v="2022-11-26T00:00:00"/>
    <s v="William Kim"/>
    <s v="Price-Fuller"/>
    <x v="2"/>
    <n v="6138.3949000000002"/>
    <n v="156"/>
    <s v="Elective"/>
    <d v="2022-12-07T00:00:00"/>
    <x v="1"/>
    <s v="Inconclusive"/>
    <x v="2"/>
    <x v="5"/>
    <x v="23"/>
    <n v="2022"/>
    <n v="11"/>
    <n v="26"/>
    <s v="November"/>
  </r>
  <r>
    <s v="Joseph Johnson PhD"/>
    <x v="24"/>
    <x v="0"/>
    <x v="0"/>
    <x v="5"/>
    <d v="2023-08-21T00:00:00"/>
    <s v="Matthew Schultz"/>
    <s v="Bradford, Watson and Adams"/>
    <x v="2"/>
    <n v="20906.598600000001"/>
    <n v="174"/>
    <s v="Emergency"/>
    <d v="2023-09-14T00:00:00"/>
    <x v="4"/>
    <s v="Normal"/>
    <x v="1"/>
    <x v="3"/>
    <x v="4"/>
    <n v="2023"/>
    <n v="8"/>
    <n v="21"/>
    <s v="August"/>
  </r>
  <r>
    <s v="Daniel Merritt"/>
    <x v="18"/>
    <x v="1"/>
    <x v="1"/>
    <x v="5"/>
    <d v="2023-01-24T00:00:00"/>
    <s v="Jason Young"/>
    <s v="Bennett Group"/>
    <x v="1"/>
    <n v="72626.320000000007"/>
    <n v="368"/>
    <s v="Emergency"/>
    <d v="2023-02-21T00:00:00"/>
    <x v="2"/>
    <s v="Normal"/>
    <x v="0"/>
    <x v="2"/>
    <x v="8"/>
    <n v="2023"/>
    <n v="1"/>
    <n v="24"/>
    <s v="January"/>
  </r>
  <r>
    <s v="Morgan Sanchez"/>
    <x v="30"/>
    <x v="0"/>
    <x v="3"/>
    <x v="2"/>
    <d v="2023-02-06T00:00:00"/>
    <s v="Michelle Williamson"/>
    <s v="Williams Inc"/>
    <x v="0"/>
    <n v="6640.2133999999996"/>
    <n v="462"/>
    <s v="Elective"/>
    <d v="2023-02-10T00:00:00"/>
    <x v="3"/>
    <s v="Abnormal"/>
    <x v="1"/>
    <x v="3"/>
    <x v="24"/>
    <n v="2023"/>
    <n v="2"/>
    <n v="6"/>
    <s v="February"/>
  </r>
  <r>
    <s v="Michael Gibbs"/>
    <x v="51"/>
    <x v="1"/>
    <x v="1"/>
    <x v="5"/>
    <d v="2021-09-20T00:00:00"/>
    <s v="Shawn Bell"/>
    <s v="Hill and Sons"/>
    <x v="4"/>
    <n v="29308.7883"/>
    <n v="467"/>
    <s v="Emergency"/>
    <d v="2021-10-14T00:00:00"/>
    <x v="1"/>
    <s v="Abnormal"/>
    <x v="1"/>
    <x v="1"/>
    <x v="4"/>
    <n v="2021"/>
    <n v="9"/>
    <n v="20"/>
    <s v="September"/>
  </r>
  <r>
    <s v="Michael Phillips"/>
    <x v="59"/>
    <x v="0"/>
    <x v="3"/>
    <x v="2"/>
    <d v="2023-06-03T00:00:00"/>
    <s v="Scott Chan"/>
    <s v="Smith and Sons"/>
    <x v="2"/>
    <n v="22289.329900000001"/>
    <n v="253"/>
    <s v="Elective"/>
    <d v="2023-06-19T00:00:00"/>
    <x v="4"/>
    <s v="Normal"/>
    <x v="0"/>
    <x v="0"/>
    <x v="11"/>
    <n v="2023"/>
    <n v="6"/>
    <n v="3"/>
    <s v="June"/>
  </r>
  <r>
    <s v="Nathan Frank"/>
    <x v="18"/>
    <x v="1"/>
    <x v="3"/>
    <x v="3"/>
    <d v="2023-01-01T00:00:00"/>
    <s v="Jason Bradford"/>
    <s v="Flowers-Vang"/>
    <x v="0"/>
    <n v="23773.473999999998"/>
    <n v="230"/>
    <s v="Elective"/>
    <d v="2023-01-06T00:00:00"/>
    <x v="0"/>
    <s v="Normal"/>
    <x v="0"/>
    <x v="2"/>
    <x v="7"/>
    <n v="2023"/>
    <n v="1"/>
    <n v="1"/>
    <s v="January"/>
  </r>
  <r>
    <s v="John Perez"/>
    <x v="45"/>
    <x v="1"/>
    <x v="4"/>
    <x v="0"/>
    <d v="2020-11-20T00:00:00"/>
    <s v="Brittany Pierce"/>
    <s v="Bradshaw Ltd"/>
    <x v="3"/>
    <n v="53305.6446"/>
    <n v="153"/>
    <s v="Urgent"/>
    <d v="2020-11-21T00:00:00"/>
    <x v="3"/>
    <s v="Abnormal"/>
    <x v="1"/>
    <x v="1"/>
    <x v="3"/>
    <n v="2020"/>
    <n v="11"/>
    <n v="20"/>
    <s v="November"/>
  </r>
  <r>
    <s v="Jason Henry"/>
    <x v="65"/>
    <x v="1"/>
    <x v="5"/>
    <x v="4"/>
    <d v="2023-06-12T00:00:00"/>
    <s v="Cody Brock"/>
    <s v="Spencer, Martin and Graham"/>
    <x v="3"/>
    <n v="14369.893700000001"/>
    <n v="400"/>
    <s v="Urgent"/>
    <d v="2023-07-12T00:00:00"/>
    <x v="1"/>
    <s v="Normal"/>
    <x v="0"/>
    <x v="2"/>
    <x v="2"/>
    <n v="2023"/>
    <n v="6"/>
    <n v="12"/>
    <s v="June"/>
  </r>
  <r>
    <s v="Sarah Long"/>
    <x v="45"/>
    <x v="1"/>
    <x v="5"/>
    <x v="3"/>
    <d v="2021-10-11T00:00:00"/>
    <s v="Victoria Smith"/>
    <s v="Alvarez Inc"/>
    <x v="0"/>
    <n v="20129.329399999999"/>
    <n v="136"/>
    <s v="Emergency"/>
    <d v="2021-11-01T00:00:00"/>
    <x v="2"/>
    <s v="Abnormal"/>
    <x v="1"/>
    <x v="1"/>
    <x v="15"/>
    <n v="2021"/>
    <n v="10"/>
    <n v="11"/>
    <s v="October"/>
  </r>
  <r>
    <s v="Rachel Vaughan"/>
    <x v="28"/>
    <x v="0"/>
    <x v="5"/>
    <x v="2"/>
    <d v="2019-01-20T00:00:00"/>
    <s v="Robin Rose"/>
    <s v="Brown, Moore and Sanchez"/>
    <x v="1"/>
    <n v="10226.426600000001"/>
    <n v="431"/>
    <s v="Emergency"/>
    <d v="2019-02-16T00:00:00"/>
    <x v="4"/>
    <s v="Normal"/>
    <x v="2"/>
    <x v="5"/>
    <x v="17"/>
    <n v="2019"/>
    <n v="1"/>
    <n v="20"/>
    <s v="January"/>
  </r>
  <r>
    <s v="April Smith"/>
    <x v="40"/>
    <x v="0"/>
    <x v="0"/>
    <x v="2"/>
    <d v="2019-08-30T00:00:00"/>
    <s v="Carolyn Howard"/>
    <s v="Jones Group"/>
    <x v="4"/>
    <n v="1636.5401999999999"/>
    <n v="257"/>
    <s v="Emergency"/>
    <d v="2019-09-11T00:00:00"/>
    <x v="1"/>
    <s v="Abnormal"/>
    <x v="2"/>
    <x v="5"/>
    <x v="13"/>
    <n v="2019"/>
    <n v="8"/>
    <n v="30"/>
    <s v="August"/>
  </r>
  <r>
    <s v="Kathleen Conner"/>
    <x v="32"/>
    <x v="1"/>
    <x v="2"/>
    <x v="2"/>
    <d v="2023-01-25T00:00:00"/>
    <s v="Miranda Meza"/>
    <s v="Craig-Edwards"/>
    <x v="2"/>
    <n v="19438.666399999998"/>
    <n v="366"/>
    <s v="Elective"/>
    <d v="2023-02-07T00:00:00"/>
    <x v="3"/>
    <s v="Normal"/>
    <x v="2"/>
    <x v="4"/>
    <x v="28"/>
    <n v="2023"/>
    <n v="1"/>
    <n v="25"/>
    <s v="January"/>
  </r>
  <r>
    <s v="Ryan Lopez"/>
    <x v="56"/>
    <x v="0"/>
    <x v="4"/>
    <x v="5"/>
    <d v="2019-01-01T00:00:00"/>
    <s v="Joan Adams"/>
    <s v="Carter LLC"/>
    <x v="3"/>
    <n v="39150.692199999998"/>
    <n v="222"/>
    <s v="Elective"/>
    <d v="2019-01-20T00:00:00"/>
    <x v="3"/>
    <s v="Normal"/>
    <x v="1"/>
    <x v="3"/>
    <x v="18"/>
    <n v="2019"/>
    <n v="1"/>
    <n v="1"/>
    <s v="January"/>
  </r>
  <r>
    <s v="Meagan Wright"/>
    <x v="36"/>
    <x v="1"/>
    <x v="7"/>
    <x v="4"/>
    <d v="2021-08-24T00:00:00"/>
    <s v="John Lopez"/>
    <s v="Sherman and Sons"/>
    <x v="3"/>
    <n v="1243.3986"/>
    <n v="482"/>
    <s v="Elective"/>
    <d v="2021-08-30T00:00:00"/>
    <x v="4"/>
    <s v="Abnormal"/>
    <x v="1"/>
    <x v="1"/>
    <x v="27"/>
    <n v="2021"/>
    <n v="8"/>
    <n v="24"/>
    <s v="August"/>
  </r>
  <r>
    <s v="Ashley Gonzales"/>
    <x v="45"/>
    <x v="0"/>
    <x v="2"/>
    <x v="4"/>
    <d v="2021-01-22T00:00:00"/>
    <s v="Joshua Neal"/>
    <s v="Shelton, Collins and Morgan"/>
    <x v="2"/>
    <n v="7465.0156999999999"/>
    <n v="440"/>
    <s v="Emergency"/>
    <d v="2021-02-19T00:00:00"/>
    <x v="2"/>
    <s v="Normal"/>
    <x v="1"/>
    <x v="3"/>
    <x v="8"/>
    <n v="2021"/>
    <n v="1"/>
    <n v="22"/>
    <s v="January"/>
  </r>
  <r>
    <s v="Steven Simmons"/>
    <x v="39"/>
    <x v="1"/>
    <x v="3"/>
    <x v="0"/>
    <d v="2022-07-17T00:00:00"/>
    <s v="Derek Thomas"/>
    <s v="Hill-Norton"/>
    <x v="1"/>
    <n v="2004.1343999999999"/>
    <n v="223"/>
    <s v="Emergency"/>
    <d v="2022-08-13T00:00:00"/>
    <x v="3"/>
    <s v="Abnormal"/>
    <x v="0"/>
    <x v="2"/>
    <x v="17"/>
    <n v="2022"/>
    <n v="7"/>
    <n v="17"/>
    <s v="July"/>
  </r>
  <r>
    <s v="Scott Green"/>
    <x v="65"/>
    <x v="1"/>
    <x v="2"/>
    <x v="2"/>
    <d v="2021-10-17T00:00:00"/>
    <s v="Deborah Graves"/>
    <s v="Shaw-Weeks"/>
    <x v="0"/>
    <n v="22387.205999999998"/>
    <n v="404"/>
    <s v="Elective"/>
    <d v="2021-10-30T00:00:00"/>
    <x v="4"/>
    <s v="Normal"/>
    <x v="0"/>
    <x v="2"/>
    <x v="28"/>
    <n v="2021"/>
    <n v="10"/>
    <n v="17"/>
    <s v="October"/>
  </r>
  <r>
    <s v="Jennifer Hunter"/>
    <x v="6"/>
    <x v="1"/>
    <x v="0"/>
    <x v="4"/>
    <d v="2021-09-01T00:00:00"/>
    <s v="Tina Townsend"/>
    <s v="Lee, Brooks and Johnson"/>
    <x v="3"/>
    <n v="16617.195800000001"/>
    <n v="468"/>
    <s v="Urgent"/>
    <d v="2021-09-05T00:00:00"/>
    <x v="4"/>
    <s v="Abnormal"/>
    <x v="0"/>
    <x v="2"/>
    <x v="24"/>
    <n v="2021"/>
    <n v="9"/>
    <n v="1"/>
    <s v="September"/>
  </r>
  <r>
    <s v="Christopher Gallegos"/>
    <x v="7"/>
    <x v="0"/>
    <x v="7"/>
    <x v="4"/>
    <d v="2019-01-22T00:00:00"/>
    <s v="David Johnson"/>
    <s v="Wilson-Brown"/>
    <x v="1"/>
    <n v="25836.410800000001"/>
    <n v="262"/>
    <s v="Emergency"/>
    <d v="2019-01-29T00:00:00"/>
    <x v="0"/>
    <s v="Inconclusive"/>
    <x v="1"/>
    <x v="3"/>
    <x v="0"/>
    <n v="2019"/>
    <n v="1"/>
    <n v="22"/>
    <s v="January"/>
  </r>
  <r>
    <s v="Elizabeth Fernandez"/>
    <x v="22"/>
    <x v="1"/>
    <x v="6"/>
    <x v="3"/>
    <d v="2019-04-07T00:00:00"/>
    <s v="Nicole Lewis"/>
    <s v="Mitchell, Khan and Moore"/>
    <x v="0"/>
    <n v="7843.3158999999996"/>
    <n v="157"/>
    <s v="Elective"/>
    <d v="2019-04-28T00:00:00"/>
    <x v="4"/>
    <s v="Normal"/>
    <x v="0"/>
    <x v="2"/>
    <x v="15"/>
    <n v="2019"/>
    <n v="4"/>
    <n v="7"/>
    <s v="April"/>
  </r>
  <r>
    <s v="Holly Meyers"/>
    <x v="11"/>
    <x v="0"/>
    <x v="3"/>
    <x v="3"/>
    <d v="2023-07-22T00:00:00"/>
    <s v="Crystal Smith"/>
    <s v="Schultz and Sons"/>
    <x v="4"/>
    <n v="9021.7348000000002"/>
    <n v="395"/>
    <s v="Elective"/>
    <d v="2023-07-26T00:00:00"/>
    <x v="4"/>
    <s v="Inconclusive"/>
    <x v="2"/>
    <x v="5"/>
    <x v="24"/>
    <n v="2023"/>
    <n v="7"/>
    <n v="22"/>
    <s v="July"/>
  </r>
  <r>
    <s v="Bailey Wells"/>
    <x v="33"/>
    <x v="0"/>
    <x v="2"/>
    <x v="0"/>
    <d v="2020-02-11T00:00:00"/>
    <s v="Mr. Wesley Brown"/>
    <s v="Ward-Perez"/>
    <x v="2"/>
    <n v="45731.280400000003"/>
    <n v="344"/>
    <s v="Emergency"/>
    <d v="2020-02-13T00:00:00"/>
    <x v="2"/>
    <s v="Normal"/>
    <x v="0"/>
    <x v="0"/>
    <x v="22"/>
    <n v="2020"/>
    <n v="2"/>
    <n v="11"/>
    <s v="February"/>
  </r>
  <r>
    <s v="Edward Decker"/>
    <x v="63"/>
    <x v="0"/>
    <x v="2"/>
    <x v="2"/>
    <d v="2022-03-16T00:00:00"/>
    <s v="Andrew Li"/>
    <s v="Tucker Inc"/>
    <x v="2"/>
    <n v="18768.546699999999"/>
    <n v="115"/>
    <s v="Emergency"/>
    <d v="2022-04-01T00:00:00"/>
    <x v="0"/>
    <s v="Abnormal"/>
    <x v="1"/>
    <x v="3"/>
    <x v="11"/>
    <n v="2022"/>
    <n v="3"/>
    <n v="16"/>
    <s v="March"/>
  </r>
  <r>
    <s v="David Wilson"/>
    <x v="9"/>
    <x v="0"/>
    <x v="0"/>
    <x v="2"/>
    <d v="2022-10-10T00:00:00"/>
    <s v="Joseph Arias"/>
    <s v="Cole and Sons"/>
    <x v="2"/>
    <n v="16377.541800000001"/>
    <n v="498"/>
    <s v="Emergency"/>
    <d v="2022-10-14T00:00:00"/>
    <x v="0"/>
    <s v="Normal"/>
    <x v="1"/>
    <x v="3"/>
    <x v="24"/>
    <n v="2022"/>
    <n v="10"/>
    <n v="10"/>
    <s v="October"/>
  </r>
  <r>
    <s v="Michael Robertson"/>
    <x v="67"/>
    <x v="1"/>
    <x v="4"/>
    <x v="4"/>
    <d v="2023-10-09T00:00:00"/>
    <s v="Jasmine Harris"/>
    <s v="Rangel Ltd"/>
    <x v="2"/>
    <n v="8847.7297999999992"/>
    <n v="129"/>
    <s v="Urgent"/>
    <d v="2023-11-01T00:00:00"/>
    <x v="1"/>
    <s v="Inconclusive"/>
    <x v="2"/>
    <x v="4"/>
    <x v="14"/>
    <n v="2023"/>
    <n v="10"/>
    <n v="9"/>
    <s v="October"/>
  </r>
  <r>
    <s v="Miss Mary Moon"/>
    <x v="61"/>
    <x v="0"/>
    <x v="3"/>
    <x v="0"/>
    <d v="2019-09-21T00:00:00"/>
    <s v="Sarah Drake"/>
    <s v="Obrien-Ramirez"/>
    <x v="2"/>
    <n v="11440.6813"/>
    <n v="385"/>
    <s v="Elective"/>
    <d v="2019-09-23T00:00:00"/>
    <x v="2"/>
    <s v="Inconclusive"/>
    <x v="0"/>
    <x v="0"/>
    <x v="22"/>
    <n v="2019"/>
    <n v="9"/>
    <n v="21"/>
    <s v="September"/>
  </r>
  <r>
    <s v="Theresa Young"/>
    <x v="54"/>
    <x v="0"/>
    <x v="3"/>
    <x v="5"/>
    <d v="2021-09-16T00:00:00"/>
    <s v="Ashley Morrison"/>
    <s v="Rosario Inc"/>
    <x v="0"/>
    <n v="45605.117700000003"/>
    <n v="480"/>
    <s v="Elective"/>
    <d v="2021-09-29T00:00:00"/>
    <x v="3"/>
    <s v="Abnormal"/>
    <x v="1"/>
    <x v="3"/>
    <x v="28"/>
    <n v="2021"/>
    <n v="9"/>
    <n v="16"/>
    <s v="September"/>
  </r>
  <r>
    <s v="Bonnie Harding"/>
    <x v="2"/>
    <x v="0"/>
    <x v="0"/>
    <x v="4"/>
    <d v="2019-11-15T00:00:00"/>
    <s v="Eric Ortiz"/>
    <s v="Salazar Group"/>
    <x v="4"/>
    <n v="31967.183000000001"/>
    <n v="187"/>
    <s v="Emergency"/>
    <d v="2019-11-27T00:00:00"/>
    <x v="4"/>
    <s v="Inconclusive"/>
    <x v="0"/>
    <x v="0"/>
    <x v="13"/>
    <n v="2019"/>
    <n v="11"/>
    <n v="15"/>
    <s v="November"/>
  </r>
  <r>
    <s v="Christopher Cabrera"/>
    <x v="20"/>
    <x v="1"/>
    <x v="1"/>
    <x v="2"/>
    <d v="2020-05-19T00:00:00"/>
    <s v="April Hamilton"/>
    <s v="Moore-Houston"/>
    <x v="4"/>
    <n v="20928.1253"/>
    <n v="451"/>
    <s v="Elective"/>
    <d v="2020-06-02T00:00:00"/>
    <x v="4"/>
    <s v="Normal"/>
    <x v="1"/>
    <x v="1"/>
    <x v="1"/>
    <n v="2020"/>
    <n v="5"/>
    <n v="19"/>
    <s v="May"/>
  </r>
  <r>
    <s v="John Carlson"/>
    <x v="67"/>
    <x v="0"/>
    <x v="7"/>
    <x v="2"/>
    <d v="2023-08-14T00:00:00"/>
    <s v="Kelli Hayes"/>
    <s v="Murray Inc"/>
    <x v="4"/>
    <n v="13259.8375"/>
    <n v="104"/>
    <s v="Urgent"/>
    <d v="2023-08-20T00:00:00"/>
    <x v="4"/>
    <s v="Normal"/>
    <x v="2"/>
    <x v="5"/>
    <x v="27"/>
    <n v="2023"/>
    <n v="8"/>
    <n v="14"/>
    <s v="August"/>
  </r>
  <r>
    <s v="Katherine Thompson"/>
    <x v="5"/>
    <x v="1"/>
    <x v="7"/>
    <x v="1"/>
    <d v="2021-08-16T00:00:00"/>
    <s v="Lydia Hampton"/>
    <s v="Ramirez-Hardin"/>
    <x v="4"/>
    <n v="11928.114100000001"/>
    <n v="106"/>
    <s v="Urgent"/>
    <d v="2021-09-12T00:00:00"/>
    <x v="1"/>
    <s v="Normal"/>
    <x v="1"/>
    <x v="1"/>
    <x v="17"/>
    <n v="2021"/>
    <n v="8"/>
    <n v="16"/>
    <s v="August"/>
  </r>
  <r>
    <s v="Jessica Garcia"/>
    <x v="61"/>
    <x v="0"/>
    <x v="0"/>
    <x v="2"/>
    <d v="2022-12-24T00:00:00"/>
    <s v="Robert Edwards"/>
    <s v="Graham, Roberts and Conner"/>
    <x v="0"/>
    <n v="5933.0078999999996"/>
    <n v="335"/>
    <s v="Emergency"/>
    <d v="2023-01-06T00:00:00"/>
    <x v="2"/>
    <s v="Abnormal"/>
    <x v="0"/>
    <x v="0"/>
    <x v="28"/>
    <n v="2022"/>
    <n v="12"/>
    <n v="24"/>
    <s v="December"/>
  </r>
  <r>
    <s v="Christy Martinez"/>
    <x v="11"/>
    <x v="0"/>
    <x v="4"/>
    <x v="3"/>
    <d v="2022-06-20T00:00:00"/>
    <s v="Sean Wilson"/>
    <s v="Gonzalez, Mendez and Morton"/>
    <x v="1"/>
    <n v="10980.468500000001"/>
    <n v="218"/>
    <s v="Emergency"/>
    <d v="2022-06-28T00:00:00"/>
    <x v="1"/>
    <s v="Normal"/>
    <x v="2"/>
    <x v="5"/>
    <x v="10"/>
    <n v="2022"/>
    <n v="6"/>
    <n v="20"/>
    <s v="June"/>
  </r>
  <r>
    <s v="Christina Perry"/>
    <x v="20"/>
    <x v="1"/>
    <x v="7"/>
    <x v="1"/>
    <d v="2020-12-30T00:00:00"/>
    <s v="Vickie Bauer"/>
    <s v="Bryan-Harrison"/>
    <x v="3"/>
    <n v="43173.499400000001"/>
    <n v="389"/>
    <s v="Urgent"/>
    <d v="2021-01-25T00:00:00"/>
    <x v="3"/>
    <s v="Abnormal"/>
    <x v="1"/>
    <x v="1"/>
    <x v="29"/>
    <n v="2020"/>
    <n v="12"/>
    <n v="30"/>
    <s v="December"/>
  </r>
  <r>
    <s v="Ryan Allen"/>
    <x v="16"/>
    <x v="1"/>
    <x v="2"/>
    <x v="1"/>
    <d v="2020-09-28T00:00:00"/>
    <s v="Holly Dean"/>
    <s v="Lewis-Robbins"/>
    <x v="1"/>
    <n v="15186.9095"/>
    <n v="149"/>
    <s v="Emergency"/>
    <d v="2020-10-10T00:00:00"/>
    <x v="1"/>
    <s v="Inconclusive"/>
    <x v="0"/>
    <x v="2"/>
    <x v="13"/>
    <n v="2020"/>
    <n v="9"/>
    <n v="28"/>
    <s v="September"/>
  </r>
  <r>
    <s v="Christine Washington"/>
    <x v="64"/>
    <x v="0"/>
    <x v="5"/>
    <x v="1"/>
    <d v="2022-11-23T00:00:00"/>
    <s v="Christopher Morgan"/>
    <s v="Franklin Ltd"/>
    <x v="3"/>
    <n v="3582.8557999999998"/>
    <n v="472"/>
    <s v="Emergency"/>
    <d v="2022-12-19T00:00:00"/>
    <x v="0"/>
    <s v="Abnormal"/>
    <x v="2"/>
    <x v="5"/>
    <x v="29"/>
    <n v="2022"/>
    <n v="11"/>
    <n v="23"/>
    <s v="November"/>
  </r>
  <r>
    <s v="Tim Rich"/>
    <x v="32"/>
    <x v="0"/>
    <x v="5"/>
    <x v="0"/>
    <d v="2023-06-13T00:00:00"/>
    <s v="Francisco Brown PhD"/>
    <s v="Williams, Marshall and Porter"/>
    <x v="3"/>
    <n v="36334.891000000003"/>
    <n v="419"/>
    <s v="Urgent"/>
    <d v="2023-06-29T00:00:00"/>
    <x v="3"/>
    <s v="Abnormal"/>
    <x v="2"/>
    <x v="5"/>
    <x v="11"/>
    <n v="2023"/>
    <n v="6"/>
    <n v="13"/>
    <s v="June"/>
  </r>
  <r>
    <s v="Jessica Wagner"/>
    <x v="53"/>
    <x v="1"/>
    <x v="0"/>
    <x v="5"/>
    <d v="2021-11-21T00:00:00"/>
    <s v="Bryan Perez"/>
    <s v="Macias, Long and Hodge"/>
    <x v="3"/>
    <n v="77381.551200000002"/>
    <n v="317"/>
    <s v="Emergency"/>
    <d v="2021-11-25T00:00:00"/>
    <x v="2"/>
    <s v="Abnormal"/>
    <x v="1"/>
    <x v="1"/>
    <x v="24"/>
    <n v="2021"/>
    <n v="11"/>
    <n v="21"/>
    <s v="November"/>
  </r>
  <r>
    <s v="Thomas Davis"/>
    <x v="53"/>
    <x v="0"/>
    <x v="7"/>
    <x v="5"/>
    <d v="2021-08-30T00:00:00"/>
    <s v="Seth Powell"/>
    <s v="Mcdowell, Fuller and Forbes"/>
    <x v="3"/>
    <n v="14627.9465"/>
    <n v="437"/>
    <s v="Emergency"/>
    <d v="2021-09-04T00:00:00"/>
    <x v="0"/>
    <s v="Abnormal"/>
    <x v="1"/>
    <x v="3"/>
    <x v="7"/>
    <n v="2021"/>
    <n v="8"/>
    <n v="30"/>
    <s v="August"/>
  </r>
  <r>
    <s v="Kelly Robertson"/>
    <x v="42"/>
    <x v="1"/>
    <x v="4"/>
    <x v="5"/>
    <d v="2021-06-15T00:00:00"/>
    <s v="Kirsten Estrada"/>
    <s v="Graham and Sons"/>
    <x v="2"/>
    <n v="41218.268900000003"/>
    <n v="282"/>
    <s v="Emergency"/>
    <d v="2021-06-26T00:00:00"/>
    <x v="2"/>
    <s v="Abnormal"/>
    <x v="0"/>
    <x v="2"/>
    <x v="23"/>
    <n v="2021"/>
    <n v="6"/>
    <n v="15"/>
    <s v="June"/>
  </r>
  <r>
    <s v="Terry Wong"/>
    <x v="56"/>
    <x v="0"/>
    <x v="1"/>
    <x v="5"/>
    <d v="2019-02-26T00:00:00"/>
    <s v="Paula Steele"/>
    <s v="Wiggins Group"/>
    <x v="1"/>
    <n v="16865.002100000002"/>
    <n v="319"/>
    <s v="Emergency"/>
    <d v="2019-02-27T00:00:00"/>
    <x v="1"/>
    <s v="Abnormal"/>
    <x v="1"/>
    <x v="3"/>
    <x v="3"/>
    <n v="2019"/>
    <n v="2"/>
    <n v="26"/>
    <s v="February"/>
  </r>
  <r>
    <s v="Angela Copeland"/>
    <x v="37"/>
    <x v="0"/>
    <x v="2"/>
    <x v="1"/>
    <d v="2023-07-22T00:00:00"/>
    <s v="Veronica Moore"/>
    <s v="Brown Group"/>
    <x v="4"/>
    <n v="27219.267100000001"/>
    <n v="449"/>
    <s v="Urgent"/>
    <d v="2023-08-08T00:00:00"/>
    <x v="4"/>
    <s v="Normal"/>
    <x v="2"/>
    <x v="5"/>
    <x v="9"/>
    <n v="2023"/>
    <n v="7"/>
    <n v="22"/>
    <s v="July"/>
  </r>
  <r>
    <s v="Anna Lopez"/>
    <x v="40"/>
    <x v="0"/>
    <x v="0"/>
    <x v="5"/>
    <d v="2023-05-13T00:00:00"/>
    <s v="Tonya Ruiz"/>
    <s v="Lynn, Johnson and Gibson"/>
    <x v="2"/>
    <n v="13050.7045"/>
    <n v="410"/>
    <s v="Emergency"/>
    <d v="2023-05-21T00:00:00"/>
    <x v="3"/>
    <s v="Abnormal"/>
    <x v="2"/>
    <x v="5"/>
    <x v="10"/>
    <n v="2023"/>
    <n v="5"/>
    <n v="13"/>
    <s v="May"/>
  </r>
  <r>
    <s v="Jared Scott"/>
    <x v="57"/>
    <x v="1"/>
    <x v="1"/>
    <x v="4"/>
    <d v="2021-12-25T00:00:00"/>
    <s v="Brooke Wang"/>
    <s v="Lindsey LLC"/>
    <x v="2"/>
    <n v="17096.957900000001"/>
    <n v="264"/>
    <s v="Emergency"/>
    <d v="2022-01-17T00:00:00"/>
    <x v="2"/>
    <s v="Abnormal"/>
    <x v="0"/>
    <x v="2"/>
    <x v="14"/>
    <n v="2021"/>
    <n v="12"/>
    <n v="25"/>
    <s v="December"/>
  </r>
  <r>
    <s v="Mrs. Kristin Stephenson"/>
    <x v="44"/>
    <x v="0"/>
    <x v="2"/>
    <x v="2"/>
    <d v="2018-12-22T00:00:00"/>
    <s v="Ashley Frazier"/>
    <s v="Hart, Davis and Norris"/>
    <x v="3"/>
    <n v="17586.259600000001"/>
    <n v="343"/>
    <s v="Urgent"/>
    <d v="2019-01-02T00:00:00"/>
    <x v="2"/>
    <s v="Abnormal"/>
    <x v="2"/>
    <x v="5"/>
    <x v="23"/>
    <n v="2018"/>
    <n v="12"/>
    <n v="22"/>
    <s v="December"/>
  </r>
  <r>
    <s v="Lisa Lee"/>
    <x v="54"/>
    <x v="0"/>
    <x v="5"/>
    <x v="2"/>
    <d v="2023-02-10T00:00:00"/>
    <s v="Elizabeth Morales"/>
    <s v="Wilson-Harper"/>
    <x v="3"/>
    <n v="20828.588400000001"/>
    <n v="347"/>
    <s v="Urgent"/>
    <d v="2023-03-01T00:00:00"/>
    <x v="2"/>
    <s v="Inconclusive"/>
    <x v="1"/>
    <x v="3"/>
    <x v="18"/>
    <n v="2023"/>
    <n v="2"/>
    <n v="10"/>
    <s v="February"/>
  </r>
  <r>
    <s v="Sara Taylor"/>
    <x v="21"/>
    <x v="1"/>
    <x v="4"/>
    <x v="1"/>
    <d v="2020-08-17T00:00:00"/>
    <s v="Joshua Pearson"/>
    <s v="Baker Group"/>
    <x v="1"/>
    <n v="40428.139199999998"/>
    <n v="467"/>
    <s v="Urgent"/>
    <d v="2020-09-14T00:00:00"/>
    <x v="0"/>
    <s v="Abnormal"/>
    <x v="2"/>
    <x v="4"/>
    <x v="8"/>
    <n v="2020"/>
    <n v="8"/>
    <n v="17"/>
    <s v="August"/>
  </r>
  <r>
    <s v="Amanda Patel"/>
    <x v="24"/>
    <x v="0"/>
    <x v="6"/>
    <x v="4"/>
    <d v="2020-03-11T00:00:00"/>
    <s v="Jacob Miller MD"/>
    <s v="Garcia LLC"/>
    <x v="4"/>
    <n v="22453.901000000002"/>
    <n v="198"/>
    <s v="Elective"/>
    <d v="2020-03-30T00:00:00"/>
    <x v="2"/>
    <s v="Inconclusive"/>
    <x v="1"/>
    <x v="3"/>
    <x v="18"/>
    <n v="2020"/>
    <n v="3"/>
    <n v="11"/>
    <s v="March"/>
  </r>
  <r>
    <s v="Danielle Andrews"/>
    <x v="11"/>
    <x v="0"/>
    <x v="5"/>
    <x v="1"/>
    <d v="2019-09-26T00:00:00"/>
    <s v="Kristen Williams"/>
    <s v="Cannon PLC"/>
    <x v="3"/>
    <n v="22843.2736"/>
    <n v="396"/>
    <s v="Urgent"/>
    <d v="2019-10-20T00:00:00"/>
    <x v="1"/>
    <s v="Abnormal"/>
    <x v="2"/>
    <x v="5"/>
    <x v="4"/>
    <n v="2019"/>
    <n v="9"/>
    <n v="26"/>
    <s v="September"/>
  </r>
  <r>
    <s v="Robert Thomas"/>
    <x v="43"/>
    <x v="0"/>
    <x v="1"/>
    <x v="2"/>
    <d v="2021-11-04T00:00:00"/>
    <s v="Bobby Gonzalez Jr."/>
    <s v="Smith-Hogan"/>
    <x v="1"/>
    <n v="23449.1005"/>
    <n v="445"/>
    <s v="Elective"/>
    <d v="2021-11-16T00:00:00"/>
    <x v="2"/>
    <s v="Inconclusive"/>
    <x v="1"/>
    <x v="3"/>
    <x v="13"/>
    <n v="2021"/>
    <n v="11"/>
    <n v="4"/>
    <s v="November"/>
  </r>
  <r>
    <s v="Kevin Mccormick"/>
    <x v="38"/>
    <x v="1"/>
    <x v="6"/>
    <x v="4"/>
    <d v="2020-02-16T00:00:00"/>
    <s v="Daniel Pollard"/>
    <s v="Davis, Nguyen and Bruce"/>
    <x v="1"/>
    <n v="32602.9846"/>
    <n v="249"/>
    <s v="Emergency"/>
    <d v="2020-03-11T00:00:00"/>
    <x v="0"/>
    <s v="Normal"/>
    <x v="2"/>
    <x v="4"/>
    <x v="4"/>
    <n v="2020"/>
    <n v="2"/>
    <n v="16"/>
    <s v="February"/>
  </r>
  <r>
    <s v="Joseph Hill"/>
    <x v="28"/>
    <x v="1"/>
    <x v="3"/>
    <x v="5"/>
    <d v="2020-03-28T00:00:00"/>
    <s v="Michael Butler"/>
    <s v="Soto LLC"/>
    <x v="2"/>
    <n v="70323.187099999996"/>
    <n v="151"/>
    <s v="Emergency"/>
    <d v="2020-03-29T00:00:00"/>
    <x v="1"/>
    <s v="Inconclusive"/>
    <x v="2"/>
    <x v="4"/>
    <x v="3"/>
    <n v="2020"/>
    <n v="3"/>
    <n v="28"/>
    <s v="March"/>
  </r>
  <r>
    <s v="Adam Burnett"/>
    <x v="55"/>
    <x v="0"/>
    <x v="2"/>
    <x v="3"/>
    <d v="2022-02-10T00:00:00"/>
    <s v="Michele Glenn"/>
    <s v="Mason, Knight and Hood"/>
    <x v="4"/>
    <n v="36954.429199999999"/>
    <n v="290"/>
    <s v="Elective"/>
    <d v="2022-02-16T00:00:00"/>
    <x v="2"/>
    <s v="Abnormal"/>
    <x v="2"/>
    <x v="5"/>
    <x v="27"/>
    <n v="2022"/>
    <n v="2"/>
    <n v="10"/>
    <s v="February"/>
  </r>
  <r>
    <s v="Joe Jones"/>
    <x v="66"/>
    <x v="0"/>
    <x v="5"/>
    <x v="0"/>
    <d v="2022-01-06T00:00:00"/>
    <s v="Dana Edwards"/>
    <s v="Thompson, Campos and Harris"/>
    <x v="1"/>
    <n v="37749.874199999998"/>
    <n v="348"/>
    <s v="Elective"/>
    <d v="2022-01-19T00:00:00"/>
    <x v="0"/>
    <s v="Normal"/>
    <x v="1"/>
    <x v="3"/>
    <x v="28"/>
    <n v="2022"/>
    <n v="1"/>
    <n v="6"/>
    <s v="January"/>
  </r>
  <r>
    <s v="Gregory Robertson"/>
    <x v="60"/>
    <x v="1"/>
    <x v="2"/>
    <x v="1"/>
    <d v="2019-03-15T00:00:00"/>
    <s v="Cathy West"/>
    <s v="Vargas, Smith and Harrell"/>
    <x v="1"/>
    <n v="13248.8367"/>
    <n v="462"/>
    <s v="Emergency"/>
    <d v="2019-03-23T00:00:00"/>
    <x v="1"/>
    <s v="Inconclusive"/>
    <x v="2"/>
    <x v="4"/>
    <x v="10"/>
    <n v="2019"/>
    <n v="3"/>
    <n v="15"/>
    <s v="March"/>
  </r>
  <r>
    <s v="Colleen Mann"/>
    <x v="32"/>
    <x v="0"/>
    <x v="7"/>
    <x v="3"/>
    <d v="2023-04-18T00:00:00"/>
    <s v="Henry Peterson"/>
    <s v="Abbott Inc"/>
    <x v="1"/>
    <n v="6905.8780999999999"/>
    <n v="482"/>
    <s v="Emergency"/>
    <d v="2023-04-21T00:00:00"/>
    <x v="2"/>
    <s v="Abnormal"/>
    <x v="2"/>
    <x v="5"/>
    <x v="5"/>
    <n v="2023"/>
    <n v="4"/>
    <n v="18"/>
    <s v="April"/>
  </r>
  <r>
    <s v="David Turner"/>
    <x v="7"/>
    <x v="1"/>
    <x v="0"/>
    <x v="5"/>
    <d v="2020-07-24T00:00:00"/>
    <s v="Heather Leach"/>
    <s v="Ellis Inc"/>
    <x v="0"/>
    <n v="51230.029000000002"/>
    <n v="182"/>
    <s v="Emergency"/>
    <d v="2020-07-31T00:00:00"/>
    <x v="4"/>
    <s v="Abnormal"/>
    <x v="1"/>
    <x v="1"/>
    <x v="0"/>
    <n v="2020"/>
    <n v="7"/>
    <n v="24"/>
    <s v="July"/>
  </r>
  <r>
    <s v="Daniel Harris"/>
    <x v="61"/>
    <x v="1"/>
    <x v="3"/>
    <x v="4"/>
    <d v="2020-10-10T00:00:00"/>
    <s v="Jordan King"/>
    <s v="Fox, George and Perez"/>
    <x v="4"/>
    <n v="33413.285300000003"/>
    <n v="369"/>
    <s v="Emergency"/>
    <d v="2020-10-23T00:00:00"/>
    <x v="1"/>
    <s v="Normal"/>
    <x v="0"/>
    <x v="2"/>
    <x v="28"/>
    <n v="2020"/>
    <n v="10"/>
    <n v="10"/>
    <s v="October"/>
  </r>
  <r>
    <s v="Jamie Hughes"/>
    <x v="39"/>
    <x v="1"/>
    <x v="6"/>
    <x v="3"/>
    <d v="2019-07-11T00:00:00"/>
    <s v="Jacob Ross"/>
    <s v="Zimmerman Group"/>
    <x v="0"/>
    <n v="20079.7523"/>
    <n v="176"/>
    <s v="Elective"/>
    <d v="2019-07-26T00:00:00"/>
    <x v="0"/>
    <s v="Abnormal"/>
    <x v="0"/>
    <x v="2"/>
    <x v="25"/>
    <n v="2019"/>
    <n v="7"/>
    <n v="11"/>
    <s v="July"/>
  </r>
  <r>
    <s v="Harry Higgins"/>
    <x v="48"/>
    <x v="0"/>
    <x v="2"/>
    <x v="5"/>
    <d v="2023-10-19T00:00:00"/>
    <s v="Paula Johnson"/>
    <s v="Reed PLC"/>
    <x v="3"/>
    <n v="19916.794600000001"/>
    <n v="202"/>
    <s v="Elective"/>
    <d v="2023-11-06T00:00:00"/>
    <x v="2"/>
    <s v="Inconclusive"/>
    <x v="0"/>
    <x v="0"/>
    <x v="20"/>
    <n v="2023"/>
    <n v="10"/>
    <n v="19"/>
    <s v="October"/>
  </r>
  <r>
    <s v="Danielle Robles"/>
    <x v="5"/>
    <x v="1"/>
    <x v="4"/>
    <x v="3"/>
    <d v="2019-05-16T00:00:00"/>
    <s v="Victoria Hartman"/>
    <s v="Jackson-Patterson"/>
    <x v="1"/>
    <n v="39414.020799999998"/>
    <n v="344"/>
    <s v="Emergency"/>
    <d v="2019-06-03T00:00:00"/>
    <x v="1"/>
    <s v="Abnormal"/>
    <x v="1"/>
    <x v="1"/>
    <x v="20"/>
    <n v="2019"/>
    <n v="5"/>
    <n v="16"/>
    <s v="May"/>
  </r>
  <r>
    <s v="Courtney Davis"/>
    <x v="26"/>
    <x v="1"/>
    <x v="4"/>
    <x v="1"/>
    <d v="2023-05-22T00:00:00"/>
    <s v="Sarah Carroll"/>
    <s v="Cox-Martinez"/>
    <x v="4"/>
    <n v="24947.2268"/>
    <n v="452"/>
    <s v="Urgent"/>
    <d v="2023-05-30T00:00:00"/>
    <x v="3"/>
    <s v="Abnormal"/>
    <x v="0"/>
    <x v="2"/>
    <x v="10"/>
    <n v="2023"/>
    <n v="5"/>
    <n v="22"/>
    <s v="May"/>
  </r>
  <r>
    <s v="Penny Ross"/>
    <x v="47"/>
    <x v="0"/>
    <x v="5"/>
    <x v="0"/>
    <d v="2022-03-15T00:00:00"/>
    <s v="Terry Allen"/>
    <s v="Valdez-Mcconnell"/>
    <x v="2"/>
    <n v="39696.984100000001"/>
    <n v="455"/>
    <s v="Urgent"/>
    <d v="2022-03-19T00:00:00"/>
    <x v="0"/>
    <s v="Normal"/>
    <x v="0"/>
    <x v="0"/>
    <x v="24"/>
    <n v="2022"/>
    <n v="3"/>
    <n v="15"/>
    <s v="March"/>
  </r>
  <r>
    <s v="Evan Fletcher"/>
    <x v="4"/>
    <x v="0"/>
    <x v="7"/>
    <x v="4"/>
    <d v="2019-05-27T00:00:00"/>
    <s v="Tracy Navarro"/>
    <s v="Bell-Phillips"/>
    <x v="4"/>
    <n v="34026.631200000003"/>
    <n v="283"/>
    <s v="Emergency"/>
    <d v="2019-06-08T00:00:00"/>
    <x v="2"/>
    <s v="Normal"/>
    <x v="1"/>
    <x v="3"/>
    <x v="13"/>
    <n v="2019"/>
    <n v="5"/>
    <n v="27"/>
    <s v="May"/>
  </r>
  <r>
    <s v="Brandon Scott"/>
    <x v="4"/>
    <x v="1"/>
    <x v="5"/>
    <x v="4"/>
    <d v="2022-01-29T00:00:00"/>
    <s v="Nathan Browning"/>
    <s v="Hahn, Smith and Anderson"/>
    <x v="2"/>
    <n v="6833.5066999999999"/>
    <n v="378"/>
    <s v="Elective"/>
    <d v="2022-02-04T00:00:00"/>
    <x v="1"/>
    <s v="Abnormal"/>
    <x v="1"/>
    <x v="1"/>
    <x v="27"/>
    <n v="2022"/>
    <n v="1"/>
    <n v="29"/>
    <s v="January"/>
  </r>
  <r>
    <s v="George Petersen"/>
    <x v="33"/>
    <x v="0"/>
    <x v="3"/>
    <x v="5"/>
    <d v="2019-06-13T00:00:00"/>
    <s v="Seth Velez"/>
    <s v="Rodgers LLC"/>
    <x v="0"/>
    <n v="35266.8776"/>
    <n v="129"/>
    <s v="Emergency"/>
    <d v="2019-06-20T00:00:00"/>
    <x v="0"/>
    <s v="Abnormal"/>
    <x v="0"/>
    <x v="0"/>
    <x v="0"/>
    <n v="2019"/>
    <n v="6"/>
    <n v="13"/>
    <s v="June"/>
  </r>
  <r>
    <s v="Clayton Franklin"/>
    <x v="32"/>
    <x v="0"/>
    <x v="0"/>
    <x v="2"/>
    <d v="2020-01-07T00:00:00"/>
    <s v="Jaime Bullock"/>
    <s v="Smith Group"/>
    <x v="1"/>
    <n v="9691.0434999999998"/>
    <n v="134"/>
    <s v="Urgent"/>
    <d v="2020-01-28T00:00:00"/>
    <x v="3"/>
    <s v="Inconclusive"/>
    <x v="2"/>
    <x v="5"/>
    <x v="15"/>
    <n v="2020"/>
    <n v="1"/>
    <n v="7"/>
    <s v="January"/>
  </r>
  <r>
    <s v="Amanda Villegas"/>
    <x v="49"/>
    <x v="0"/>
    <x v="5"/>
    <x v="3"/>
    <d v="2022-11-04T00:00:00"/>
    <s v="Edwin Mann"/>
    <s v="Johnson Ltd"/>
    <x v="2"/>
    <n v="11381.214400000001"/>
    <n v="472"/>
    <s v="Elective"/>
    <d v="2022-11-06T00:00:00"/>
    <x v="0"/>
    <s v="Inconclusive"/>
    <x v="1"/>
    <x v="3"/>
    <x v="22"/>
    <n v="2022"/>
    <n v="11"/>
    <n v="4"/>
    <s v="November"/>
  </r>
  <r>
    <s v="Brandon Thornton"/>
    <x v="57"/>
    <x v="0"/>
    <x v="4"/>
    <x v="0"/>
    <d v="2022-11-03T00:00:00"/>
    <s v="Julie Jones"/>
    <s v="Taylor PLC"/>
    <x v="3"/>
    <n v="32009.4735"/>
    <n v="317"/>
    <s v="Urgent"/>
    <d v="2022-11-19T00:00:00"/>
    <x v="4"/>
    <s v="Abnormal"/>
    <x v="0"/>
    <x v="0"/>
    <x v="11"/>
    <n v="2022"/>
    <n v="11"/>
    <n v="3"/>
    <s v="November"/>
  </r>
  <r>
    <s v="Tracy Sheppard"/>
    <x v="18"/>
    <x v="1"/>
    <x v="6"/>
    <x v="1"/>
    <d v="2023-04-16T00:00:00"/>
    <s v="Steven Baker"/>
    <s v="Wilson LLC"/>
    <x v="2"/>
    <n v="28323.512500000001"/>
    <n v="392"/>
    <s v="Urgent"/>
    <d v="2023-05-08T00:00:00"/>
    <x v="3"/>
    <s v="Abnormal"/>
    <x v="0"/>
    <x v="2"/>
    <x v="21"/>
    <n v="2023"/>
    <n v="4"/>
    <n v="16"/>
    <s v="April"/>
  </r>
  <r>
    <s v="Lauren Carr"/>
    <x v="41"/>
    <x v="1"/>
    <x v="6"/>
    <x v="5"/>
    <d v="2021-06-04T00:00:00"/>
    <s v="Travis Ellis"/>
    <s v="Sanchez-Hines"/>
    <x v="3"/>
    <n v="72130.257199999993"/>
    <n v="287"/>
    <s v="Elective"/>
    <d v="2021-06-08T00:00:00"/>
    <x v="2"/>
    <s v="Inconclusive"/>
    <x v="1"/>
    <x v="1"/>
    <x v="24"/>
    <n v="2021"/>
    <n v="6"/>
    <n v="4"/>
    <s v="June"/>
  </r>
  <r>
    <s v="William Stephens"/>
    <x v="23"/>
    <x v="0"/>
    <x v="5"/>
    <x v="0"/>
    <d v="2019-08-28T00:00:00"/>
    <s v="Mrs. Savannah Reid"/>
    <s v="Rodriguez, Wilson and Nichols"/>
    <x v="4"/>
    <n v="49151.348400000003"/>
    <n v="313"/>
    <s v="Emergency"/>
    <d v="2019-09-14T00:00:00"/>
    <x v="0"/>
    <s v="Abnormal"/>
    <x v="0"/>
    <x v="0"/>
    <x v="9"/>
    <n v="2019"/>
    <n v="8"/>
    <n v="28"/>
    <s v="August"/>
  </r>
  <r>
    <s v="Autumn Proctor"/>
    <x v="3"/>
    <x v="0"/>
    <x v="6"/>
    <x v="2"/>
    <d v="2022-11-28T00:00:00"/>
    <s v="Jeremy Arnold"/>
    <s v="Harrell PLC"/>
    <x v="4"/>
    <n v="9328.6933000000008"/>
    <n v="307"/>
    <s v="Urgent"/>
    <d v="2022-12-11T00:00:00"/>
    <x v="4"/>
    <s v="Inconclusive"/>
    <x v="1"/>
    <x v="3"/>
    <x v="28"/>
    <n v="2022"/>
    <n v="11"/>
    <n v="28"/>
    <s v="November"/>
  </r>
  <r>
    <s v="Kelly Wilson"/>
    <x v="42"/>
    <x v="0"/>
    <x v="6"/>
    <x v="0"/>
    <d v="2018-11-14T00:00:00"/>
    <s v="Michael Campos"/>
    <s v="Hall and Sons"/>
    <x v="0"/>
    <n v="20033.418099999999"/>
    <n v="281"/>
    <s v="Emergency"/>
    <d v="2018-12-12T00:00:00"/>
    <x v="2"/>
    <s v="Abnormal"/>
    <x v="0"/>
    <x v="0"/>
    <x v="8"/>
    <n v="2018"/>
    <n v="11"/>
    <n v="14"/>
    <s v="November"/>
  </r>
  <r>
    <s v="Cindy Combs"/>
    <x v="65"/>
    <x v="0"/>
    <x v="2"/>
    <x v="2"/>
    <d v="2021-05-10T00:00:00"/>
    <s v="Melissa Mcmahon"/>
    <s v="Gutierrez-Johnson"/>
    <x v="4"/>
    <n v="13915.72"/>
    <n v="149"/>
    <s v="Elective"/>
    <d v="2021-05-17T00:00:00"/>
    <x v="3"/>
    <s v="Normal"/>
    <x v="0"/>
    <x v="0"/>
    <x v="0"/>
    <n v="2021"/>
    <n v="5"/>
    <n v="10"/>
    <s v="May"/>
  </r>
  <r>
    <s v="Karen Ramirez"/>
    <x v="37"/>
    <x v="1"/>
    <x v="0"/>
    <x v="2"/>
    <d v="2020-12-25T00:00:00"/>
    <s v="Kevin Jensen"/>
    <s v="Davidson, Burns and Williams"/>
    <x v="2"/>
    <n v="6167.9045999999998"/>
    <n v="125"/>
    <s v="Emergency"/>
    <d v="2021-01-24T00:00:00"/>
    <x v="3"/>
    <s v="Abnormal"/>
    <x v="2"/>
    <x v="4"/>
    <x v="2"/>
    <n v="2020"/>
    <n v="12"/>
    <n v="25"/>
    <s v="December"/>
  </r>
  <r>
    <s v="Isabella Powell"/>
    <x v="4"/>
    <x v="1"/>
    <x v="0"/>
    <x v="3"/>
    <d v="2020-10-14T00:00:00"/>
    <s v="Timothy Holder"/>
    <s v="Clark-Cruz"/>
    <x v="2"/>
    <n v="2390.0319"/>
    <n v="382"/>
    <s v="Emergency"/>
    <d v="2020-10-26T00:00:00"/>
    <x v="0"/>
    <s v="Inconclusive"/>
    <x v="1"/>
    <x v="1"/>
    <x v="13"/>
    <n v="2020"/>
    <n v="10"/>
    <n v="14"/>
    <s v="October"/>
  </r>
  <r>
    <s v="Matthew Greene"/>
    <x v="10"/>
    <x v="1"/>
    <x v="4"/>
    <x v="2"/>
    <d v="2018-12-05T00:00:00"/>
    <s v="Mr. Joshua Cisneros"/>
    <s v="Patterson, Foster and Nichols"/>
    <x v="0"/>
    <n v="10416.048000000001"/>
    <n v="255"/>
    <s v="Urgent"/>
    <d v="2018-12-06T00:00:00"/>
    <x v="1"/>
    <s v="Inconclusive"/>
    <x v="1"/>
    <x v="1"/>
    <x v="3"/>
    <n v="2018"/>
    <n v="12"/>
    <n v="5"/>
    <s v="December"/>
  </r>
  <r>
    <s v="Karen Jackson"/>
    <x v="50"/>
    <x v="0"/>
    <x v="1"/>
    <x v="5"/>
    <d v="2019-01-11T00:00:00"/>
    <s v="Kim Morales"/>
    <s v="Davis and Sons"/>
    <x v="1"/>
    <n v="63398.6927"/>
    <n v="396"/>
    <s v="Emergency"/>
    <d v="2019-01-16T00:00:00"/>
    <x v="1"/>
    <s v="Inconclusive"/>
    <x v="2"/>
    <x v="5"/>
    <x v="7"/>
    <n v="2019"/>
    <n v="1"/>
    <n v="11"/>
    <s v="January"/>
  </r>
  <r>
    <s v="Michael Martin"/>
    <x v="4"/>
    <x v="0"/>
    <x v="0"/>
    <x v="3"/>
    <d v="2021-11-12T00:00:00"/>
    <s v="Dr. Brian Martin DVM"/>
    <s v="Alvarez-Holland"/>
    <x v="0"/>
    <n v="29263.0157"/>
    <n v="110"/>
    <s v="Elective"/>
    <d v="2021-11-18T00:00:00"/>
    <x v="0"/>
    <s v="Inconclusive"/>
    <x v="1"/>
    <x v="3"/>
    <x v="27"/>
    <n v="2021"/>
    <n v="11"/>
    <n v="12"/>
    <s v="November"/>
  </r>
  <r>
    <s v="Morgan Collins"/>
    <x v="26"/>
    <x v="0"/>
    <x v="3"/>
    <x v="3"/>
    <d v="2023-04-10T00:00:00"/>
    <s v="Michael Daniels"/>
    <s v="Young LLC"/>
    <x v="4"/>
    <n v="27726.528200000001"/>
    <n v="138"/>
    <s v="Elective"/>
    <d v="2023-04-10T00:00:00"/>
    <x v="2"/>
    <s v="Abnormal"/>
    <x v="0"/>
    <x v="0"/>
    <x v="30"/>
    <n v="2023"/>
    <n v="4"/>
    <n v="10"/>
    <s v="April"/>
  </r>
  <r>
    <s v="Jerry Welch"/>
    <x v="54"/>
    <x v="0"/>
    <x v="6"/>
    <x v="5"/>
    <d v="2019-03-24T00:00:00"/>
    <s v="Rebecca Stuart"/>
    <s v="Stark, Barnett and Adkins"/>
    <x v="2"/>
    <n v="11591.672200000001"/>
    <n v="373"/>
    <s v="Emergency"/>
    <d v="2019-04-10T00:00:00"/>
    <x v="3"/>
    <s v="Inconclusive"/>
    <x v="1"/>
    <x v="3"/>
    <x v="9"/>
    <n v="2019"/>
    <n v="3"/>
    <n v="24"/>
    <s v="March"/>
  </r>
  <r>
    <s v="Lisa Friedman"/>
    <x v="19"/>
    <x v="1"/>
    <x v="6"/>
    <x v="0"/>
    <d v="2021-12-09T00:00:00"/>
    <s v="Jamie Jones"/>
    <s v="Robles, Hernandez and Salinas"/>
    <x v="2"/>
    <n v="47948.673300000002"/>
    <n v="364"/>
    <s v="Elective"/>
    <d v="2021-12-16T00:00:00"/>
    <x v="3"/>
    <s v="Inconclusive"/>
    <x v="0"/>
    <x v="2"/>
    <x v="0"/>
    <n v="2021"/>
    <n v="12"/>
    <n v="9"/>
    <s v="December"/>
  </r>
  <r>
    <s v="Diane Green"/>
    <x v="14"/>
    <x v="0"/>
    <x v="5"/>
    <x v="2"/>
    <d v="2023-07-10T00:00:00"/>
    <s v="Joshua Walker"/>
    <s v="Miller, Friedman and Kidd"/>
    <x v="1"/>
    <n v="10967.8631"/>
    <n v="422"/>
    <s v="Emergency"/>
    <d v="2023-08-05T00:00:00"/>
    <x v="4"/>
    <s v="Inconclusive"/>
    <x v="0"/>
    <x v="0"/>
    <x v="29"/>
    <n v="2023"/>
    <n v="7"/>
    <n v="10"/>
    <s v="July"/>
  </r>
  <r>
    <s v="Sandra Young"/>
    <x v="63"/>
    <x v="0"/>
    <x v="4"/>
    <x v="3"/>
    <d v="2021-01-12T00:00:00"/>
    <s v="Christina Suarez"/>
    <s v="Mcintyre Ltd"/>
    <x v="2"/>
    <n v="39796.649599999997"/>
    <n v="301"/>
    <s v="Elective"/>
    <d v="2021-02-01T00:00:00"/>
    <x v="4"/>
    <s v="Normal"/>
    <x v="1"/>
    <x v="3"/>
    <x v="12"/>
    <n v="2021"/>
    <n v="1"/>
    <n v="12"/>
    <s v="January"/>
  </r>
  <r>
    <s v="Nicole Morris"/>
    <x v="55"/>
    <x v="1"/>
    <x v="3"/>
    <x v="5"/>
    <d v="2023-01-15T00:00:00"/>
    <s v="Heather Scott"/>
    <s v="Peterson and Sons"/>
    <x v="2"/>
    <n v="49636.260399999999"/>
    <n v="383"/>
    <s v="Emergency"/>
    <d v="2023-01-21T00:00:00"/>
    <x v="0"/>
    <s v="Inconclusive"/>
    <x v="2"/>
    <x v="4"/>
    <x v="27"/>
    <n v="2023"/>
    <n v="1"/>
    <n v="15"/>
    <s v="January"/>
  </r>
  <r>
    <s v="David Avila"/>
    <x v="8"/>
    <x v="0"/>
    <x v="3"/>
    <x v="2"/>
    <d v="2021-11-22T00:00:00"/>
    <s v="Brooke Sims"/>
    <s v="Evans-Carson"/>
    <x v="2"/>
    <n v="1250.6320000000001"/>
    <n v="207"/>
    <s v="Elective"/>
    <d v="2021-11-25T00:00:00"/>
    <x v="2"/>
    <s v="Abnormal"/>
    <x v="2"/>
    <x v="5"/>
    <x v="5"/>
    <n v="2021"/>
    <n v="11"/>
    <n v="22"/>
    <s v="November"/>
  </r>
  <r>
    <s v="John Powers"/>
    <x v="59"/>
    <x v="0"/>
    <x v="0"/>
    <x v="2"/>
    <d v="2021-01-30T00:00:00"/>
    <s v="Susan Lloyd"/>
    <s v="Reynolds-Hill"/>
    <x v="2"/>
    <n v="3812.1323000000002"/>
    <n v="188"/>
    <s v="Elective"/>
    <d v="2021-02-02T00:00:00"/>
    <x v="0"/>
    <s v="Abnormal"/>
    <x v="0"/>
    <x v="0"/>
    <x v="5"/>
    <n v="2021"/>
    <n v="1"/>
    <n v="30"/>
    <s v="January"/>
  </r>
  <r>
    <s v="Judy Anderson"/>
    <x v="10"/>
    <x v="0"/>
    <x v="5"/>
    <x v="0"/>
    <d v="2022-08-13T00:00:00"/>
    <s v="Hunter Baker"/>
    <s v="Brown Inc"/>
    <x v="2"/>
    <n v="25569.6198"/>
    <n v="154"/>
    <s v="Elective"/>
    <d v="2022-08-13T00:00:00"/>
    <x v="4"/>
    <s v="Inconclusive"/>
    <x v="1"/>
    <x v="3"/>
    <x v="30"/>
    <n v="2022"/>
    <n v="8"/>
    <n v="13"/>
    <s v="August"/>
  </r>
  <r>
    <s v="Julie Krause"/>
    <x v="59"/>
    <x v="0"/>
    <x v="1"/>
    <x v="5"/>
    <d v="2021-01-16T00:00:00"/>
    <s v="Diana Robinson"/>
    <s v="Martin-Carr"/>
    <x v="1"/>
    <n v="47376.331200000001"/>
    <n v="173"/>
    <s v="Emergency"/>
    <d v="2021-01-19T00:00:00"/>
    <x v="2"/>
    <s v="Normal"/>
    <x v="0"/>
    <x v="0"/>
    <x v="5"/>
    <n v="2021"/>
    <n v="1"/>
    <n v="16"/>
    <s v="January"/>
  </r>
  <r>
    <s v="David Richards"/>
    <x v="62"/>
    <x v="0"/>
    <x v="1"/>
    <x v="5"/>
    <d v="2020-03-13T00:00:00"/>
    <s v="Jeremy Brennan DVM"/>
    <s v="Blackburn, Moore and Bolton"/>
    <x v="3"/>
    <n v="20573.327499999999"/>
    <n v="358"/>
    <s v="Elective"/>
    <d v="2020-03-19T00:00:00"/>
    <x v="1"/>
    <s v="Inconclusive"/>
    <x v="1"/>
    <x v="3"/>
    <x v="27"/>
    <n v="2020"/>
    <n v="3"/>
    <n v="13"/>
    <s v="March"/>
  </r>
  <r>
    <s v="Charles Webster"/>
    <x v="13"/>
    <x v="0"/>
    <x v="6"/>
    <x v="3"/>
    <d v="2020-03-03T00:00:00"/>
    <s v="Megan Mcdowell"/>
    <s v="Parker LLC"/>
    <x v="3"/>
    <n v="23813.118299999998"/>
    <n v="371"/>
    <s v="Elective"/>
    <d v="2020-03-09T00:00:00"/>
    <x v="3"/>
    <s v="Inconclusive"/>
    <x v="0"/>
    <x v="0"/>
    <x v="27"/>
    <n v="2020"/>
    <n v="3"/>
    <n v="3"/>
    <s v="March"/>
  </r>
  <r>
    <s v="Karen Robinson"/>
    <x v="19"/>
    <x v="1"/>
    <x v="1"/>
    <x v="2"/>
    <d v="2021-01-12T00:00:00"/>
    <s v="Corey Morgan"/>
    <s v="Carter, Parsons and Salazar"/>
    <x v="0"/>
    <n v="23305.4126"/>
    <n v="426"/>
    <s v="Urgent"/>
    <d v="2021-02-02T00:00:00"/>
    <x v="2"/>
    <s v="Inconclusive"/>
    <x v="0"/>
    <x v="2"/>
    <x v="15"/>
    <n v="2021"/>
    <n v="1"/>
    <n v="12"/>
    <s v="January"/>
  </r>
  <r>
    <s v="Michael Roth"/>
    <x v="28"/>
    <x v="0"/>
    <x v="3"/>
    <x v="2"/>
    <d v="2021-07-30T00:00:00"/>
    <s v="Jennifer Sullivan"/>
    <s v="Moore, Mendoza and Martin"/>
    <x v="2"/>
    <n v="16378.192300000001"/>
    <n v="358"/>
    <s v="Elective"/>
    <d v="2021-08-17T00:00:00"/>
    <x v="1"/>
    <s v="Inconclusive"/>
    <x v="2"/>
    <x v="5"/>
    <x v="20"/>
    <n v="2021"/>
    <n v="7"/>
    <n v="30"/>
    <s v="July"/>
  </r>
  <r>
    <s v="Travis Durham"/>
    <x v="3"/>
    <x v="1"/>
    <x v="6"/>
    <x v="2"/>
    <d v="2020-05-14T00:00:00"/>
    <s v="Alex Gutierrez"/>
    <s v="Hale-West"/>
    <x v="2"/>
    <n v="6092.9189999999999"/>
    <n v="491"/>
    <s v="Elective"/>
    <d v="2020-05-20T00:00:00"/>
    <x v="3"/>
    <s v="Normal"/>
    <x v="1"/>
    <x v="1"/>
    <x v="27"/>
    <n v="2020"/>
    <n v="5"/>
    <n v="14"/>
    <s v="May"/>
  </r>
  <r>
    <s v="Jessica Riley"/>
    <x v="40"/>
    <x v="1"/>
    <x v="1"/>
    <x v="4"/>
    <d v="2019-08-29T00:00:00"/>
    <s v="Karen Ortiz"/>
    <s v="Evans, Castaneda and Adams"/>
    <x v="2"/>
    <n v="8340.3588"/>
    <n v="494"/>
    <s v="Elective"/>
    <d v="2019-08-31T00:00:00"/>
    <x v="1"/>
    <s v="Abnormal"/>
    <x v="2"/>
    <x v="4"/>
    <x v="22"/>
    <n v="2019"/>
    <n v="8"/>
    <n v="29"/>
    <s v="August"/>
  </r>
  <r>
    <s v="Rebecca Travis"/>
    <x v="45"/>
    <x v="0"/>
    <x v="4"/>
    <x v="5"/>
    <d v="2020-02-10T00:00:00"/>
    <s v="Nathaniel Davis"/>
    <s v="Barnett Inc"/>
    <x v="3"/>
    <n v="47430.475899999998"/>
    <n v="177"/>
    <s v="Urgent"/>
    <d v="2020-03-11T00:00:00"/>
    <x v="0"/>
    <s v="Inconclusive"/>
    <x v="1"/>
    <x v="3"/>
    <x v="2"/>
    <n v="2020"/>
    <n v="2"/>
    <n v="10"/>
    <s v="February"/>
  </r>
  <r>
    <s v="Melvin Miller"/>
    <x v="43"/>
    <x v="0"/>
    <x v="6"/>
    <x v="4"/>
    <d v="2022-03-18T00:00:00"/>
    <s v="Roy Evans"/>
    <s v="Elliott, Sanchez and Kelly"/>
    <x v="3"/>
    <n v="17919.133900000001"/>
    <n v="358"/>
    <s v="Emergency"/>
    <d v="2022-04-04T00:00:00"/>
    <x v="0"/>
    <s v="Normal"/>
    <x v="1"/>
    <x v="3"/>
    <x v="9"/>
    <n v="2022"/>
    <n v="3"/>
    <n v="18"/>
    <s v="March"/>
  </r>
  <r>
    <s v="Dr. Deanna Rodriguez"/>
    <x v="57"/>
    <x v="1"/>
    <x v="7"/>
    <x v="0"/>
    <d v="2019-01-17T00:00:00"/>
    <s v="Monica Jackson"/>
    <s v="Powers Ltd"/>
    <x v="0"/>
    <n v="21889.426100000001"/>
    <n v="289"/>
    <s v="Emergency"/>
    <d v="2019-02-06T00:00:00"/>
    <x v="0"/>
    <s v="Normal"/>
    <x v="0"/>
    <x v="2"/>
    <x v="12"/>
    <n v="2019"/>
    <n v="1"/>
    <n v="17"/>
    <s v="January"/>
  </r>
  <r>
    <s v="Barbara Love"/>
    <x v="64"/>
    <x v="1"/>
    <x v="3"/>
    <x v="5"/>
    <d v="2020-02-07T00:00:00"/>
    <s v="Laurie Douglas"/>
    <s v="Evans-Hill"/>
    <x v="4"/>
    <n v="15543.840899999999"/>
    <n v="192"/>
    <s v="Elective"/>
    <d v="2020-02-20T00:00:00"/>
    <x v="1"/>
    <s v="Inconclusive"/>
    <x v="2"/>
    <x v="4"/>
    <x v="28"/>
    <n v="2020"/>
    <n v="2"/>
    <n v="7"/>
    <s v="February"/>
  </r>
  <r>
    <s v="Anthony Steele"/>
    <x v="39"/>
    <x v="0"/>
    <x v="3"/>
    <x v="1"/>
    <d v="2019-10-01T00:00:00"/>
    <s v="Richard Mclaughlin"/>
    <s v="Herrera-Wright"/>
    <x v="0"/>
    <n v="19309.665300000001"/>
    <n v="181"/>
    <s v="Elective"/>
    <d v="2019-10-23T00:00:00"/>
    <x v="1"/>
    <s v="Normal"/>
    <x v="0"/>
    <x v="0"/>
    <x v="21"/>
    <n v="2019"/>
    <n v="10"/>
    <n v="1"/>
    <s v="October"/>
  </r>
  <r>
    <s v="Matthew Hoffman"/>
    <x v="57"/>
    <x v="0"/>
    <x v="2"/>
    <x v="1"/>
    <d v="2022-11-22T00:00:00"/>
    <s v="Kimberly Mckay"/>
    <s v="Cabrera PLC"/>
    <x v="0"/>
    <n v="32051.114099999999"/>
    <n v="108"/>
    <s v="Emergency"/>
    <d v="2022-12-22T00:00:00"/>
    <x v="3"/>
    <s v="Abnormal"/>
    <x v="0"/>
    <x v="0"/>
    <x v="2"/>
    <n v="2022"/>
    <n v="11"/>
    <n v="22"/>
    <s v="November"/>
  </r>
  <r>
    <s v="Jennifer Ward"/>
    <x v="42"/>
    <x v="0"/>
    <x v="3"/>
    <x v="4"/>
    <d v="2018-12-22T00:00:00"/>
    <s v="Michelle Hodges"/>
    <s v="Nguyen, Bolton and Harvey"/>
    <x v="0"/>
    <n v="1923.1152999999999"/>
    <n v="471"/>
    <s v="Urgent"/>
    <d v="2019-01-02T00:00:00"/>
    <x v="2"/>
    <s v="Abnormal"/>
    <x v="0"/>
    <x v="0"/>
    <x v="23"/>
    <n v="2018"/>
    <n v="12"/>
    <n v="22"/>
    <s v="December"/>
  </r>
  <r>
    <s v="Brian Charles"/>
    <x v="20"/>
    <x v="1"/>
    <x v="1"/>
    <x v="1"/>
    <d v="2020-04-24T00:00:00"/>
    <s v="Brian Odonnell"/>
    <s v="Chang-Williams"/>
    <x v="4"/>
    <n v="28193.412799999998"/>
    <n v="495"/>
    <s v="Elective"/>
    <d v="2020-04-29T00:00:00"/>
    <x v="3"/>
    <s v="Normal"/>
    <x v="1"/>
    <x v="1"/>
    <x v="7"/>
    <n v="2020"/>
    <n v="4"/>
    <n v="24"/>
    <s v="April"/>
  </r>
  <r>
    <s v="Regina Byrd"/>
    <x v="64"/>
    <x v="0"/>
    <x v="1"/>
    <x v="4"/>
    <d v="2019-01-13T00:00:00"/>
    <s v="Joshua Gill"/>
    <s v="Moore Ltd"/>
    <x v="4"/>
    <n v="11606.4113"/>
    <n v="277"/>
    <s v="Urgent"/>
    <d v="2019-01-28T00:00:00"/>
    <x v="1"/>
    <s v="Abnormal"/>
    <x v="2"/>
    <x v="5"/>
    <x v="25"/>
    <n v="2019"/>
    <n v="1"/>
    <n v="13"/>
    <s v="January"/>
  </r>
  <r>
    <s v="Karen Velazquez"/>
    <x v="67"/>
    <x v="1"/>
    <x v="3"/>
    <x v="1"/>
    <d v="2023-01-04T00:00:00"/>
    <s v="Jenna Mathews"/>
    <s v="Clay, Gates and Rodriguez"/>
    <x v="2"/>
    <n v="42560.665399999998"/>
    <n v="222"/>
    <s v="Elective"/>
    <d v="2023-01-18T00:00:00"/>
    <x v="4"/>
    <s v="Abnormal"/>
    <x v="2"/>
    <x v="4"/>
    <x v="1"/>
    <n v="2023"/>
    <n v="1"/>
    <n v="4"/>
    <s v="January"/>
  </r>
  <r>
    <s v="Brandon Mcbride"/>
    <x v="13"/>
    <x v="0"/>
    <x v="3"/>
    <x v="5"/>
    <d v="2021-12-15T00:00:00"/>
    <s v="Stephanie Martin"/>
    <s v="Cochran-King"/>
    <x v="0"/>
    <n v="70074.196100000001"/>
    <n v="445"/>
    <s v="Urgent"/>
    <d v="2022-01-14T00:00:00"/>
    <x v="4"/>
    <s v="Inconclusive"/>
    <x v="0"/>
    <x v="0"/>
    <x v="2"/>
    <n v="2021"/>
    <n v="12"/>
    <n v="15"/>
    <s v="December"/>
  </r>
  <r>
    <s v="Catherine Alvarado"/>
    <x v="10"/>
    <x v="1"/>
    <x v="2"/>
    <x v="0"/>
    <d v="2021-09-20T00:00:00"/>
    <s v="Elizabeth Cruz"/>
    <s v="Ortiz, Buchanan and Wilson"/>
    <x v="4"/>
    <n v="18641.373500000002"/>
    <n v="151"/>
    <s v="Elective"/>
    <d v="2021-10-07T00:00:00"/>
    <x v="1"/>
    <s v="Normal"/>
    <x v="1"/>
    <x v="1"/>
    <x v="9"/>
    <n v="2021"/>
    <n v="9"/>
    <n v="20"/>
    <s v="September"/>
  </r>
  <r>
    <s v="Erika Anthony"/>
    <x v="37"/>
    <x v="0"/>
    <x v="0"/>
    <x v="4"/>
    <d v="2019-03-23T00:00:00"/>
    <s v="Jeffery Lee"/>
    <s v="Gray-Morris"/>
    <x v="1"/>
    <n v="28575.987799999999"/>
    <n v="158"/>
    <s v="Emergency"/>
    <d v="2019-03-28T00:00:00"/>
    <x v="1"/>
    <s v="Abnormal"/>
    <x v="2"/>
    <x v="5"/>
    <x v="7"/>
    <n v="2019"/>
    <n v="3"/>
    <n v="23"/>
    <s v="March"/>
  </r>
  <r>
    <s v="Mark Goodman"/>
    <x v="6"/>
    <x v="1"/>
    <x v="4"/>
    <x v="1"/>
    <d v="2019-01-29T00:00:00"/>
    <s v="David Little"/>
    <s v="Jensen, Beasley and Elliott"/>
    <x v="0"/>
    <n v="12519.9424"/>
    <n v="284"/>
    <s v="Emergency"/>
    <d v="2019-02-27T00:00:00"/>
    <x v="0"/>
    <s v="Inconclusive"/>
    <x v="0"/>
    <x v="2"/>
    <x v="16"/>
    <n v="2019"/>
    <n v="1"/>
    <n v="29"/>
    <s v="January"/>
  </r>
  <r>
    <s v="Maria Fuentes"/>
    <x v="2"/>
    <x v="1"/>
    <x v="5"/>
    <x v="0"/>
    <d v="2022-07-27T00:00:00"/>
    <s v="Benjamin Watson"/>
    <s v="Ware and Sons"/>
    <x v="0"/>
    <n v="16852.1669"/>
    <n v="271"/>
    <s v="Urgent"/>
    <d v="2022-07-28T00:00:00"/>
    <x v="1"/>
    <s v="Abnormal"/>
    <x v="0"/>
    <x v="2"/>
    <x v="3"/>
    <n v="2022"/>
    <n v="7"/>
    <n v="27"/>
    <s v="July"/>
  </r>
  <r>
    <s v="Meghan Jordan"/>
    <x v="62"/>
    <x v="1"/>
    <x v="6"/>
    <x v="4"/>
    <d v="2023-04-14T00:00:00"/>
    <s v="Kelsey Brewer"/>
    <s v="Moon, Duncan and Maynard"/>
    <x v="4"/>
    <n v="23513.241000000002"/>
    <n v="479"/>
    <s v="Elective"/>
    <d v="2023-05-06T00:00:00"/>
    <x v="4"/>
    <s v="Abnormal"/>
    <x v="1"/>
    <x v="1"/>
    <x v="21"/>
    <n v="2023"/>
    <n v="4"/>
    <n v="14"/>
    <s v="April"/>
  </r>
  <r>
    <s v="John Klein"/>
    <x v="0"/>
    <x v="1"/>
    <x v="4"/>
    <x v="4"/>
    <d v="2022-10-10T00:00:00"/>
    <s v="Rodney Solomon"/>
    <s v="Shepard-Garcia"/>
    <x v="0"/>
    <n v="1001.943"/>
    <n v="320"/>
    <s v="Emergency"/>
    <d v="2022-11-02T00:00:00"/>
    <x v="1"/>
    <s v="Normal"/>
    <x v="0"/>
    <x v="2"/>
    <x v="14"/>
    <n v="2022"/>
    <n v="10"/>
    <n v="10"/>
    <s v="October"/>
  </r>
  <r>
    <s v="Charlene Clayton"/>
    <x v="5"/>
    <x v="1"/>
    <x v="2"/>
    <x v="4"/>
    <d v="2019-05-14T00:00:00"/>
    <s v="Sheryl Moreno"/>
    <s v="Greer, Potter and Juarez"/>
    <x v="3"/>
    <n v="8282.1448"/>
    <n v="260"/>
    <s v="Elective"/>
    <d v="2019-05-25T00:00:00"/>
    <x v="0"/>
    <s v="Abnormal"/>
    <x v="1"/>
    <x v="1"/>
    <x v="23"/>
    <n v="2019"/>
    <n v="5"/>
    <n v="14"/>
    <s v="May"/>
  </r>
  <r>
    <s v="Luke Lowery"/>
    <x v="42"/>
    <x v="1"/>
    <x v="5"/>
    <x v="0"/>
    <d v="2023-02-09T00:00:00"/>
    <s v="Renee Hicks"/>
    <s v="Smith, Martin and George"/>
    <x v="0"/>
    <n v="20681.038799999998"/>
    <n v="225"/>
    <s v="Urgent"/>
    <d v="2023-02-11T00:00:00"/>
    <x v="4"/>
    <s v="Normal"/>
    <x v="0"/>
    <x v="2"/>
    <x v="22"/>
    <n v="2023"/>
    <n v="2"/>
    <n v="9"/>
    <s v="February"/>
  </r>
  <r>
    <s v="Robert Gould"/>
    <x v="12"/>
    <x v="0"/>
    <x v="0"/>
    <x v="4"/>
    <d v="2019-05-11T00:00:00"/>
    <s v="Robert Martin"/>
    <s v="Kelly, Flores and Johnson"/>
    <x v="0"/>
    <n v="17992.159899999999"/>
    <n v="253"/>
    <s v="Emergency"/>
    <d v="2019-05-23T00:00:00"/>
    <x v="2"/>
    <s v="Normal"/>
    <x v="0"/>
    <x v="0"/>
    <x v="13"/>
    <n v="2019"/>
    <n v="5"/>
    <n v="11"/>
    <s v="May"/>
  </r>
  <r>
    <s v="Heather Adams"/>
    <x v="46"/>
    <x v="0"/>
    <x v="6"/>
    <x v="2"/>
    <d v="2022-07-28T00:00:00"/>
    <s v="Kathleen Oneal"/>
    <s v="Dougherty, Martinez and Wise"/>
    <x v="0"/>
    <n v="4377.5397999999996"/>
    <n v="221"/>
    <s v="Urgent"/>
    <d v="2022-07-29T00:00:00"/>
    <x v="0"/>
    <s v="Normal"/>
    <x v="0"/>
    <x v="0"/>
    <x v="3"/>
    <n v="2022"/>
    <n v="7"/>
    <n v="28"/>
    <s v="July"/>
  </r>
  <r>
    <s v="Crystal Baker"/>
    <x v="4"/>
    <x v="1"/>
    <x v="2"/>
    <x v="4"/>
    <d v="2022-02-05T00:00:00"/>
    <s v="Hannah Wood"/>
    <s v="Johnson-Robinson"/>
    <x v="3"/>
    <n v="22903.932000000001"/>
    <n v="460"/>
    <s v="Elective"/>
    <d v="2022-02-20T00:00:00"/>
    <x v="3"/>
    <s v="Normal"/>
    <x v="1"/>
    <x v="1"/>
    <x v="25"/>
    <n v="2022"/>
    <n v="2"/>
    <n v="5"/>
    <s v="February"/>
  </r>
  <r>
    <s v="Elizabeth Murphy"/>
    <x v="13"/>
    <x v="0"/>
    <x v="6"/>
    <x v="1"/>
    <d v="2022-06-21T00:00:00"/>
    <s v="Laura Kennedy"/>
    <s v="Singh-Cruz"/>
    <x v="0"/>
    <n v="33738.800799999997"/>
    <n v="224"/>
    <s v="Elective"/>
    <d v="2022-07-12T00:00:00"/>
    <x v="4"/>
    <s v="Inconclusive"/>
    <x v="0"/>
    <x v="0"/>
    <x v="15"/>
    <n v="2022"/>
    <n v="6"/>
    <n v="21"/>
    <s v="June"/>
  </r>
  <r>
    <s v="Joel Butler"/>
    <x v="30"/>
    <x v="1"/>
    <x v="5"/>
    <x v="4"/>
    <d v="2022-05-30T00:00:00"/>
    <s v="Eric Bell"/>
    <s v="Serrano, Stone and Cantu"/>
    <x v="0"/>
    <n v="9899.0148000000008"/>
    <n v="306"/>
    <s v="Elective"/>
    <d v="2022-06-12T00:00:00"/>
    <x v="3"/>
    <s v="Inconclusive"/>
    <x v="1"/>
    <x v="1"/>
    <x v="28"/>
    <n v="2022"/>
    <n v="5"/>
    <n v="30"/>
    <s v="May"/>
  </r>
  <r>
    <s v="Jennifer Smith"/>
    <x v="11"/>
    <x v="1"/>
    <x v="6"/>
    <x v="4"/>
    <d v="2020-03-18T00:00:00"/>
    <s v="Adam Ortega"/>
    <s v="Gonzalez and Sons"/>
    <x v="1"/>
    <n v="2952.7719999999999"/>
    <n v="414"/>
    <s v="Elective"/>
    <d v="2020-04-01T00:00:00"/>
    <x v="2"/>
    <s v="Abnormal"/>
    <x v="2"/>
    <x v="4"/>
    <x v="1"/>
    <n v="2020"/>
    <n v="3"/>
    <n v="18"/>
    <s v="March"/>
  </r>
  <r>
    <s v="Marilyn Murray"/>
    <x v="58"/>
    <x v="0"/>
    <x v="7"/>
    <x v="0"/>
    <d v="2023-05-16T00:00:00"/>
    <s v="William Ramos"/>
    <s v="Durham-Bennett"/>
    <x v="4"/>
    <n v="58936.144699999997"/>
    <n v="350"/>
    <s v="Emergency"/>
    <d v="2023-06-14T00:00:00"/>
    <x v="0"/>
    <s v="Inconclusive"/>
    <x v="2"/>
    <x v="5"/>
    <x v="16"/>
    <n v="2023"/>
    <n v="5"/>
    <n v="16"/>
    <s v="May"/>
  </r>
  <r>
    <s v="David Crawford"/>
    <x v="5"/>
    <x v="0"/>
    <x v="6"/>
    <x v="1"/>
    <d v="2021-06-02T00:00:00"/>
    <s v="Carly Williams"/>
    <s v="Lee Inc"/>
    <x v="1"/>
    <n v="40615.777999999998"/>
    <n v="157"/>
    <s v="Elective"/>
    <d v="2021-06-11T00:00:00"/>
    <x v="4"/>
    <s v="Abnormal"/>
    <x v="1"/>
    <x v="3"/>
    <x v="26"/>
    <n v="2021"/>
    <n v="6"/>
    <n v="2"/>
    <s v="June"/>
  </r>
  <r>
    <s v="Alexandra Murphy"/>
    <x v="60"/>
    <x v="0"/>
    <x v="5"/>
    <x v="3"/>
    <d v="2020-09-18T00:00:00"/>
    <s v="Jay Jones"/>
    <s v="Vazquez-Li"/>
    <x v="1"/>
    <n v="3374.1033000000002"/>
    <n v="312"/>
    <s v="Urgent"/>
    <d v="2020-10-12T00:00:00"/>
    <x v="0"/>
    <s v="Inconclusive"/>
    <x v="2"/>
    <x v="5"/>
    <x v="4"/>
    <n v="2020"/>
    <n v="9"/>
    <n v="18"/>
    <s v="September"/>
  </r>
  <r>
    <s v="Cynthia Garner DDS"/>
    <x v="57"/>
    <x v="1"/>
    <x v="2"/>
    <x v="5"/>
    <d v="2019-05-05T00:00:00"/>
    <s v="Robert Torres"/>
    <s v="Fox, Martin and Roberts"/>
    <x v="0"/>
    <n v="22758.872800000001"/>
    <n v="130"/>
    <s v="Elective"/>
    <d v="2019-05-19T00:00:00"/>
    <x v="2"/>
    <s v="Inconclusive"/>
    <x v="0"/>
    <x v="2"/>
    <x v="1"/>
    <n v="2019"/>
    <n v="5"/>
    <n v="5"/>
    <s v="May"/>
  </r>
  <r>
    <s v="Sherry Robertson"/>
    <x v="50"/>
    <x v="1"/>
    <x v="3"/>
    <x v="4"/>
    <d v="2023-01-23T00:00:00"/>
    <s v="Jose Morales"/>
    <s v="Ali, Williams and Martinez"/>
    <x v="2"/>
    <n v="1753.2660000000001"/>
    <n v="345"/>
    <s v="Emergency"/>
    <d v="2023-02-06T00:00:00"/>
    <x v="4"/>
    <s v="Inconclusive"/>
    <x v="2"/>
    <x v="4"/>
    <x v="1"/>
    <n v="2023"/>
    <n v="1"/>
    <n v="23"/>
    <s v="January"/>
  </r>
  <r>
    <s v="Sarah Strickland"/>
    <x v="27"/>
    <x v="0"/>
    <x v="4"/>
    <x v="3"/>
    <d v="2021-06-06T00:00:00"/>
    <s v="James Allen"/>
    <s v="Harris Group"/>
    <x v="0"/>
    <n v="28980.0357"/>
    <n v="456"/>
    <s v="Urgent"/>
    <d v="2021-06-10T00:00:00"/>
    <x v="0"/>
    <s v="Normal"/>
    <x v="0"/>
    <x v="0"/>
    <x v="24"/>
    <n v="2021"/>
    <n v="6"/>
    <n v="6"/>
    <s v="June"/>
  </r>
  <r>
    <s v="Cheryl Herrera"/>
    <x v="12"/>
    <x v="0"/>
    <x v="5"/>
    <x v="5"/>
    <d v="2021-10-04T00:00:00"/>
    <s v="Matthew Vazquez"/>
    <s v="Reed Ltd"/>
    <x v="0"/>
    <n v="23344.8537"/>
    <n v="393"/>
    <s v="Elective"/>
    <d v="2021-10-18T00:00:00"/>
    <x v="4"/>
    <s v="Abnormal"/>
    <x v="0"/>
    <x v="0"/>
    <x v="1"/>
    <n v="2021"/>
    <n v="10"/>
    <n v="4"/>
    <s v="October"/>
  </r>
  <r>
    <s v="Michael Barajas"/>
    <x v="58"/>
    <x v="1"/>
    <x v="6"/>
    <x v="2"/>
    <d v="2018-12-01T00:00:00"/>
    <s v="Jeffrey Burton"/>
    <s v="Bush LLC"/>
    <x v="4"/>
    <n v="737.06420000000003"/>
    <n v="119"/>
    <s v="Elective"/>
    <d v="2018-12-11T00:00:00"/>
    <x v="1"/>
    <s v="Normal"/>
    <x v="2"/>
    <x v="4"/>
    <x v="6"/>
    <n v="2018"/>
    <n v="12"/>
    <n v="1"/>
    <s v="December"/>
  </r>
  <r>
    <s v="Elizabeth Dunn"/>
    <x v="23"/>
    <x v="0"/>
    <x v="1"/>
    <x v="4"/>
    <d v="2020-06-19T00:00:00"/>
    <s v="Michael Jones"/>
    <s v="Chambers-Roberts"/>
    <x v="0"/>
    <n v="14425.7646"/>
    <n v="358"/>
    <s v="Urgent"/>
    <d v="2020-07-10T00:00:00"/>
    <x v="0"/>
    <s v="Abnormal"/>
    <x v="0"/>
    <x v="0"/>
    <x v="15"/>
    <n v="2020"/>
    <n v="6"/>
    <n v="19"/>
    <s v="June"/>
  </r>
  <r>
    <s v="Aaron Mack"/>
    <x v="55"/>
    <x v="1"/>
    <x v="2"/>
    <x v="3"/>
    <d v="2023-02-11T00:00:00"/>
    <s v="Robert Alvarez"/>
    <s v="Horn, Fields and Schroeder"/>
    <x v="4"/>
    <n v="3246.3895000000002"/>
    <n v="436"/>
    <s v="Emergency"/>
    <d v="2023-03-04T00:00:00"/>
    <x v="2"/>
    <s v="Normal"/>
    <x v="2"/>
    <x v="4"/>
    <x v="15"/>
    <n v="2023"/>
    <n v="2"/>
    <n v="11"/>
    <s v="February"/>
  </r>
  <r>
    <s v="Nicholas Castillo"/>
    <x v="46"/>
    <x v="0"/>
    <x v="1"/>
    <x v="0"/>
    <d v="2022-08-09T00:00:00"/>
    <s v="Stephanie Mckay"/>
    <s v="Horne Group"/>
    <x v="0"/>
    <n v="39874.315999999999"/>
    <n v="326"/>
    <s v="Emergency"/>
    <d v="2022-08-27T00:00:00"/>
    <x v="1"/>
    <s v="Inconclusive"/>
    <x v="0"/>
    <x v="0"/>
    <x v="20"/>
    <n v="2022"/>
    <n v="8"/>
    <n v="9"/>
    <s v="August"/>
  </r>
  <r>
    <s v="Bryan Saunders"/>
    <x v="56"/>
    <x v="1"/>
    <x v="2"/>
    <x v="4"/>
    <d v="2019-10-03T00:00:00"/>
    <s v="Kristin Thomas"/>
    <s v="Davis, Robinson and Fox"/>
    <x v="3"/>
    <n v="23773.8904"/>
    <n v="493"/>
    <s v="Urgent"/>
    <d v="2019-10-04T00:00:00"/>
    <x v="0"/>
    <s v="Normal"/>
    <x v="1"/>
    <x v="1"/>
    <x v="3"/>
    <n v="2019"/>
    <n v="10"/>
    <n v="3"/>
    <s v="October"/>
  </r>
  <r>
    <s v="Michael Soto"/>
    <x v="56"/>
    <x v="1"/>
    <x v="3"/>
    <x v="4"/>
    <d v="2021-09-24T00:00:00"/>
    <s v="Russell Miller"/>
    <s v="Estrada-Lewis"/>
    <x v="2"/>
    <n v="15889.309300000001"/>
    <n v="133"/>
    <s v="Urgent"/>
    <d v="2021-10-11T00:00:00"/>
    <x v="1"/>
    <s v="Abnormal"/>
    <x v="1"/>
    <x v="1"/>
    <x v="9"/>
    <n v="2021"/>
    <n v="9"/>
    <n v="24"/>
    <s v="September"/>
  </r>
  <r>
    <s v="Eric Thompson"/>
    <x v="31"/>
    <x v="0"/>
    <x v="5"/>
    <x v="4"/>
    <d v="2023-10-15T00:00:00"/>
    <s v="George Harris"/>
    <s v="Rogers Group"/>
    <x v="2"/>
    <n v="21248.910800000001"/>
    <n v="465"/>
    <s v="Urgent"/>
    <d v="2023-10-25T00:00:00"/>
    <x v="0"/>
    <s v="Inconclusive"/>
    <x v="1"/>
    <x v="3"/>
    <x v="6"/>
    <n v="2023"/>
    <n v="10"/>
    <n v="15"/>
    <s v="October"/>
  </r>
  <r>
    <s v="Nicholas Carrillo"/>
    <x v="46"/>
    <x v="1"/>
    <x v="1"/>
    <x v="0"/>
    <d v="2022-06-27T00:00:00"/>
    <s v="Justin Lawson"/>
    <s v="Meyer, Travis and Hutchinson"/>
    <x v="0"/>
    <n v="52940.2071"/>
    <n v="352"/>
    <s v="Urgent"/>
    <d v="2022-07-16T00:00:00"/>
    <x v="3"/>
    <s v="Normal"/>
    <x v="0"/>
    <x v="2"/>
    <x v="18"/>
    <n v="2022"/>
    <n v="6"/>
    <n v="27"/>
    <s v="June"/>
  </r>
  <r>
    <s v="Kayla James"/>
    <x v="65"/>
    <x v="1"/>
    <x v="3"/>
    <x v="4"/>
    <d v="2023-04-24T00:00:00"/>
    <s v="Rachel Marshall"/>
    <s v="Medina, Jackson and Jones"/>
    <x v="0"/>
    <n v="2661.1349"/>
    <n v="207"/>
    <s v="Emergency"/>
    <d v="2023-04-27T00:00:00"/>
    <x v="4"/>
    <s v="Abnormal"/>
    <x v="0"/>
    <x v="2"/>
    <x v="5"/>
    <n v="2023"/>
    <n v="4"/>
    <n v="24"/>
    <s v="April"/>
  </r>
  <r>
    <s v="Chelsea Henderson"/>
    <x v="22"/>
    <x v="0"/>
    <x v="6"/>
    <x v="3"/>
    <d v="2018-11-20T00:00:00"/>
    <s v="Benjamin Stevens"/>
    <s v="Yang, Burton and Mata"/>
    <x v="0"/>
    <n v="16543.514599999999"/>
    <n v="462"/>
    <s v="Emergency"/>
    <d v="2018-11-27T00:00:00"/>
    <x v="2"/>
    <s v="Abnormal"/>
    <x v="0"/>
    <x v="0"/>
    <x v="0"/>
    <n v="2018"/>
    <n v="11"/>
    <n v="20"/>
    <s v="November"/>
  </r>
  <r>
    <s v="Kimberly Carter"/>
    <x v="31"/>
    <x v="1"/>
    <x v="4"/>
    <x v="2"/>
    <d v="2020-03-30T00:00:00"/>
    <s v="Neil Ross"/>
    <s v="Armstrong, Ortiz and Howard"/>
    <x v="2"/>
    <n v="7909.5078999999996"/>
    <n v="336"/>
    <s v="Elective"/>
    <d v="2020-04-21T00:00:00"/>
    <x v="1"/>
    <s v="Normal"/>
    <x v="1"/>
    <x v="1"/>
    <x v="21"/>
    <n v="2020"/>
    <n v="3"/>
    <n v="30"/>
    <s v="March"/>
  </r>
  <r>
    <s v="Ronald Mueller"/>
    <x v="11"/>
    <x v="0"/>
    <x v="2"/>
    <x v="2"/>
    <d v="2021-04-28T00:00:00"/>
    <s v="Ann Stevenson"/>
    <s v="Hall LLC"/>
    <x v="1"/>
    <n v="2293.0821000000001"/>
    <n v="138"/>
    <s v="Emergency"/>
    <d v="2021-05-01T00:00:00"/>
    <x v="4"/>
    <s v="Abnormal"/>
    <x v="2"/>
    <x v="5"/>
    <x v="5"/>
    <n v="2021"/>
    <n v="4"/>
    <n v="28"/>
    <s v="April"/>
  </r>
  <r>
    <s v="Brenda Scott"/>
    <x v="42"/>
    <x v="0"/>
    <x v="5"/>
    <x v="0"/>
    <d v="2022-05-17T00:00:00"/>
    <s v="Dennis Ward"/>
    <s v="Wright, Williams and Johns"/>
    <x v="0"/>
    <n v="23112.1306"/>
    <n v="384"/>
    <s v="Urgent"/>
    <d v="2022-05-20T00:00:00"/>
    <x v="0"/>
    <s v="Inconclusive"/>
    <x v="0"/>
    <x v="0"/>
    <x v="5"/>
    <n v="2022"/>
    <n v="5"/>
    <n v="17"/>
    <s v="May"/>
  </r>
  <r>
    <s v="Robert Thompson"/>
    <x v="41"/>
    <x v="1"/>
    <x v="5"/>
    <x v="3"/>
    <d v="2023-07-03T00:00:00"/>
    <s v="Kevin Jenkins"/>
    <s v="Patterson-Coleman"/>
    <x v="0"/>
    <n v="25410.878700000001"/>
    <n v="390"/>
    <s v="Elective"/>
    <d v="2023-07-18T00:00:00"/>
    <x v="4"/>
    <s v="Normal"/>
    <x v="1"/>
    <x v="1"/>
    <x v="25"/>
    <n v="2023"/>
    <n v="7"/>
    <n v="3"/>
    <s v="July"/>
  </r>
  <r>
    <s v="Kimberly Taylor"/>
    <x v="67"/>
    <x v="1"/>
    <x v="2"/>
    <x v="2"/>
    <d v="2019-01-20T00:00:00"/>
    <s v="Christopher Price"/>
    <s v="Montgomery-Ortiz"/>
    <x v="1"/>
    <n v="13002.340700000001"/>
    <n v="144"/>
    <s v="Emergency"/>
    <d v="2019-02-03T00:00:00"/>
    <x v="2"/>
    <s v="Normal"/>
    <x v="2"/>
    <x v="4"/>
    <x v="1"/>
    <n v="2019"/>
    <n v="1"/>
    <n v="20"/>
    <s v="January"/>
  </r>
  <r>
    <s v="Connie Stevens"/>
    <x v="15"/>
    <x v="1"/>
    <x v="4"/>
    <x v="1"/>
    <d v="2021-04-13T00:00:00"/>
    <s v="Evan Meyer"/>
    <s v="Torres-Johnson"/>
    <x v="4"/>
    <n v="18631.126700000001"/>
    <n v="424"/>
    <s v="Emergency"/>
    <d v="2021-04-16T00:00:00"/>
    <x v="4"/>
    <s v="Normal"/>
    <x v="2"/>
    <x v="4"/>
    <x v="5"/>
    <n v="2021"/>
    <n v="4"/>
    <n v="13"/>
    <s v="April"/>
  </r>
  <r>
    <s v="Logan Levine"/>
    <x v="14"/>
    <x v="1"/>
    <x v="2"/>
    <x v="2"/>
    <d v="2019-07-09T00:00:00"/>
    <s v="Steven Lang"/>
    <s v="Simmons-Watson"/>
    <x v="0"/>
    <n v="21976.91"/>
    <n v="344"/>
    <s v="Elective"/>
    <d v="2019-07-17T00:00:00"/>
    <x v="4"/>
    <s v="Normal"/>
    <x v="0"/>
    <x v="2"/>
    <x v="10"/>
    <n v="2019"/>
    <n v="7"/>
    <n v="9"/>
    <s v="July"/>
  </r>
  <r>
    <s v="Tina Ochoa"/>
    <x v="14"/>
    <x v="0"/>
    <x v="5"/>
    <x v="4"/>
    <d v="2019-05-18T00:00:00"/>
    <s v="Samuel Logan"/>
    <s v="Morton-Weiss"/>
    <x v="0"/>
    <n v="28763.812600000001"/>
    <n v="236"/>
    <s v="Emergency"/>
    <d v="2019-05-28T00:00:00"/>
    <x v="3"/>
    <s v="Abnormal"/>
    <x v="0"/>
    <x v="0"/>
    <x v="6"/>
    <n v="2019"/>
    <n v="5"/>
    <n v="18"/>
    <s v="May"/>
  </r>
  <r>
    <s v="Kristin Nichols"/>
    <x v="32"/>
    <x v="0"/>
    <x v="3"/>
    <x v="2"/>
    <d v="2019-03-30T00:00:00"/>
    <s v="Tommy Bautista"/>
    <s v="Hammond and Sons"/>
    <x v="4"/>
    <n v="5675.3275999999996"/>
    <n v="294"/>
    <s v="Elective"/>
    <d v="2019-04-08T00:00:00"/>
    <x v="1"/>
    <s v="Normal"/>
    <x v="2"/>
    <x v="5"/>
    <x v="26"/>
    <n v="2019"/>
    <n v="3"/>
    <n v="30"/>
    <s v="March"/>
  </r>
  <r>
    <s v="Amanda Patrick"/>
    <x v="22"/>
    <x v="0"/>
    <x v="3"/>
    <x v="2"/>
    <d v="2023-06-24T00:00:00"/>
    <s v="Kelly Humphrey"/>
    <s v="Haney, Foster and Taylor"/>
    <x v="0"/>
    <n v="16832.085999999999"/>
    <n v="406"/>
    <s v="Urgent"/>
    <d v="2023-07-21T00:00:00"/>
    <x v="0"/>
    <s v="Abnormal"/>
    <x v="0"/>
    <x v="0"/>
    <x v="17"/>
    <n v="2023"/>
    <n v="6"/>
    <n v="24"/>
    <s v="June"/>
  </r>
  <r>
    <s v="Patricia Jones"/>
    <x v="13"/>
    <x v="1"/>
    <x v="6"/>
    <x v="1"/>
    <d v="2021-11-23T00:00:00"/>
    <s v="Nicholas Jimenez"/>
    <s v="Barrett-Smith"/>
    <x v="3"/>
    <n v="38660.707900000001"/>
    <n v="373"/>
    <s v="Elective"/>
    <d v="2021-12-03T00:00:00"/>
    <x v="1"/>
    <s v="Inconclusive"/>
    <x v="0"/>
    <x v="2"/>
    <x v="6"/>
    <n v="2021"/>
    <n v="11"/>
    <n v="23"/>
    <s v="November"/>
  </r>
  <r>
    <s v="Anthony Young"/>
    <x v="6"/>
    <x v="1"/>
    <x v="3"/>
    <x v="2"/>
    <d v="2020-03-04T00:00:00"/>
    <s v="Amber Vance"/>
    <s v="Clark-Davis"/>
    <x v="2"/>
    <n v="21697.288100000002"/>
    <n v="158"/>
    <s v="Urgent"/>
    <d v="2020-03-23T00:00:00"/>
    <x v="4"/>
    <s v="Normal"/>
    <x v="0"/>
    <x v="2"/>
    <x v="18"/>
    <n v="2020"/>
    <n v="3"/>
    <n v="4"/>
    <s v="March"/>
  </r>
  <r>
    <s v="Danielle Watson"/>
    <x v="2"/>
    <x v="1"/>
    <x v="1"/>
    <x v="3"/>
    <d v="2022-06-30T00:00:00"/>
    <s v="Amy Harrison"/>
    <s v="Williams-Boyer"/>
    <x v="3"/>
    <n v="11723.9506"/>
    <n v="446"/>
    <s v="Elective"/>
    <d v="2022-07-23T00:00:00"/>
    <x v="0"/>
    <s v="Normal"/>
    <x v="0"/>
    <x v="2"/>
    <x v="14"/>
    <n v="2022"/>
    <n v="6"/>
    <n v="30"/>
    <s v="June"/>
  </r>
  <r>
    <s v="Brittany Smith"/>
    <x v="44"/>
    <x v="0"/>
    <x v="6"/>
    <x v="2"/>
    <d v="2019-01-25T00:00:00"/>
    <s v="Kelly Delgado"/>
    <s v="Young, Murphy and Daniel"/>
    <x v="1"/>
    <n v="4104.8667999999998"/>
    <n v="306"/>
    <s v="Urgent"/>
    <d v="2019-02-24T00:00:00"/>
    <x v="2"/>
    <s v="Inconclusive"/>
    <x v="2"/>
    <x v="5"/>
    <x v="2"/>
    <n v="2019"/>
    <n v="1"/>
    <n v="25"/>
    <s v="January"/>
  </r>
  <r>
    <s v="Mrs. Jessica Larsen MD"/>
    <x v="48"/>
    <x v="1"/>
    <x v="1"/>
    <x v="1"/>
    <d v="2022-09-28T00:00:00"/>
    <s v="Scott Torres"/>
    <s v="Griffin-Duncan"/>
    <x v="2"/>
    <n v="34795.287199999999"/>
    <n v="393"/>
    <s v="Urgent"/>
    <d v="2022-10-08T00:00:00"/>
    <x v="2"/>
    <s v="Inconclusive"/>
    <x v="0"/>
    <x v="2"/>
    <x v="6"/>
    <n v="2022"/>
    <n v="9"/>
    <n v="28"/>
    <s v="September"/>
  </r>
  <r>
    <s v="Christine Leonard"/>
    <x v="19"/>
    <x v="1"/>
    <x v="0"/>
    <x v="5"/>
    <d v="2020-11-23T00:00:00"/>
    <s v="Sarah Torres"/>
    <s v="Gibson, King and Young"/>
    <x v="1"/>
    <n v="35173.754800000002"/>
    <n v="408"/>
    <s v="Emergency"/>
    <d v="2020-12-19T00:00:00"/>
    <x v="1"/>
    <s v="Abnormal"/>
    <x v="0"/>
    <x v="2"/>
    <x v="29"/>
    <n v="2020"/>
    <n v="11"/>
    <n v="23"/>
    <s v="November"/>
  </r>
  <r>
    <s v="Leah Meyer"/>
    <x v="44"/>
    <x v="0"/>
    <x v="3"/>
    <x v="1"/>
    <d v="2020-05-26T00:00:00"/>
    <s v="Steven Martinez"/>
    <s v="Moyer, Martinez and Martin"/>
    <x v="2"/>
    <n v="6694.3788999999997"/>
    <n v="421"/>
    <s v="Urgent"/>
    <d v="2020-06-01T00:00:00"/>
    <x v="4"/>
    <s v="Normal"/>
    <x v="2"/>
    <x v="5"/>
    <x v="27"/>
    <n v="2020"/>
    <n v="5"/>
    <n v="26"/>
    <s v="May"/>
  </r>
  <r>
    <s v="William Moon"/>
    <x v="67"/>
    <x v="0"/>
    <x v="1"/>
    <x v="3"/>
    <d v="2023-05-04T00:00:00"/>
    <s v="Abigail Henry"/>
    <s v="Ramirez Group"/>
    <x v="3"/>
    <n v="34440.311399999999"/>
    <n v="159"/>
    <s v="Elective"/>
    <d v="2023-05-20T00:00:00"/>
    <x v="0"/>
    <s v="Normal"/>
    <x v="2"/>
    <x v="5"/>
    <x v="11"/>
    <n v="2023"/>
    <n v="5"/>
    <n v="4"/>
    <s v="May"/>
  </r>
  <r>
    <s v="Teresa Oconnell"/>
    <x v="32"/>
    <x v="0"/>
    <x v="2"/>
    <x v="2"/>
    <d v="2021-05-25T00:00:00"/>
    <s v="Gerald Morse"/>
    <s v="Morris-Sutton"/>
    <x v="4"/>
    <n v="17952.1149"/>
    <n v="182"/>
    <s v="Urgent"/>
    <d v="2021-05-30T00:00:00"/>
    <x v="3"/>
    <s v="Inconclusive"/>
    <x v="2"/>
    <x v="5"/>
    <x v="7"/>
    <n v="2021"/>
    <n v="5"/>
    <n v="25"/>
    <s v="May"/>
  </r>
  <r>
    <s v="Marilyn Ramsey"/>
    <x v="58"/>
    <x v="0"/>
    <x v="0"/>
    <x v="4"/>
    <d v="2023-06-29T00:00:00"/>
    <s v="David Harper"/>
    <s v="Smith, Johnson and Simmons"/>
    <x v="1"/>
    <n v="16651.909100000001"/>
    <n v="171"/>
    <s v="Emergency"/>
    <d v="2023-07-08T00:00:00"/>
    <x v="0"/>
    <s v="Inconclusive"/>
    <x v="2"/>
    <x v="5"/>
    <x v="26"/>
    <n v="2023"/>
    <n v="6"/>
    <n v="29"/>
    <s v="June"/>
  </r>
  <r>
    <s v="Heather Yang"/>
    <x v="15"/>
    <x v="1"/>
    <x v="3"/>
    <x v="5"/>
    <d v="2020-07-02T00:00:00"/>
    <s v="Nancy Walker"/>
    <s v="Moore PLC"/>
    <x v="3"/>
    <n v="3727.5468999999998"/>
    <n v="301"/>
    <s v="Elective"/>
    <d v="2020-07-07T00:00:00"/>
    <x v="2"/>
    <s v="Abnormal"/>
    <x v="2"/>
    <x v="4"/>
    <x v="7"/>
    <n v="2020"/>
    <n v="7"/>
    <n v="2"/>
    <s v="July"/>
  </r>
  <r>
    <s v="Jeremy Sandoval"/>
    <x v="27"/>
    <x v="1"/>
    <x v="0"/>
    <x v="2"/>
    <d v="2019-06-05T00:00:00"/>
    <s v="Charles Stevenson MD"/>
    <s v="Le-Johnson"/>
    <x v="1"/>
    <n v="9161.3127000000004"/>
    <n v="371"/>
    <s v="Urgent"/>
    <d v="2019-06-10T00:00:00"/>
    <x v="2"/>
    <s v="Inconclusive"/>
    <x v="0"/>
    <x v="2"/>
    <x v="7"/>
    <n v="2019"/>
    <n v="6"/>
    <n v="5"/>
    <s v="June"/>
  </r>
  <r>
    <s v="Jamie Davis"/>
    <x v="2"/>
    <x v="0"/>
    <x v="6"/>
    <x v="3"/>
    <d v="2022-02-13T00:00:00"/>
    <s v="Jennifer Jones"/>
    <s v="Bentley-Anderson"/>
    <x v="3"/>
    <n v="11678.122300000001"/>
    <n v="385"/>
    <s v="Emergency"/>
    <d v="2022-03-04T00:00:00"/>
    <x v="3"/>
    <s v="Normal"/>
    <x v="0"/>
    <x v="0"/>
    <x v="18"/>
    <n v="2022"/>
    <n v="2"/>
    <n v="13"/>
    <s v="February"/>
  </r>
  <r>
    <s v="Lauren Gonzalez"/>
    <x v="47"/>
    <x v="0"/>
    <x v="0"/>
    <x v="0"/>
    <d v="2022-09-23T00:00:00"/>
    <s v="Charles Monroe"/>
    <s v="Mccann-Ramirez"/>
    <x v="0"/>
    <n v="15804.5702"/>
    <n v="109"/>
    <s v="Elective"/>
    <d v="2022-10-05T00:00:00"/>
    <x v="0"/>
    <s v="Inconclusive"/>
    <x v="0"/>
    <x v="0"/>
    <x v="13"/>
    <n v="2022"/>
    <n v="9"/>
    <n v="23"/>
    <s v="September"/>
  </r>
  <r>
    <s v="James Townsend"/>
    <x v="67"/>
    <x v="1"/>
    <x v="7"/>
    <x v="1"/>
    <d v="2019-06-30T00:00:00"/>
    <s v="Joseph Jefferson"/>
    <s v="Davis-Gutierrez"/>
    <x v="2"/>
    <n v="14718.082700000001"/>
    <n v="385"/>
    <s v="Elective"/>
    <d v="2019-07-05T00:00:00"/>
    <x v="0"/>
    <s v="Normal"/>
    <x v="2"/>
    <x v="4"/>
    <x v="7"/>
    <n v="2019"/>
    <n v="6"/>
    <n v="30"/>
    <s v="June"/>
  </r>
  <r>
    <s v="Taylor Bennett"/>
    <x v="64"/>
    <x v="0"/>
    <x v="7"/>
    <x v="3"/>
    <d v="2020-02-29T00:00:00"/>
    <s v="Pamela Gordon"/>
    <s v="Combs-Rivers"/>
    <x v="3"/>
    <n v="8128.8525"/>
    <n v="315"/>
    <s v="Emergency"/>
    <d v="2020-03-02T00:00:00"/>
    <x v="4"/>
    <s v="Abnormal"/>
    <x v="2"/>
    <x v="5"/>
    <x v="22"/>
    <n v="2020"/>
    <n v="2"/>
    <n v="29"/>
    <s v="February"/>
  </r>
  <r>
    <s v="Justin Lane"/>
    <x v="6"/>
    <x v="1"/>
    <x v="6"/>
    <x v="4"/>
    <d v="2019-01-14T00:00:00"/>
    <s v="Mario Crawford"/>
    <s v="Davis Group"/>
    <x v="0"/>
    <n v="24445.668099999999"/>
    <n v="214"/>
    <s v="Elective"/>
    <d v="2019-02-04T00:00:00"/>
    <x v="2"/>
    <s v="Inconclusive"/>
    <x v="0"/>
    <x v="2"/>
    <x v="15"/>
    <n v="2019"/>
    <n v="1"/>
    <n v="14"/>
    <s v="January"/>
  </r>
  <r>
    <s v="Nancy Lee"/>
    <x v="46"/>
    <x v="1"/>
    <x v="6"/>
    <x v="3"/>
    <d v="2019-08-17T00:00:00"/>
    <s v="Margaret Friedman"/>
    <s v="Lewis, Miranda and Curry"/>
    <x v="2"/>
    <n v="32311.061900000001"/>
    <n v="488"/>
    <s v="Elective"/>
    <d v="2019-08-24T00:00:00"/>
    <x v="0"/>
    <s v="Abnormal"/>
    <x v="0"/>
    <x v="2"/>
    <x v="0"/>
    <n v="2019"/>
    <n v="8"/>
    <n v="17"/>
    <s v="August"/>
  </r>
  <r>
    <s v="Robert Jenkins"/>
    <x v="59"/>
    <x v="1"/>
    <x v="3"/>
    <x v="2"/>
    <d v="2021-05-17T00:00:00"/>
    <s v="Nathan Glass"/>
    <s v="Watson-Hopkins"/>
    <x v="1"/>
    <n v="14525.179"/>
    <n v="204"/>
    <s v="Elective"/>
    <d v="2021-05-21T00:00:00"/>
    <x v="3"/>
    <s v="Normal"/>
    <x v="0"/>
    <x v="2"/>
    <x v="24"/>
    <n v="2021"/>
    <n v="5"/>
    <n v="17"/>
    <s v="May"/>
  </r>
  <r>
    <s v="Mercedes Estrada"/>
    <x v="47"/>
    <x v="0"/>
    <x v="3"/>
    <x v="4"/>
    <d v="2023-01-06T00:00:00"/>
    <s v="Joshua Bailey"/>
    <s v="Bryant-Gardner"/>
    <x v="0"/>
    <n v="12939.5612"/>
    <n v="414"/>
    <s v="Elective"/>
    <d v="2023-01-12T00:00:00"/>
    <x v="1"/>
    <s v="Normal"/>
    <x v="0"/>
    <x v="0"/>
    <x v="27"/>
    <n v="2023"/>
    <n v="1"/>
    <n v="6"/>
    <s v="January"/>
  </r>
  <r>
    <s v="Gary Morris"/>
    <x v="9"/>
    <x v="1"/>
    <x v="1"/>
    <x v="4"/>
    <d v="2020-05-08T00:00:00"/>
    <s v="Samuel Patton"/>
    <s v="Taylor Inc"/>
    <x v="2"/>
    <n v="28650.1047"/>
    <n v="220"/>
    <s v="Urgent"/>
    <d v="2020-05-21T00:00:00"/>
    <x v="4"/>
    <s v="Inconclusive"/>
    <x v="1"/>
    <x v="1"/>
    <x v="28"/>
    <n v="2020"/>
    <n v="5"/>
    <n v="8"/>
    <s v="May"/>
  </r>
  <r>
    <s v="Nathan Wilson"/>
    <x v="53"/>
    <x v="0"/>
    <x v="4"/>
    <x v="5"/>
    <d v="2023-10-27T00:00:00"/>
    <s v="Joe Warren"/>
    <s v="Moore-Palmer"/>
    <x v="2"/>
    <n v="25832.822400000001"/>
    <n v="206"/>
    <s v="Emergency"/>
    <d v="2023-11-05T00:00:00"/>
    <x v="4"/>
    <s v="Abnormal"/>
    <x v="1"/>
    <x v="3"/>
    <x v="26"/>
    <n v="2023"/>
    <n v="10"/>
    <n v="27"/>
    <s v="October"/>
  </r>
  <r>
    <s v="Samantha Herrera"/>
    <x v="40"/>
    <x v="1"/>
    <x v="7"/>
    <x v="4"/>
    <d v="2020-03-21T00:00:00"/>
    <s v="Kelly Roberts"/>
    <s v="Romero, Alexander and Rodriguez"/>
    <x v="2"/>
    <n v="13298.5749"/>
    <n v="490"/>
    <s v="Emergency"/>
    <d v="2020-04-18T00:00:00"/>
    <x v="0"/>
    <s v="Abnormal"/>
    <x v="2"/>
    <x v="4"/>
    <x v="8"/>
    <n v="2020"/>
    <n v="3"/>
    <n v="21"/>
    <s v="March"/>
  </r>
  <r>
    <s v="Vickie Rogers"/>
    <x v="17"/>
    <x v="1"/>
    <x v="1"/>
    <x v="1"/>
    <d v="2020-08-25T00:00:00"/>
    <s v="Bobby Nelson"/>
    <s v="Mullins, Hines and Mitchell"/>
    <x v="2"/>
    <n v="30299.491399999999"/>
    <n v="399"/>
    <s v="Emergency"/>
    <d v="2020-09-03T00:00:00"/>
    <x v="3"/>
    <s v="Normal"/>
    <x v="0"/>
    <x v="2"/>
    <x v="26"/>
    <n v="2020"/>
    <n v="8"/>
    <n v="25"/>
    <s v="August"/>
  </r>
  <r>
    <s v="Jacqueline Adams"/>
    <x v="0"/>
    <x v="0"/>
    <x v="0"/>
    <x v="4"/>
    <d v="2021-11-19T00:00:00"/>
    <s v="Autumn Carr"/>
    <s v="Gates LLC"/>
    <x v="0"/>
    <n v="14891.547"/>
    <n v="394"/>
    <s v="Urgent"/>
    <d v="2021-12-06T00:00:00"/>
    <x v="0"/>
    <s v="Normal"/>
    <x v="0"/>
    <x v="0"/>
    <x v="9"/>
    <n v="2021"/>
    <n v="11"/>
    <n v="19"/>
    <s v="November"/>
  </r>
  <r>
    <s v="Heidi Burns PhD"/>
    <x v="11"/>
    <x v="0"/>
    <x v="3"/>
    <x v="4"/>
    <d v="2018-11-16T00:00:00"/>
    <s v="Daisy Velez"/>
    <s v="Shah-Cook"/>
    <x v="2"/>
    <n v="21415.515899999999"/>
    <n v="307"/>
    <s v="Emergency"/>
    <d v="2018-11-25T00:00:00"/>
    <x v="1"/>
    <s v="Abnormal"/>
    <x v="2"/>
    <x v="5"/>
    <x v="26"/>
    <n v="2018"/>
    <n v="11"/>
    <n v="16"/>
    <s v="November"/>
  </r>
  <r>
    <s v="Samantha Peters"/>
    <x v="35"/>
    <x v="0"/>
    <x v="2"/>
    <x v="0"/>
    <d v="2023-10-18T00:00:00"/>
    <s v="Gavin Rodriguez"/>
    <s v="Mullins, Hernandez and Harris"/>
    <x v="0"/>
    <n v="43297.214800000002"/>
    <n v="268"/>
    <s v="Emergency"/>
    <d v="2023-11-16T00:00:00"/>
    <x v="3"/>
    <s v="Normal"/>
    <x v="0"/>
    <x v="0"/>
    <x v="16"/>
    <n v="2023"/>
    <n v="10"/>
    <n v="18"/>
    <s v="October"/>
  </r>
  <r>
    <s v="Willie Perry"/>
    <x v="30"/>
    <x v="0"/>
    <x v="6"/>
    <x v="5"/>
    <d v="2020-04-12T00:00:00"/>
    <s v="Robin Robbins"/>
    <s v="Robertson-Smith"/>
    <x v="2"/>
    <n v="77048.170400000003"/>
    <n v="231"/>
    <s v="Elective"/>
    <d v="2020-04-17T00:00:00"/>
    <x v="4"/>
    <s v="Normal"/>
    <x v="1"/>
    <x v="3"/>
    <x v="7"/>
    <n v="2020"/>
    <n v="4"/>
    <n v="12"/>
    <s v="April"/>
  </r>
  <r>
    <s v="Kathleen Smith"/>
    <x v="41"/>
    <x v="0"/>
    <x v="0"/>
    <x v="3"/>
    <d v="2021-04-24T00:00:00"/>
    <s v="Jeremy Buchanan"/>
    <s v="Atkinson-Henderson"/>
    <x v="3"/>
    <n v="4866.1345000000001"/>
    <n v="251"/>
    <s v="Emergency"/>
    <d v="2021-05-01T00:00:00"/>
    <x v="1"/>
    <s v="Inconclusive"/>
    <x v="1"/>
    <x v="3"/>
    <x v="0"/>
    <n v="2021"/>
    <n v="4"/>
    <n v="24"/>
    <s v="April"/>
  </r>
  <r>
    <s v="John Sandoval"/>
    <x v="36"/>
    <x v="0"/>
    <x v="2"/>
    <x v="1"/>
    <d v="2023-03-14T00:00:00"/>
    <s v="Dalton King"/>
    <s v="Holloway, Williams and Garcia"/>
    <x v="1"/>
    <n v="16963.8511"/>
    <n v="386"/>
    <s v="Urgent"/>
    <d v="2023-03-18T00:00:00"/>
    <x v="2"/>
    <s v="Inconclusive"/>
    <x v="1"/>
    <x v="3"/>
    <x v="24"/>
    <n v="2023"/>
    <n v="3"/>
    <n v="14"/>
    <s v="March"/>
  </r>
  <r>
    <s v="Stephen Casey"/>
    <x v="27"/>
    <x v="0"/>
    <x v="5"/>
    <x v="2"/>
    <d v="2020-03-08T00:00:00"/>
    <s v="Manuel Miller"/>
    <s v="Ortiz Inc"/>
    <x v="2"/>
    <n v="16543.5857"/>
    <n v="470"/>
    <s v="Elective"/>
    <d v="2020-03-22T00:00:00"/>
    <x v="3"/>
    <s v="Abnormal"/>
    <x v="0"/>
    <x v="0"/>
    <x v="1"/>
    <n v="2020"/>
    <n v="3"/>
    <n v="8"/>
    <s v="March"/>
  </r>
  <r>
    <s v="Aaron Hill"/>
    <x v="42"/>
    <x v="1"/>
    <x v="0"/>
    <x v="2"/>
    <d v="2022-01-08T00:00:00"/>
    <s v="Gary David MD"/>
    <s v="Johnson-Owens"/>
    <x v="3"/>
    <n v="11685.916800000001"/>
    <n v="119"/>
    <s v="Urgent"/>
    <d v="2022-01-23T00:00:00"/>
    <x v="0"/>
    <s v="Normal"/>
    <x v="0"/>
    <x v="2"/>
    <x v="25"/>
    <n v="2022"/>
    <n v="1"/>
    <n v="8"/>
    <s v="January"/>
  </r>
  <r>
    <s v="Kelly Orozco"/>
    <x v="61"/>
    <x v="0"/>
    <x v="5"/>
    <x v="4"/>
    <d v="2022-05-08T00:00:00"/>
    <s v="Edward Humphrey"/>
    <s v="Small and Sons"/>
    <x v="1"/>
    <n v="21685.372299999999"/>
    <n v="330"/>
    <s v="Urgent"/>
    <d v="2022-05-17T00:00:00"/>
    <x v="2"/>
    <s v="Inconclusive"/>
    <x v="0"/>
    <x v="0"/>
    <x v="26"/>
    <n v="2022"/>
    <n v="5"/>
    <n v="8"/>
    <s v="May"/>
  </r>
  <r>
    <s v="Curtis Allen"/>
    <x v="63"/>
    <x v="0"/>
    <x v="1"/>
    <x v="5"/>
    <d v="2021-12-15T00:00:00"/>
    <s v="Ronald Joyce"/>
    <s v="Harris PLC"/>
    <x v="1"/>
    <n v="35428.840199999999"/>
    <n v="478"/>
    <s v="Emergency"/>
    <d v="2021-12-23T00:00:00"/>
    <x v="2"/>
    <s v="Abnormal"/>
    <x v="1"/>
    <x v="3"/>
    <x v="10"/>
    <n v="2021"/>
    <n v="12"/>
    <n v="15"/>
    <s v="December"/>
  </r>
  <r>
    <s v="John Smith"/>
    <x v="61"/>
    <x v="1"/>
    <x v="7"/>
    <x v="5"/>
    <d v="2021-12-30T00:00:00"/>
    <s v="John Murphy"/>
    <s v="Villa Ltd"/>
    <x v="2"/>
    <n v="47896.0383"/>
    <n v="212"/>
    <s v="Emergency"/>
    <d v="2022-01-13T00:00:00"/>
    <x v="1"/>
    <s v="Normal"/>
    <x v="0"/>
    <x v="2"/>
    <x v="1"/>
    <n v="2021"/>
    <n v="12"/>
    <n v="30"/>
    <s v="December"/>
  </r>
  <r>
    <s v="Kathleen Diaz"/>
    <x v="46"/>
    <x v="0"/>
    <x v="5"/>
    <x v="3"/>
    <d v="2021-05-18T00:00:00"/>
    <s v="Lisa Kelly"/>
    <s v="Stone-Bell"/>
    <x v="3"/>
    <n v="19517.640299999999"/>
    <n v="267"/>
    <s v="Urgent"/>
    <d v="2021-06-14T00:00:00"/>
    <x v="2"/>
    <s v="Normal"/>
    <x v="0"/>
    <x v="0"/>
    <x v="17"/>
    <n v="2021"/>
    <n v="5"/>
    <n v="18"/>
    <s v="May"/>
  </r>
  <r>
    <s v="Brandon Wood"/>
    <x v="55"/>
    <x v="1"/>
    <x v="1"/>
    <x v="4"/>
    <d v="2022-06-08T00:00:00"/>
    <s v="Marcia Gillespie"/>
    <s v="Burns, Gonzales and Molina"/>
    <x v="2"/>
    <n v="8714.3003000000008"/>
    <n v="414"/>
    <s v="Emergency"/>
    <d v="2022-07-07T00:00:00"/>
    <x v="4"/>
    <s v="Inconclusive"/>
    <x v="2"/>
    <x v="4"/>
    <x v="16"/>
    <n v="2022"/>
    <n v="6"/>
    <n v="8"/>
    <s v="June"/>
  </r>
  <r>
    <s v="Carla Mitchell"/>
    <x v="67"/>
    <x v="1"/>
    <x v="0"/>
    <x v="1"/>
    <d v="2021-01-15T00:00:00"/>
    <s v="Michael Mann"/>
    <s v="Wilson-Cruz"/>
    <x v="4"/>
    <n v="994.09"/>
    <n v="226"/>
    <s v="Elective"/>
    <d v="2021-02-06T00:00:00"/>
    <x v="3"/>
    <s v="Abnormal"/>
    <x v="2"/>
    <x v="4"/>
    <x v="21"/>
    <n v="2021"/>
    <n v="1"/>
    <n v="15"/>
    <s v="January"/>
  </r>
  <r>
    <s v="Dawn Taylor"/>
    <x v="24"/>
    <x v="0"/>
    <x v="0"/>
    <x v="1"/>
    <d v="2019-11-12T00:00:00"/>
    <s v="Jamie Hill"/>
    <s v="Young-Riddle"/>
    <x v="0"/>
    <n v="18693.986199999999"/>
    <n v="245"/>
    <s v="Urgent"/>
    <d v="2019-11-29T00:00:00"/>
    <x v="1"/>
    <s v="Inconclusive"/>
    <x v="1"/>
    <x v="3"/>
    <x v="9"/>
    <n v="2019"/>
    <n v="11"/>
    <n v="12"/>
    <s v="November"/>
  </r>
  <r>
    <s v="Chelsea Cardenas"/>
    <x v="2"/>
    <x v="1"/>
    <x v="7"/>
    <x v="2"/>
    <d v="2020-05-22T00:00:00"/>
    <s v="Derek Keith"/>
    <s v="King-Morgan"/>
    <x v="1"/>
    <n v="23961.780699999999"/>
    <n v="126"/>
    <s v="Emergency"/>
    <d v="2020-06-02T00:00:00"/>
    <x v="0"/>
    <s v="Normal"/>
    <x v="0"/>
    <x v="2"/>
    <x v="23"/>
    <n v="2020"/>
    <n v="5"/>
    <n v="22"/>
    <s v="May"/>
  </r>
  <r>
    <s v="Jordan Miller"/>
    <x v="48"/>
    <x v="0"/>
    <x v="7"/>
    <x v="5"/>
    <d v="2019-07-27T00:00:00"/>
    <s v="Bryan Todd"/>
    <s v="Gonzalez-Gibson"/>
    <x v="2"/>
    <n v="26254.347099999999"/>
    <n v="278"/>
    <s v="Elective"/>
    <d v="2019-08-09T00:00:00"/>
    <x v="1"/>
    <s v="Normal"/>
    <x v="0"/>
    <x v="0"/>
    <x v="28"/>
    <n v="2019"/>
    <n v="7"/>
    <n v="27"/>
    <s v="July"/>
  </r>
  <r>
    <s v="Brendan Cross"/>
    <x v="6"/>
    <x v="0"/>
    <x v="6"/>
    <x v="0"/>
    <d v="2022-08-08T00:00:00"/>
    <s v="Andrew Adams"/>
    <s v="Webb-Mayer"/>
    <x v="2"/>
    <n v="59628.837500000001"/>
    <n v="421"/>
    <s v="Emergency"/>
    <d v="2022-08-15T00:00:00"/>
    <x v="3"/>
    <s v="Normal"/>
    <x v="0"/>
    <x v="0"/>
    <x v="0"/>
    <n v="2022"/>
    <n v="8"/>
    <n v="8"/>
    <s v="August"/>
  </r>
  <r>
    <s v="Heather Watson"/>
    <x v="6"/>
    <x v="0"/>
    <x v="5"/>
    <x v="4"/>
    <d v="2020-05-10T00:00:00"/>
    <s v="Carrie Porter"/>
    <s v="Johnson Group"/>
    <x v="0"/>
    <n v="3007.2058999999999"/>
    <n v="182"/>
    <s v="Emergency"/>
    <d v="2020-05-22T00:00:00"/>
    <x v="3"/>
    <s v="Abnormal"/>
    <x v="0"/>
    <x v="0"/>
    <x v="13"/>
    <n v="2020"/>
    <n v="5"/>
    <n v="10"/>
    <s v="May"/>
  </r>
  <r>
    <s v="Kenneth Johnston"/>
    <x v="21"/>
    <x v="1"/>
    <x v="3"/>
    <x v="2"/>
    <d v="2021-08-02T00:00:00"/>
    <s v="Kent Little"/>
    <s v="Walker and Sons"/>
    <x v="2"/>
    <n v="6530.5762999999997"/>
    <n v="425"/>
    <s v="Elective"/>
    <d v="2021-08-13T00:00:00"/>
    <x v="1"/>
    <s v="Inconclusive"/>
    <x v="2"/>
    <x v="4"/>
    <x v="23"/>
    <n v="2021"/>
    <n v="8"/>
    <n v="2"/>
    <s v="August"/>
  </r>
  <r>
    <s v="David Smith"/>
    <x v="40"/>
    <x v="0"/>
    <x v="1"/>
    <x v="2"/>
    <d v="2022-06-29T00:00:00"/>
    <s v="Erika Bowen"/>
    <s v="Gilbert Group"/>
    <x v="3"/>
    <n v="11357.1456"/>
    <n v="206"/>
    <s v="Urgent"/>
    <d v="2022-07-11T00:00:00"/>
    <x v="1"/>
    <s v="Abnormal"/>
    <x v="2"/>
    <x v="5"/>
    <x v="13"/>
    <n v="2022"/>
    <n v="6"/>
    <n v="29"/>
    <s v="June"/>
  </r>
  <r>
    <s v="Adam Daniels"/>
    <x v="27"/>
    <x v="1"/>
    <x v="4"/>
    <x v="4"/>
    <d v="2019-11-18T00:00:00"/>
    <s v="Michelle Perez"/>
    <s v="Smith Group"/>
    <x v="1"/>
    <n v="18335.971000000001"/>
    <n v="307"/>
    <s v="Emergency"/>
    <d v="2019-12-08T00:00:00"/>
    <x v="2"/>
    <s v="Normal"/>
    <x v="0"/>
    <x v="2"/>
    <x v="12"/>
    <n v="2019"/>
    <n v="11"/>
    <n v="18"/>
    <s v="November"/>
  </r>
  <r>
    <s v="Charles Arnold"/>
    <x v="50"/>
    <x v="0"/>
    <x v="2"/>
    <x v="0"/>
    <d v="2021-03-07T00:00:00"/>
    <s v="Joshua Goodwin"/>
    <s v="Rivera-Cruz"/>
    <x v="3"/>
    <n v="25628.650300000001"/>
    <n v="321"/>
    <s v="Elective"/>
    <d v="2021-03-08T00:00:00"/>
    <x v="3"/>
    <s v="Abnormal"/>
    <x v="2"/>
    <x v="5"/>
    <x v="3"/>
    <n v="2021"/>
    <n v="3"/>
    <n v="7"/>
    <s v="March"/>
  </r>
  <r>
    <s v="Sean Flores"/>
    <x v="30"/>
    <x v="1"/>
    <x v="2"/>
    <x v="4"/>
    <d v="2022-07-22T00:00:00"/>
    <s v="Natalie Robinson"/>
    <s v="Russell-Zuniga"/>
    <x v="0"/>
    <n v="16755.264899999998"/>
    <n v="377"/>
    <s v="Emergency"/>
    <d v="2022-08-13T00:00:00"/>
    <x v="4"/>
    <s v="Inconclusive"/>
    <x v="1"/>
    <x v="1"/>
    <x v="21"/>
    <n v="2022"/>
    <n v="7"/>
    <n v="22"/>
    <s v="July"/>
  </r>
  <r>
    <s v="Patricia Weeks"/>
    <x v="34"/>
    <x v="1"/>
    <x v="3"/>
    <x v="5"/>
    <d v="2023-09-23T00:00:00"/>
    <s v="Derrick Brown"/>
    <s v="Wright, Day and Le"/>
    <x v="3"/>
    <n v="51850.801200000002"/>
    <n v="320"/>
    <s v="Elective"/>
    <d v="2023-10-07T00:00:00"/>
    <x v="0"/>
    <s v="Inconclusive"/>
    <x v="1"/>
    <x v="1"/>
    <x v="1"/>
    <n v="2023"/>
    <n v="9"/>
    <n v="23"/>
    <s v="September"/>
  </r>
  <r>
    <s v="Pam Davis"/>
    <x v="52"/>
    <x v="1"/>
    <x v="4"/>
    <x v="4"/>
    <d v="2021-05-16T00:00:00"/>
    <s v="Steven Moore"/>
    <s v="Welch and Sons"/>
    <x v="3"/>
    <n v="10167.2952"/>
    <n v="116"/>
    <s v="Emergency"/>
    <d v="2021-06-12T00:00:00"/>
    <x v="0"/>
    <s v="Inconclusive"/>
    <x v="0"/>
    <x v="2"/>
    <x v="17"/>
    <n v="2021"/>
    <n v="5"/>
    <n v="16"/>
    <s v="May"/>
  </r>
  <r>
    <s v="Blake Daniels"/>
    <x v="37"/>
    <x v="1"/>
    <x v="7"/>
    <x v="4"/>
    <d v="2022-04-07T00:00:00"/>
    <s v="Donna White"/>
    <s v="Miller-Barrera"/>
    <x v="2"/>
    <n v="26169.390299999999"/>
    <n v="177"/>
    <s v="Urgent"/>
    <d v="2022-04-13T00:00:00"/>
    <x v="1"/>
    <s v="Abnormal"/>
    <x v="2"/>
    <x v="4"/>
    <x v="27"/>
    <n v="2022"/>
    <n v="4"/>
    <n v="7"/>
    <s v="April"/>
  </r>
  <r>
    <s v="Gregory Miller"/>
    <x v="2"/>
    <x v="1"/>
    <x v="7"/>
    <x v="1"/>
    <d v="2022-08-07T00:00:00"/>
    <s v="Laura Alexander"/>
    <s v="Stewart and Sons"/>
    <x v="4"/>
    <n v="1369.4314999999999"/>
    <n v="267"/>
    <s v="Urgent"/>
    <d v="2022-08-21T00:00:00"/>
    <x v="4"/>
    <s v="Normal"/>
    <x v="0"/>
    <x v="2"/>
    <x v="1"/>
    <n v="2022"/>
    <n v="8"/>
    <n v="7"/>
    <s v="August"/>
  </r>
  <r>
    <s v="Vicki Camacho"/>
    <x v="24"/>
    <x v="1"/>
    <x v="0"/>
    <x v="2"/>
    <d v="2020-02-12T00:00:00"/>
    <s v="Juan Morris"/>
    <s v="Leonard, Poole and Porter"/>
    <x v="1"/>
    <n v="592.6069"/>
    <n v="175"/>
    <s v="Emergency"/>
    <d v="2020-03-02T00:00:00"/>
    <x v="1"/>
    <s v="Inconclusive"/>
    <x v="1"/>
    <x v="1"/>
    <x v="18"/>
    <n v="2020"/>
    <n v="2"/>
    <n v="12"/>
    <s v="February"/>
  </r>
  <r>
    <s v="Melissa Henry"/>
    <x v="25"/>
    <x v="1"/>
    <x v="1"/>
    <x v="4"/>
    <d v="2022-09-23T00:00:00"/>
    <s v="Clifford Flores"/>
    <s v="Stevenson, Neal and Williams"/>
    <x v="2"/>
    <n v="24885.155299999999"/>
    <n v="289"/>
    <s v="Emergency"/>
    <d v="2022-10-20T00:00:00"/>
    <x v="1"/>
    <s v="Normal"/>
    <x v="1"/>
    <x v="1"/>
    <x v="17"/>
    <n v="2022"/>
    <n v="9"/>
    <n v="23"/>
    <s v="September"/>
  </r>
  <r>
    <s v="Tammy James"/>
    <x v="50"/>
    <x v="1"/>
    <x v="2"/>
    <x v="5"/>
    <d v="2022-05-30T00:00:00"/>
    <s v="Mark Marks"/>
    <s v="Bean-Green"/>
    <x v="3"/>
    <n v="44562.844700000001"/>
    <n v="433"/>
    <s v="Emergency"/>
    <d v="2022-06-28T00:00:00"/>
    <x v="0"/>
    <s v="Inconclusive"/>
    <x v="2"/>
    <x v="4"/>
    <x v="16"/>
    <n v="2022"/>
    <n v="5"/>
    <n v="30"/>
    <s v="May"/>
  </r>
  <r>
    <s v="Cynthia Davidson"/>
    <x v="15"/>
    <x v="0"/>
    <x v="5"/>
    <x v="4"/>
    <d v="2021-11-16T00:00:00"/>
    <s v="Kristin Oconnor"/>
    <s v="Maxwell Ltd"/>
    <x v="4"/>
    <n v="25094.599099999999"/>
    <n v="135"/>
    <s v="Urgent"/>
    <d v="2021-11-30T00:00:00"/>
    <x v="0"/>
    <s v="Normal"/>
    <x v="2"/>
    <x v="5"/>
    <x v="1"/>
    <n v="2021"/>
    <n v="11"/>
    <n v="16"/>
    <s v="November"/>
  </r>
  <r>
    <s v="Daniel Luna"/>
    <x v="50"/>
    <x v="0"/>
    <x v="0"/>
    <x v="0"/>
    <d v="2022-09-26T00:00:00"/>
    <s v="Matthew Merritt"/>
    <s v="Davis LLC"/>
    <x v="4"/>
    <n v="22314.759900000001"/>
    <n v="383"/>
    <s v="Urgent"/>
    <d v="2022-10-16T00:00:00"/>
    <x v="4"/>
    <s v="Abnormal"/>
    <x v="2"/>
    <x v="5"/>
    <x v="12"/>
    <n v="2022"/>
    <n v="9"/>
    <n v="26"/>
    <s v="September"/>
  </r>
  <r>
    <s v="Connie Garcia"/>
    <x v="55"/>
    <x v="1"/>
    <x v="2"/>
    <x v="4"/>
    <d v="2023-05-23T00:00:00"/>
    <s v="Christopher Lopez"/>
    <s v="Gonzalez and Sons"/>
    <x v="4"/>
    <n v="30596.394199999999"/>
    <n v="200"/>
    <s v="Urgent"/>
    <d v="2023-06-12T00:00:00"/>
    <x v="3"/>
    <s v="Normal"/>
    <x v="2"/>
    <x v="4"/>
    <x v="12"/>
    <n v="2023"/>
    <n v="5"/>
    <n v="23"/>
    <s v="May"/>
  </r>
  <r>
    <s v="Tina Serrano"/>
    <x v="45"/>
    <x v="0"/>
    <x v="0"/>
    <x v="0"/>
    <d v="2019-08-07T00:00:00"/>
    <s v="Robert Hanson"/>
    <s v="Tate-Evans"/>
    <x v="0"/>
    <n v="44184.924899999998"/>
    <n v="400"/>
    <s v="Urgent"/>
    <d v="2019-08-23T00:00:00"/>
    <x v="1"/>
    <s v="Abnormal"/>
    <x v="1"/>
    <x v="3"/>
    <x v="11"/>
    <n v="2019"/>
    <n v="8"/>
    <n v="7"/>
    <s v="August"/>
  </r>
  <r>
    <s v="Jonathan Richards"/>
    <x v="55"/>
    <x v="1"/>
    <x v="0"/>
    <x v="3"/>
    <d v="2021-04-22T00:00:00"/>
    <s v="Daniel Hoffman"/>
    <s v="Elliott-Greene"/>
    <x v="2"/>
    <n v="10074.842699999999"/>
    <n v="234"/>
    <s v="Elective"/>
    <d v="2021-05-02T00:00:00"/>
    <x v="1"/>
    <s v="Normal"/>
    <x v="2"/>
    <x v="4"/>
    <x v="6"/>
    <n v="2021"/>
    <n v="4"/>
    <n v="22"/>
    <s v="April"/>
  </r>
  <r>
    <s v="Anthony Moss"/>
    <x v="67"/>
    <x v="1"/>
    <x v="6"/>
    <x v="1"/>
    <d v="2020-10-13T00:00:00"/>
    <s v="Patricia Simpson"/>
    <s v="Chase, Cook and Williams"/>
    <x v="2"/>
    <n v="38291.328600000001"/>
    <n v="311"/>
    <s v="Emergency"/>
    <d v="2020-11-09T00:00:00"/>
    <x v="2"/>
    <s v="Abnormal"/>
    <x v="2"/>
    <x v="4"/>
    <x v="17"/>
    <n v="2020"/>
    <n v="10"/>
    <n v="13"/>
    <s v="October"/>
  </r>
  <r>
    <s v="Rhonda Young"/>
    <x v="59"/>
    <x v="1"/>
    <x v="2"/>
    <x v="5"/>
    <d v="2021-03-22T00:00:00"/>
    <s v="Stephen Santos"/>
    <s v="Burnett, Keith and Alexander"/>
    <x v="2"/>
    <n v="18498.899000000001"/>
    <n v="468"/>
    <s v="Elective"/>
    <d v="2021-03-28T00:00:00"/>
    <x v="0"/>
    <s v="Inconclusive"/>
    <x v="0"/>
    <x v="2"/>
    <x v="27"/>
    <n v="2021"/>
    <n v="3"/>
    <n v="22"/>
    <s v="March"/>
  </r>
  <r>
    <s v="Jessica Nguyen"/>
    <x v="16"/>
    <x v="0"/>
    <x v="7"/>
    <x v="0"/>
    <d v="2019-10-21T00:00:00"/>
    <s v="Mark Heath"/>
    <s v="Collins, Herman and Wright"/>
    <x v="1"/>
    <n v="14460.0044"/>
    <n v="229"/>
    <s v="Urgent"/>
    <d v="2019-11-01T00:00:00"/>
    <x v="3"/>
    <s v="Inconclusive"/>
    <x v="0"/>
    <x v="0"/>
    <x v="23"/>
    <n v="2019"/>
    <n v="10"/>
    <n v="21"/>
    <s v="October"/>
  </r>
  <r>
    <s v="Michael Robbins"/>
    <x v="46"/>
    <x v="0"/>
    <x v="4"/>
    <x v="5"/>
    <d v="2023-10-25T00:00:00"/>
    <s v="Glenn Webster"/>
    <s v="Stevens-Chapman"/>
    <x v="4"/>
    <n v="45248.576099999998"/>
    <n v="439"/>
    <s v="Emergency"/>
    <d v="2023-11-17T00:00:00"/>
    <x v="0"/>
    <s v="Inconclusive"/>
    <x v="0"/>
    <x v="0"/>
    <x v="14"/>
    <n v="2023"/>
    <n v="10"/>
    <n v="25"/>
    <s v="October"/>
  </r>
  <r>
    <s v="Brandon Crawford"/>
    <x v="30"/>
    <x v="0"/>
    <x v="6"/>
    <x v="0"/>
    <d v="2021-05-21T00:00:00"/>
    <s v="Steven Campbell"/>
    <s v="Ballard PLC"/>
    <x v="0"/>
    <n v="59877.877899999999"/>
    <n v="339"/>
    <s v="Elective"/>
    <d v="2021-05-21T00:00:00"/>
    <x v="4"/>
    <s v="Normal"/>
    <x v="1"/>
    <x v="3"/>
    <x v="30"/>
    <n v="2021"/>
    <n v="5"/>
    <n v="21"/>
    <s v="May"/>
  </r>
  <r>
    <s v="Tonya Horton"/>
    <x v="60"/>
    <x v="1"/>
    <x v="0"/>
    <x v="3"/>
    <d v="2020-06-02T00:00:00"/>
    <s v="Stephanie Blair"/>
    <s v="Guerrero-Oliver"/>
    <x v="1"/>
    <n v="8473.8045000000002"/>
    <n v="255"/>
    <s v="Elective"/>
    <d v="2020-06-17T00:00:00"/>
    <x v="2"/>
    <s v="Inconclusive"/>
    <x v="2"/>
    <x v="4"/>
    <x v="25"/>
    <n v="2020"/>
    <n v="6"/>
    <n v="2"/>
    <s v="June"/>
  </r>
  <r>
    <s v="Marcia Mckenzie"/>
    <x v="48"/>
    <x v="0"/>
    <x v="4"/>
    <x v="0"/>
    <d v="2019-08-08T00:00:00"/>
    <s v="Sonya Fields"/>
    <s v="Wang, Acosta and Gibson"/>
    <x v="0"/>
    <n v="22592.090100000001"/>
    <n v="409"/>
    <s v="Elective"/>
    <d v="2019-08-15T00:00:00"/>
    <x v="0"/>
    <s v="Inconclusive"/>
    <x v="0"/>
    <x v="0"/>
    <x v="0"/>
    <n v="2019"/>
    <n v="8"/>
    <n v="8"/>
    <s v="August"/>
  </r>
  <r>
    <s v="Mary Turner"/>
    <x v="9"/>
    <x v="1"/>
    <x v="3"/>
    <x v="4"/>
    <d v="2023-10-17T00:00:00"/>
    <s v="Sarah Miles"/>
    <s v="Morrison, Wilson and Woods"/>
    <x v="2"/>
    <n v="12735.292299999999"/>
    <n v="183"/>
    <s v="Emergency"/>
    <d v="2023-10-27T00:00:00"/>
    <x v="2"/>
    <s v="Inconclusive"/>
    <x v="1"/>
    <x v="1"/>
    <x v="6"/>
    <n v="2023"/>
    <n v="10"/>
    <n v="17"/>
    <s v="October"/>
  </r>
  <r>
    <s v="Amanda Washington"/>
    <x v="11"/>
    <x v="0"/>
    <x v="5"/>
    <x v="1"/>
    <d v="2021-05-13T00:00:00"/>
    <s v="Andrew Clark"/>
    <s v="Rose-Mejia"/>
    <x v="4"/>
    <n v="13902.084699999999"/>
    <n v="418"/>
    <s v="Emergency"/>
    <d v="2021-06-03T00:00:00"/>
    <x v="0"/>
    <s v="Inconclusive"/>
    <x v="2"/>
    <x v="5"/>
    <x v="15"/>
    <n v="2021"/>
    <n v="5"/>
    <n v="13"/>
    <s v="May"/>
  </r>
  <r>
    <s v="Michael Miller"/>
    <x v="13"/>
    <x v="0"/>
    <x v="7"/>
    <x v="5"/>
    <d v="2022-04-26T00:00:00"/>
    <s v="Shane Salazar"/>
    <s v="Hess-Thomas"/>
    <x v="3"/>
    <n v="7884.0554000000002"/>
    <n v="421"/>
    <s v="Elective"/>
    <d v="2022-05-11T00:00:00"/>
    <x v="3"/>
    <s v="Abnormal"/>
    <x v="0"/>
    <x v="0"/>
    <x v="25"/>
    <n v="2022"/>
    <n v="4"/>
    <n v="26"/>
    <s v="April"/>
  </r>
  <r>
    <s v="Teresa Baker"/>
    <x v="9"/>
    <x v="0"/>
    <x v="4"/>
    <x v="2"/>
    <d v="2022-07-13T00:00:00"/>
    <s v="Taylor Herrera"/>
    <s v="Martinez Inc"/>
    <x v="4"/>
    <n v="3242.5722999999998"/>
    <n v="437"/>
    <s v="Elective"/>
    <d v="2022-08-05T00:00:00"/>
    <x v="2"/>
    <s v="Abnormal"/>
    <x v="1"/>
    <x v="3"/>
    <x v="14"/>
    <n v="2022"/>
    <n v="7"/>
    <n v="13"/>
    <s v="July"/>
  </r>
  <r>
    <s v="Edward Smith"/>
    <x v="66"/>
    <x v="0"/>
    <x v="0"/>
    <x v="2"/>
    <d v="2022-10-19T00:00:00"/>
    <s v="Charlotte Trevino"/>
    <s v="Wood, Scott and Ibarra"/>
    <x v="2"/>
    <n v="6838.1743999999999"/>
    <n v="193"/>
    <s v="Elective"/>
    <d v="2022-10-20T00:00:00"/>
    <x v="0"/>
    <s v="Normal"/>
    <x v="1"/>
    <x v="3"/>
    <x v="3"/>
    <n v="2022"/>
    <n v="10"/>
    <n v="19"/>
    <s v="October"/>
  </r>
  <r>
    <s v="Brittany Jones"/>
    <x v="25"/>
    <x v="0"/>
    <x v="2"/>
    <x v="5"/>
    <d v="2019-01-31T00:00:00"/>
    <s v="Edwin Larsen"/>
    <s v="Alvarado-Meza"/>
    <x v="1"/>
    <n v="26129.531299999999"/>
    <n v="274"/>
    <s v="Elective"/>
    <d v="2019-02-01T00:00:00"/>
    <x v="1"/>
    <s v="Abnormal"/>
    <x v="1"/>
    <x v="3"/>
    <x v="3"/>
    <n v="2019"/>
    <n v="1"/>
    <n v="31"/>
    <s v="January"/>
  </r>
  <r>
    <s v="John Murray"/>
    <x v="50"/>
    <x v="1"/>
    <x v="2"/>
    <x v="1"/>
    <d v="2021-01-15T00:00:00"/>
    <s v="Mariah Johnson"/>
    <s v="Taylor, Nichols and Villegas"/>
    <x v="1"/>
    <n v="32691.984799999998"/>
    <n v="358"/>
    <s v="Emergency"/>
    <d v="2021-02-12T00:00:00"/>
    <x v="4"/>
    <s v="Inconclusive"/>
    <x v="2"/>
    <x v="4"/>
    <x v="8"/>
    <n v="2021"/>
    <n v="1"/>
    <n v="15"/>
    <s v="January"/>
  </r>
  <r>
    <s v="Samuel Peterson"/>
    <x v="67"/>
    <x v="1"/>
    <x v="6"/>
    <x v="2"/>
    <d v="2021-06-05T00:00:00"/>
    <s v="Becky Campbell"/>
    <s v="Barnes Group"/>
    <x v="4"/>
    <n v="17924.719799999999"/>
    <n v="181"/>
    <s v="Elective"/>
    <d v="2021-06-06T00:00:00"/>
    <x v="4"/>
    <s v="Abnormal"/>
    <x v="2"/>
    <x v="4"/>
    <x v="3"/>
    <n v="2021"/>
    <n v="6"/>
    <n v="5"/>
    <s v="June"/>
  </r>
  <r>
    <s v="William Cochran"/>
    <x v="59"/>
    <x v="1"/>
    <x v="6"/>
    <x v="1"/>
    <d v="2023-02-17T00:00:00"/>
    <s v="Phillip Harris"/>
    <s v="Lara, Young and Butler"/>
    <x v="0"/>
    <n v="38268.441700000003"/>
    <n v="486"/>
    <s v="Elective"/>
    <d v="2023-03-05T00:00:00"/>
    <x v="0"/>
    <s v="Normal"/>
    <x v="0"/>
    <x v="2"/>
    <x v="11"/>
    <n v="2023"/>
    <n v="2"/>
    <n v="17"/>
    <s v="February"/>
  </r>
  <r>
    <s v="Melissa Lewis"/>
    <x v="1"/>
    <x v="0"/>
    <x v="5"/>
    <x v="0"/>
    <d v="2023-03-06T00:00:00"/>
    <s v="Jose Proctor"/>
    <s v="Chandler LLC"/>
    <x v="2"/>
    <n v="56670.6803"/>
    <n v="283"/>
    <s v="Urgent"/>
    <d v="2023-04-05T00:00:00"/>
    <x v="3"/>
    <s v="Inconclusive"/>
    <x v="1"/>
    <x v="3"/>
    <x v="2"/>
    <n v="2023"/>
    <n v="3"/>
    <n v="6"/>
    <s v="March"/>
  </r>
  <r>
    <s v="Erica Ray"/>
    <x v="55"/>
    <x v="1"/>
    <x v="7"/>
    <x v="2"/>
    <d v="2021-08-09T00:00:00"/>
    <s v="Ashley Stanton"/>
    <s v="Wagner LLC"/>
    <x v="2"/>
    <n v="1406.5261"/>
    <n v="185"/>
    <s v="Urgent"/>
    <d v="2021-08-21T00:00:00"/>
    <x v="3"/>
    <s v="Abnormal"/>
    <x v="2"/>
    <x v="4"/>
    <x v="13"/>
    <n v="2021"/>
    <n v="8"/>
    <n v="9"/>
    <s v="August"/>
  </r>
  <r>
    <s v="Michelle Lopez"/>
    <x v="63"/>
    <x v="0"/>
    <x v="2"/>
    <x v="1"/>
    <d v="2018-11-14T00:00:00"/>
    <s v="Tonya Schroeder"/>
    <s v="Norman, Davis and Mays"/>
    <x v="3"/>
    <n v="3042.0736000000002"/>
    <n v="223"/>
    <s v="Emergency"/>
    <d v="2018-12-09T00:00:00"/>
    <x v="0"/>
    <s v="Abnormal"/>
    <x v="1"/>
    <x v="3"/>
    <x v="19"/>
    <n v="2018"/>
    <n v="11"/>
    <n v="14"/>
    <s v="November"/>
  </r>
  <r>
    <s v="Julie Harris"/>
    <x v="28"/>
    <x v="0"/>
    <x v="1"/>
    <x v="1"/>
    <d v="2020-08-08T00:00:00"/>
    <s v="Brian Cruz"/>
    <s v="Wilson, Fernandez and Christian"/>
    <x v="4"/>
    <n v="3312.6163999999999"/>
    <n v="252"/>
    <s v="Elective"/>
    <d v="2020-08-15T00:00:00"/>
    <x v="1"/>
    <s v="Normal"/>
    <x v="2"/>
    <x v="5"/>
    <x v="0"/>
    <n v="2020"/>
    <n v="8"/>
    <n v="8"/>
    <s v="August"/>
  </r>
  <r>
    <s v="Sabrina Flores"/>
    <x v="5"/>
    <x v="1"/>
    <x v="6"/>
    <x v="1"/>
    <d v="2022-09-17T00:00:00"/>
    <s v="Brian Carter"/>
    <s v="Osborn-Edwards"/>
    <x v="0"/>
    <n v="20254.7477"/>
    <n v="399"/>
    <s v="Emergency"/>
    <d v="2022-10-06T00:00:00"/>
    <x v="2"/>
    <s v="Abnormal"/>
    <x v="1"/>
    <x v="1"/>
    <x v="18"/>
    <n v="2022"/>
    <n v="9"/>
    <n v="17"/>
    <s v="September"/>
  </r>
  <r>
    <s v="Shane Smith"/>
    <x v="1"/>
    <x v="1"/>
    <x v="2"/>
    <x v="4"/>
    <d v="2022-11-10T00:00:00"/>
    <s v="Christopher Davis"/>
    <s v="Smith-Frey"/>
    <x v="1"/>
    <n v="31179.611199999999"/>
    <n v="226"/>
    <s v="Emergency"/>
    <d v="2022-12-09T00:00:00"/>
    <x v="1"/>
    <s v="Abnormal"/>
    <x v="1"/>
    <x v="1"/>
    <x v="16"/>
    <n v="2022"/>
    <n v="11"/>
    <n v="10"/>
    <s v="November"/>
  </r>
  <r>
    <s v="Linda Richardson"/>
    <x v="35"/>
    <x v="1"/>
    <x v="6"/>
    <x v="3"/>
    <d v="2022-12-09T00:00:00"/>
    <s v="Alan Riggs"/>
    <s v="Cook, Anderson and Hodge"/>
    <x v="0"/>
    <n v="8629.4225999999999"/>
    <n v="256"/>
    <s v="Urgent"/>
    <d v="2022-12-18T00:00:00"/>
    <x v="1"/>
    <s v="Inconclusive"/>
    <x v="0"/>
    <x v="2"/>
    <x v="26"/>
    <n v="2022"/>
    <n v="12"/>
    <n v="9"/>
    <s v="December"/>
  </r>
  <r>
    <s v="Allison Valentine"/>
    <x v="5"/>
    <x v="0"/>
    <x v="0"/>
    <x v="3"/>
    <d v="2022-02-17T00:00:00"/>
    <s v="Ronald Jones"/>
    <s v="Paul, Mendoza and West"/>
    <x v="4"/>
    <n v="18416.890800000001"/>
    <n v="364"/>
    <s v="Emergency"/>
    <d v="2022-03-02T00:00:00"/>
    <x v="3"/>
    <s v="Inconclusive"/>
    <x v="1"/>
    <x v="3"/>
    <x v="28"/>
    <n v="2022"/>
    <n v="2"/>
    <n v="17"/>
    <s v="February"/>
  </r>
  <r>
    <s v="Kathleen Reyes"/>
    <x v="57"/>
    <x v="1"/>
    <x v="4"/>
    <x v="4"/>
    <d v="2019-07-14T00:00:00"/>
    <s v="Justin Powell"/>
    <s v="Smith-Rhodes"/>
    <x v="0"/>
    <n v="27616.896100000002"/>
    <n v="208"/>
    <s v="Urgent"/>
    <d v="2019-07-21T00:00:00"/>
    <x v="0"/>
    <s v="Normal"/>
    <x v="0"/>
    <x v="2"/>
    <x v="0"/>
    <n v="2019"/>
    <n v="7"/>
    <n v="14"/>
    <s v="July"/>
  </r>
  <r>
    <s v="Courtney Elliott"/>
    <x v="40"/>
    <x v="1"/>
    <x v="2"/>
    <x v="4"/>
    <d v="2019-09-24T00:00:00"/>
    <s v="Larry Garcia"/>
    <s v="Arnold, Haynes and Phillips"/>
    <x v="1"/>
    <n v="31787.918699999998"/>
    <n v="257"/>
    <s v="Urgent"/>
    <d v="2019-10-03T00:00:00"/>
    <x v="0"/>
    <s v="Abnormal"/>
    <x v="2"/>
    <x v="4"/>
    <x v="26"/>
    <n v="2019"/>
    <n v="9"/>
    <n v="24"/>
    <s v="September"/>
  </r>
  <r>
    <s v="Paul Vega"/>
    <x v="39"/>
    <x v="0"/>
    <x v="2"/>
    <x v="5"/>
    <d v="2018-11-19T00:00:00"/>
    <s v="Thomas Martinez"/>
    <s v="Santana Inc"/>
    <x v="0"/>
    <n v="16563.350200000001"/>
    <n v="459"/>
    <s v="Emergency"/>
    <d v="2018-11-29T00:00:00"/>
    <x v="0"/>
    <s v="Normal"/>
    <x v="0"/>
    <x v="0"/>
    <x v="6"/>
    <n v="2018"/>
    <n v="11"/>
    <n v="19"/>
    <s v="November"/>
  </r>
  <r>
    <s v="Michelle Williams"/>
    <x v="59"/>
    <x v="1"/>
    <x v="2"/>
    <x v="5"/>
    <d v="2018-11-21T00:00:00"/>
    <s v="Emily Alvarado"/>
    <s v="Herman-Kramer"/>
    <x v="0"/>
    <n v="27374.0851"/>
    <n v="287"/>
    <s v="Elective"/>
    <d v="2018-11-27T00:00:00"/>
    <x v="4"/>
    <s v="Inconclusive"/>
    <x v="0"/>
    <x v="2"/>
    <x v="27"/>
    <n v="2018"/>
    <n v="11"/>
    <n v="21"/>
    <s v="November"/>
  </r>
  <r>
    <s v="Sabrina Johnson"/>
    <x v="47"/>
    <x v="0"/>
    <x v="3"/>
    <x v="5"/>
    <d v="2020-12-23T00:00:00"/>
    <s v="William Valentine"/>
    <s v="Kim-Horne"/>
    <x v="0"/>
    <n v="44246.806499999999"/>
    <n v="189"/>
    <s v="Emergency"/>
    <d v="2021-01-03T00:00:00"/>
    <x v="3"/>
    <s v="Inconclusive"/>
    <x v="0"/>
    <x v="0"/>
    <x v="23"/>
    <n v="2020"/>
    <n v="12"/>
    <n v="23"/>
    <s v="December"/>
  </r>
  <r>
    <s v="Elizabeth Alexander"/>
    <x v="24"/>
    <x v="1"/>
    <x v="7"/>
    <x v="3"/>
    <d v="2023-10-14T00:00:00"/>
    <s v="Michelle Roberts"/>
    <s v="Dawson, Berry and Sanchez"/>
    <x v="3"/>
    <n v="32309.215499999998"/>
    <n v="415"/>
    <s v="Elective"/>
    <d v="2023-10-22T00:00:00"/>
    <x v="2"/>
    <s v="Normal"/>
    <x v="1"/>
    <x v="1"/>
    <x v="10"/>
    <n v="2023"/>
    <n v="10"/>
    <n v="14"/>
    <s v="October"/>
  </r>
  <r>
    <s v="Kerry Brown"/>
    <x v="20"/>
    <x v="0"/>
    <x v="7"/>
    <x v="1"/>
    <d v="2019-05-22T00:00:00"/>
    <s v="Daniel Bennett"/>
    <s v="Black-Smith"/>
    <x v="4"/>
    <n v="25906.802500000002"/>
    <n v="295"/>
    <s v="Urgent"/>
    <d v="2019-06-13T00:00:00"/>
    <x v="2"/>
    <s v="Inconclusive"/>
    <x v="1"/>
    <x v="3"/>
    <x v="21"/>
    <n v="2019"/>
    <n v="5"/>
    <n v="22"/>
    <s v="May"/>
  </r>
  <r>
    <s v="Amy Zavala"/>
    <x v="56"/>
    <x v="0"/>
    <x v="7"/>
    <x v="0"/>
    <d v="2020-04-19T00:00:00"/>
    <s v="Rhonda Burton"/>
    <s v="Welch, Lyons and Smith"/>
    <x v="4"/>
    <n v="49867.312899999997"/>
    <n v="143"/>
    <s v="Urgent"/>
    <d v="2020-04-25T00:00:00"/>
    <x v="0"/>
    <s v="Normal"/>
    <x v="1"/>
    <x v="3"/>
    <x v="27"/>
    <n v="2020"/>
    <n v="4"/>
    <n v="19"/>
    <s v="April"/>
  </r>
  <r>
    <s v="Crystal Brown"/>
    <x v="50"/>
    <x v="0"/>
    <x v="1"/>
    <x v="4"/>
    <d v="2021-01-31T00:00:00"/>
    <s v="Sandra Schwartz"/>
    <s v="Hubbard-Wright"/>
    <x v="4"/>
    <n v="8447.8515000000007"/>
    <n v="174"/>
    <s v="Urgent"/>
    <d v="2021-03-01T00:00:00"/>
    <x v="2"/>
    <s v="Abnormal"/>
    <x v="2"/>
    <x v="5"/>
    <x v="16"/>
    <n v="2021"/>
    <n v="1"/>
    <n v="31"/>
    <s v="January"/>
  </r>
  <r>
    <s v="John York"/>
    <x v="31"/>
    <x v="0"/>
    <x v="5"/>
    <x v="4"/>
    <d v="2022-01-31T00:00:00"/>
    <s v="Wesley Davidson"/>
    <s v="Pearson Inc"/>
    <x v="2"/>
    <n v="17468.2225"/>
    <n v="112"/>
    <s v="Urgent"/>
    <d v="2022-02-05T00:00:00"/>
    <x v="0"/>
    <s v="Abnormal"/>
    <x v="1"/>
    <x v="3"/>
    <x v="7"/>
    <n v="2022"/>
    <n v="1"/>
    <n v="31"/>
    <s v="January"/>
  </r>
  <r>
    <s v="Meghan Baker"/>
    <x v="1"/>
    <x v="0"/>
    <x v="4"/>
    <x v="2"/>
    <d v="2021-02-10T00:00:00"/>
    <s v="Nathaniel Gross"/>
    <s v="Colon Group"/>
    <x v="1"/>
    <n v="14787.530500000001"/>
    <n v="248"/>
    <s v="Emergency"/>
    <d v="2021-02-25T00:00:00"/>
    <x v="3"/>
    <s v="Inconclusive"/>
    <x v="1"/>
    <x v="3"/>
    <x v="25"/>
    <n v="2021"/>
    <n v="2"/>
    <n v="10"/>
    <s v="February"/>
  </r>
  <r>
    <s v="Lisa Morrison"/>
    <x v="38"/>
    <x v="0"/>
    <x v="6"/>
    <x v="4"/>
    <d v="2021-04-17T00:00:00"/>
    <s v="Kimberly Clark"/>
    <s v="Garcia, Hubbard and Martinez"/>
    <x v="2"/>
    <n v="31329.278699999999"/>
    <n v="377"/>
    <s v="Emergency"/>
    <d v="2021-04-22T00:00:00"/>
    <x v="2"/>
    <s v="Abnormal"/>
    <x v="2"/>
    <x v="5"/>
    <x v="7"/>
    <n v="2021"/>
    <n v="4"/>
    <n v="17"/>
    <s v="April"/>
  </r>
  <r>
    <s v="Shelby Avery"/>
    <x v="6"/>
    <x v="1"/>
    <x v="5"/>
    <x v="4"/>
    <d v="2021-03-08T00:00:00"/>
    <s v="Charles Lin"/>
    <s v="Montgomery-Simmons"/>
    <x v="0"/>
    <n v="14291.851199999999"/>
    <n v="201"/>
    <s v="Urgent"/>
    <d v="2021-03-31T00:00:00"/>
    <x v="3"/>
    <s v="Inconclusive"/>
    <x v="0"/>
    <x v="2"/>
    <x v="14"/>
    <n v="2021"/>
    <n v="3"/>
    <n v="8"/>
    <s v="March"/>
  </r>
  <r>
    <s v="Daniel Phillips"/>
    <x v="45"/>
    <x v="1"/>
    <x v="2"/>
    <x v="4"/>
    <d v="2020-10-29T00:00:00"/>
    <s v="Edgar Lewis"/>
    <s v="Cisneros PLC"/>
    <x v="1"/>
    <n v="5360.6545999999998"/>
    <n v="154"/>
    <s v="Urgent"/>
    <d v="2020-11-18T00:00:00"/>
    <x v="0"/>
    <s v="Inconclusive"/>
    <x v="1"/>
    <x v="1"/>
    <x v="12"/>
    <n v="2020"/>
    <n v="10"/>
    <n v="29"/>
    <s v="October"/>
  </r>
  <r>
    <s v="Ashley Valentine"/>
    <x v="48"/>
    <x v="0"/>
    <x v="5"/>
    <x v="4"/>
    <d v="2023-06-16T00:00:00"/>
    <s v="Theresa Stone"/>
    <s v="Smith-Watkins"/>
    <x v="0"/>
    <n v="2433.087"/>
    <n v="187"/>
    <s v="Emergency"/>
    <d v="2023-06-17T00:00:00"/>
    <x v="1"/>
    <s v="Inconclusive"/>
    <x v="0"/>
    <x v="0"/>
    <x v="3"/>
    <n v="2023"/>
    <n v="6"/>
    <n v="16"/>
    <s v="June"/>
  </r>
  <r>
    <s v="Mike Spears"/>
    <x v="22"/>
    <x v="1"/>
    <x v="1"/>
    <x v="3"/>
    <d v="2022-12-01T00:00:00"/>
    <s v="Matthew Lyons"/>
    <s v="Lewis and Sons"/>
    <x v="0"/>
    <n v="28917.729800000001"/>
    <n v="150"/>
    <s v="Elective"/>
    <d v="2022-12-07T00:00:00"/>
    <x v="4"/>
    <s v="Normal"/>
    <x v="0"/>
    <x v="2"/>
    <x v="27"/>
    <n v="2022"/>
    <n v="12"/>
    <n v="1"/>
    <s v="December"/>
  </r>
  <r>
    <s v="Mark Booth"/>
    <x v="30"/>
    <x v="1"/>
    <x v="5"/>
    <x v="3"/>
    <d v="2022-03-11T00:00:00"/>
    <s v="Austin Davis"/>
    <s v="Crosby, Webster and Baird"/>
    <x v="4"/>
    <n v="5251.7421000000004"/>
    <n v="159"/>
    <s v="Emergency"/>
    <d v="2022-04-03T00:00:00"/>
    <x v="3"/>
    <s v="Inconclusive"/>
    <x v="1"/>
    <x v="1"/>
    <x v="14"/>
    <n v="2022"/>
    <n v="3"/>
    <n v="11"/>
    <s v="March"/>
  </r>
  <r>
    <s v="Darren Woods"/>
    <x v="16"/>
    <x v="1"/>
    <x v="1"/>
    <x v="3"/>
    <d v="2021-06-01T00:00:00"/>
    <s v="Cynthia Welch"/>
    <s v="Bishop, Oneal and Sampson"/>
    <x v="0"/>
    <n v="33624.378700000001"/>
    <n v="329"/>
    <s v="Urgent"/>
    <d v="2021-06-18T00:00:00"/>
    <x v="0"/>
    <s v="Inconclusive"/>
    <x v="0"/>
    <x v="2"/>
    <x v="9"/>
    <n v="2021"/>
    <n v="6"/>
    <n v="1"/>
    <s v="June"/>
  </r>
  <r>
    <s v="Elizabeth Ellis"/>
    <x v="50"/>
    <x v="0"/>
    <x v="1"/>
    <x v="1"/>
    <d v="2023-01-16T00:00:00"/>
    <s v="Jacob White"/>
    <s v="Carey-Dunn"/>
    <x v="2"/>
    <n v="4152.7497999999996"/>
    <n v="456"/>
    <s v="Urgent"/>
    <d v="2023-02-05T00:00:00"/>
    <x v="4"/>
    <s v="Normal"/>
    <x v="2"/>
    <x v="5"/>
    <x v="12"/>
    <n v="2023"/>
    <n v="1"/>
    <n v="16"/>
    <s v="January"/>
  </r>
  <r>
    <s v="Angela Powell"/>
    <x v="27"/>
    <x v="1"/>
    <x v="0"/>
    <x v="4"/>
    <d v="2020-09-12T00:00:00"/>
    <s v="Wesley Floyd"/>
    <s v="Jenkins-Lloyd"/>
    <x v="0"/>
    <n v="10464.1095"/>
    <n v="145"/>
    <s v="Emergency"/>
    <d v="2020-09-16T00:00:00"/>
    <x v="3"/>
    <s v="Normal"/>
    <x v="0"/>
    <x v="2"/>
    <x v="24"/>
    <n v="2020"/>
    <n v="9"/>
    <n v="12"/>
    <s v="September"/>
  </r>
  <r>
    <s v="Jenny Smith"/>
    <x v="6"/>
    <x v="1"/>
    <x v="5"/>
    <x v="4"/>
    <d v="2019-12-13T00:00:00"/>
    <s v="Karina Wise"/>
    <s v="Taylor-Miller"/>
    <x v="0"/>
    <n v="9056.1357000000007"/>
    <n v="206"/>
    <s v="Emergency"/>
    <d v="2019-12-21T00:00:00"/>
    <x v="0"/>
    <s v="Inconclusive"/>
    <x v="0"/>
    <x v="2"/>
    <x v="10"/>
    <n v="2019"/>
    <n v="12"/>
    <n v="13"/>
    <s v="December"/>
  </r>
  <r>
    <s v="Jamie Chavez"/>
    <x v="59"/>
    <x v="0"/>
    <x v="7"/>
    <x v="2"/>
    <d v="2020-11-16T00:00:00"/>
    <s v="Fernando Farley MD"/>
    <s v="Rodriguez-Ritter"/>
    <x v="0"/>
    <n v="6342.3158000000003"/>
    <n v="341"/>
    <s v="Emergency"/>
    <d v="2020-12-06T00:00:00"/>
    <x v="0"/>
    <s v="Normal"/>
    <x v="0"/>
    <x v="0"/>
    <x v="12"/>
    <n v="2020"/>
    <n v="11"/>
    <n v="16"/>
    <s v="November"/>
  </r>
  <r>
    <s v="Courtney Duarte"/>
    <x v="50"/>
    <x v="0"/>
    <x v="1"/>
    <x v="5"/>
    <d v="2023-04-08T00:00:00"/>
    <s v="Robin Joseph"/>
    <s v="West Inc"/>
    <x v="4"/>
    <n v="7082.3069999999998"/>
    <n v="400"/>
    <s v="Emergency"/>
    <d v="2023-04-27T00:00:00"/>
    <x v="0"/>
    <s v="Normal"/>
    <x v="2"/>
    <x v="5"/>
    <x v="18"/>
    <n v="2023"/>
    <n v="4"/>
    <n v="8"/>
    <s v="April"/>
  </r>
  <r>
    <s v="Mr. Shawn Davis Jr."/>
    <x v="43"/>
    <x v="0"/>
    <x v="7"/>
    <x v="2"/>
    <d v="2020-04-26T00:00:00"/>
    <s v="Daniel Lopez"/>
    <s v="Jackson-Harris"/>
    <x v="3"/>
    <n v="13881.755800000001"/>
    <n v="285"/>
    <s v="Elective"/>
    <d v="2020-05-13T00:00:00"/>
    <x v="4"/>
    <s v="Inconclusive"/>
    <x v="1"/>
    <x v="3"/>
    <x v="9"/>
    <n v="2020"/>
    <n v="4"/>
    <n v="26"/>
    <s v="April"/>
  </r>
  <r>
    <s v="Geoffrey Woods"/>
    <x v="42"/>
    <x v="1"/>
    <x v="0"/>
    <x v="4"/>
    <d v="2022-04-28T00:00:00"/>
    <s v="Janet Mccarthy"/>
    <s v="Armstrong PLC"/>
    <x v="0"/>
    <n v="16214.668799999999"/>
    <n v="312"/>
    <s v="Emergency"/>
    <d v="2022-04-30T00:00:00"/>
    <x v="4"/>
    <s v="Normal"/>
    <x v="0"/>
    <x v="2"/>
    <x v="22"/>
    <n v="2022"/>
    <n v="4"/>
    <n v="28"/>
    <s v="April"/>
  </r>
  <r>
    <s v="Whitney Newman MD"/>
    <x v="57"/>
    <x v="0"/>
    <x v="0"/>
    <x v="0"/>
    <d v="2021-03-27T00:00:00"/>
    <s v="Shannon Anderson"/>
    <s v="Jones-Smith"/>
    <x v="0"/>
    <n v="55464.510499999997"/>
    <n v="230"/>
    <s v="Elective"/>
    <d v="2021-04-13T00:00:00"/>
    <x v="4"/>
    <s v="Normal"/>
    <x v="0"/>
    <x v="0"/>
    <x v="9"/>
    <n v="2021"/>
    <n v="3"/>
    <n v="27"/>
    <s v="March"/>
  </r>
  <r>
    <s v="William Johnson"/>
    <x v="50"/>
    <x v="1"/>
    <x v="3"/>
    <x v="3"/>
    <d v="2019-06-21T00:00:00"/>
    <s v="Arthur Hall"/>
    <s v="Taylor and Sons"/>
    <x v="4"/>
    <n v="31961.907899999998"/>
    <n v="145"/>
    <s v="Elective"/>
    <d v="2019-07-06T00:00:00"/>
    <x v="1"/>
    <s v="Inconclusive"/>
    <x v="2"/>
    <x v="4"/>
    <x v="25"/>
    <n v="2019"/>
    <n v="6"/>
    <n v="21"/>
    <s v="June"/>
  </r>
  <r>
    <s v="Daniel Scott"/>
    <x v="10"/>
    <x v="1"/>
    <x v="4"/>
    <x v="4"/>
    <d v="2020-04-25T00:00:00"/>
    <s v="Dr. Allison Lawrence"/>
    <s v="Cervantes, Schmidt and Brown"/>
    <x v="3"/>
    <n v="9671.8778000000002"/>
    <n v="308"/>
    <s v="Urgent"/>
    <d v="2020-05-14T00:00:00"/>
    <x v="0"/>
    <s v="Abnormal"/>
    <x v="1"/>
    <x v="1"/>
    <x v="18"/>
    <n v="2020"/>
    <n v="4"/>
    <n v="25"/>
    <s v="April"/>
  </r>
  <r>
    <s v="Paul Gonzalez"/>
    <x v="14"/>
    <x v="0"/>
    <x v="4"/>
    <x v="0"/>
    <d v="2020-12-28T00:00:00"/>
    <s v="Jennifer Ortiz"/>
    <s v="Powell-Mclaughlin"/>
    <x v="0"/>
    <n v="39335.824500000002"/>
    <n v="219"/>
    <s v="Elective"/>
    <d v="2021-01-01T00:00:00"/>
    <x v="0"/>
    <s v="Normal"/>
    <x v="0"/>
    <x v="0"/>
    <x v="24"/>
    <n v="2020"/>
    <n v="12"/>
    <n v="28"/>
    <s v="December"/>
  </r>
  <r>
    <s v="Jennifer Johnston"/>
    <x v="14"/>
    <x v="0"/>
    <x v="4"/>
    <x v="3"/>
    <d v="2018-11-28T00:00:00"/>
    <s v="Christopher Jones"/>
    <s v="Hart, Calderon and Vasquez"/>
    <x v="0"/>
    <n v="16164.6718"/>
    <n v="167"/>
    <s v="Emergency"/>
    <d v="2018-12-19T00:00:00"/>
    <x v="4"/>
    <s v="Normal"/>
    <x v="0"/>
    <x v="0"/>
    <x v="15"/>
    <n v="2018"/>
    <n v="11"/>
    <n v="28"/>
    <s v="November"/>
  </r>
  <r>
    <s v="Kathy Hayden"/>
    <x v="45"/>
    <x v="0"/>
    <x v="4"/>
    <x v="4"/>
    <d v="2020-10-13T00:00:00"/>
    <s v="Michael Crawford"/>
    <s v="Gray Inc"/>
    <x v="2"/>
    <n v="9030.5323000000008"/>
    <n v="184"/>
    <s v="Emergency"/>
    <d v="2020-10-27T00:00:00"/>
    <x v="4"/>
    <s v="Inconclusive"/>
    <x v="1"/>
    <x v="3"/>
    <x v="1"/>
    <n v="2020"/>
    <n v="10"/>
    <n v="13"/>
    <s v="October"/>
  </r>
  <r>
    <s v="Erica Brown"/>
    <x v="29"/>
    <x v="1"/>
    <x v="1"/>
    <x v="5"/>
    <d v="2020-06-22T00:00:00"/>
    <s v="Jeffrey Benjamin"/>
    <s v="Craig, Wallace and Chapman"/>
    <x v="3"/>
    <n v="49378.841500000002"/>
    <n v="402"/>
    <s v="Elective"/>
    <d v="2020-06-27T00:00:00"/>
    <x v="4"/>
    <s v="Normal"/>
    <x v="2"/>
    <x v="4"/>
    <x v="7"/>
    <n v="2020"/>
    <n v="6"/>
    <n v="22"/>
    <s v="June"/>
  </r>
  <r>
    <s v="Haley Jones"/>
    <x v="67"/>
    <x v="0"/>
    <x v="0"/>
    <x v="0"/>
    <d v="2023-05-12T00:00:00"/>
    <s v="Richard Gomez"/>
    <s v="Perez PLC"/>
    <x v="4"/>
    <n v="59341.072099999998"/>
    <n v="405"/>
    <s v="Emergency"/>
    <d v="2023-05-22T00:00:00"/>
    <x v="1"/>
    <s v="Normal"/>
    <x v="2"/>
    <x v="5"/>
    <x v="6"/>
    <n v="2023"/>
    <n v="5"/>
    <n v="12"/>
    <s v="May"/>
  </r>
  <r>
    <s v="Wendy Weber"/>
    <x v="39"/>
    <x v="1"/>
    <x v="5"/>
    <x v="3"/>
    <d v="2022-08-08T00:00:00"/>
    <s v="William Lewis"/>
    <s v="Weaver Ltd"/>
    <x v="0"/>
    <n v="4342.1953999999996"/>
    <n v="333"/>
    <s v="Emergency"/>
    <d v="2022-08-17T00:00:00"/>
    <x v="1"/>
    <s v="Inconclusive"/>
    <x v="0"/>
    <x v="2"/>
    <x v="26"/>
    <n v="2022"/>
    <n v="8"/>
    <n v="8"/>
    <s v="August"/>
  </r>
  <r>
    <s v="Chad Conrad"/>
    <x v="15"/>
    <x v="1"/>
    <x v="6"/>
    <x v="5"/>
    <d v="2021-12-09T00:00:00"/>
    <s v="Bradley Collins"/>
    <s v="Hernandez Ltd"/>
    <x v="4"/>
    <n v="60681.665200000003"/>
    <n v="229"/>
    <s v="Elective"/>
    <d v="2021-12-29T00:00:00"/>
    <x v="4"/>
    <s v="Abnormal"/>
    <x v="2"/>
    <x v="4"/>
    <x v="12"/>
    <n v="2021"/>
    <n v="12"/>
    <n v="9"/>
    <s v="December"/>
  </r>
  <r>
    <s v="Daniel Scott"/>
    <x v="46"/>
    <x v="1"/>
    <x v="3"/>
    <x v="3"/>
    <d v="2019-12-31T00:00:00"/>
    <s v="Jose Cardenas"/>
    <s v="Murray, Collins and Andrade"/>
    <x v="0"/>
    <n v="24332.875899999999"/>
    <n v="184"/>
    <s v="Emergency"/>
    <d v="2020-01-05T00:00:00"/>
    <x v="1"/>
    <s v="Normal"/>
    <x v="0"/>
    <x v="2"/>
    <x v="7"/>
    <n v="2019"/>
    <n v="12"/>
    <n v="31"/>
    <s v="December"/>
  </r>
  <r>
    <s v="Jonathan Carroll"/>
    <x v="54"/>
    <x v="1"/>
    <x v="0"/>
    <x v="4"/>
    <d v="2021-04-28T00:00:00"/>
    <s v="George Williams"/>
    <s v="Vincent, Garcia and Mcdonald"/>
    <x v="0"/>
    <n v="17557.9935"/>
    <n v="244"/>
    <s v="Urgent"/>
    <d v="2021-05-02T00:00:00"/>
    <x v="4"/>
    <s v="Abnormal"/>
    <x v="1"/>
    <x v="1"/>
    <x v="24"/>
    <n v="2021"/>
    <n v="4"/>
    <n v="28"/>
    <s v="April"/>
  </r>
  <r>
    <s v="Katherine Reid"/>
    <x v="17"/>
    <x v="0"/>
    <x v="4"/>
    <x v="4"/>
    <d v="2023-05-19T00:00:00"/>
    <s v="Frank Hobbs"/>
    <s v="Warren and Sons"/>
    <x v="0"/>
    <n v="12931.6363"/>
    <n v="311"/>
    <s v="Emergency"/>
    <d v="2023-05-24T00:00:00"/>
    <x v="4"/>
    <s v="Normal"/>
    <x v="0"/>
    <x v="0"/>
    <x v="7"/>
    <n v="2023"/>
    <n v="5"/>
    <n v="19"/>
    <s v="May"/>
  </r>
  <r>
    <s v="Margaret Owens"/>
    <x v="50"/>
    <x v="0"/>
    <x v="0"/>
    <x v="0"/>
    <d v="2022-10-18T00:00:00"/>
    <s v="Susan Meyers"/>
    <s v="Walker-Wise"/>
    <x v="3"/>
    <n v="5203.8690999999999"/>
    <n v="266"/>
    <s v="Emergency"/>
    <d v="2022-10-23T00:00:00"/>
    <x v="4"/>
    <s v="Inconclusive"/>
    <x v="2"/>
    <x v="5"/>
    <x v="7"/>
    <n v="2022"/>
    <n v="10"/>
    <n v="18"/>
    <s v="October"/>
  </r>
  <r>
    <s v="Mindy Wood"/>
    <x v="18"/>
    <x v="1"/>
    <x v="1"/>
    <x v="4"/>
    <d v="2018-11-09T00:00:00"/>
    <s v="Phillip Shepherd"/>
    <s v="Holland-Evans"/>
    <x v="0"/>
    <n v="13134.4787"/>
    <n v="116"/>
    <s v="Urgent"/>
    <d v="2018-11-10T00:00:00"/>
    <x v="0"/>
    <s v="Normal"/>
    <x v="0"/>
    <x v="2"/>
    <x v="3"/>
    <n v="2018"/>
    <n v="11"/>
    <n v="9"/>
    <s v="November"/>
  </r>
  <r>
    <s v="Tonya Smith"/>
    <x v="31"/>
    <x v="1"/>
    <x v="7"/>
    <x v="3"/>
    <d v="2019-05-16T00:00:00"/>
    <s v="Mrs. Sarah Jordan PhD"/>
    <s v="Avila, Martin and Ingram"/>
    <x v="2"/>
    <n v="20940.298999999999"/>
    <n v="296"/>
    <s v="Emergency"/>
    <d v="2019-05-17T00:00:00"/>
    <x v="4"/>
    <s v="Normal"/>
    <x v="1"/>
    <x v="1"/>
    <x v="3"/>
    <n v="2019"/>
    <n v="5"/>
    <n v="16"/>
    <s v="May"/>
  </r>
  <r>
    <s v="Jessica Lowe"/>
    <x v="60"/>
    <x v="1"/>
    <x v="0"/>
    <x v="2"/>
    <d v="2022-02-18T00:00:00"/>
    <s v="Crystal Green"/>
    <s v="Bennett and Sons"/>
    <x v="4"/>
    <n v="11791.5522"/>
    <n v="230"/>
    <s v="Emergency"/>
    <d v="2022-02-26T00:00:00"/>
    <x v="3"/>
    <s v="Abnormal"/>
    <x v="2"/>
    <x v="4"/>
    <x v="10"/>
    <n v="2022"/>
    <n v="2"/>
    <n v="18"/>
    <s v="February"/>
  </r>
  <r>
    <s v="Bryan Erickson"/>
    <x v="56"/>
    <x v="1"/>
    <x v="3"/>
    <x v="4"/>
    <d v="2022-03-10T00:00:00"/>
    <s v="Jon Robinson"/>
    <s v="Abbott Inc"/>
    <x v="3"/>
    <n v="22479.943599999999"/>
    <n v="151"/>
    <s v="Emergency"/>
    <d v="2022-04-09T00:00:00"/>
    <x v="0"/>
    <s v="Inconclusive"/>
    <x v="1"/>
    <x v="1"/>
    <x v="2"/>
    <n v="2022"/>
    <n v="3"/>
    <n v="10"/>
    <s v="March"/>
  </r>
  <r>
    <s v="Crystal Patterson"/>
    <x v="59"/>
    <x v="1"/>
    <x v="6"/>
    <x v="3"/>
    <d v="2020-01-03T00:00:00"/>
    <s v="Dorothy Clark"/>
    <s v="Perry-Gross"/>
    <x v="0"/>
    <n v="14242.3145"/>
    <n v="234"/>
    <s v="Urgent"/>
    <d v="2020-01-21T00:00:00"/>
    <x v="4"/>
    <s v="Normal"/>
    <x v="0"/>
    <x v="2"/>
    <x v="20"/>
    <n v="2020"/>
    <n v="1"/>
    <n v="3"/>
    <s v="January"/>
  </r>
  <r>
    <s v="Melissa Larson"/>
    <x v="66"/>
    <x v="1"/>
    <x v="3"/>
    <x v="4"/>
    <d v="2022-07-23T00:00:00"/>
    <s v="Brittany Adkins"/>
    <s v="Stephens-Thomas"/>
    <x v="1"/>
    <n v="23930"/>
    <n v="122"/>
    <s v="Urgent"/>
    <d v="2022-08-03T00:00:00"/>
    <x v="1"/>
    <s v="Inconclusive"/>
    <x v="1"/>
    <x v="1"/>
    <x v="23"/>
    <n v="2022"/>
    <n v="7"/>
    <n v="23"/>
    <s v="July"/>
  </r>
  <r>
    <s v="Rachel Macdonald"/>
    <x v="19"/>
    <x v="1"/>
    <x v="2"/>
    <x v="4"/>
    <d v="2022-04-27T00:00:00"/>
    <s v="Timothy Odom"/>
    <s v="Shaw-Miller"/>
    <x v="0"/>
    <n v="9976.3456000000006"/>
    <n v="250"/>
    <s v="Emergency"/>
    <d v="2022-05-25T00:00:00"/>
    <x v="1"/>
    <s v="Abnormal"/>
    <x v="0"/>
    <x v="2"/>
    <x v="8"/>
    <n v="2022"/>
    <n v="4"/>
    <n v="27"/>
    <s v="April"/>
  </r>
  <r>
    <s v="James Lloyd"/>
    <x v="42"/>
    <x v="0"/>
    <x v="0"/>
    <x v="2"/>
    <d v="2022-05-24T00:00:00"/>
    <s v="Christopher Ramirez"/>
    <s v="Henry-Jenkins"/>
    <x v="0"/>
    <n v="12449.4184"/>
    <n v="304"/>
    <s v="Emergency"/>
    <d v="2022-06-12T00:00:00"/>
    <x v="3"/>
    <s v="Inconclusive"/>
    <x v="0"/>
    <x v="0"/>
    <x v="18"/>
    <n v="2022"/>
    <n v="5"/>
    <n v="24"/>
    <s v="May"/>
  </r>
  <r>
    <s v="Zachary Murphy"/>
    <x v="58"/>
    <x v="1"/>
    <x v="0"/>
    <x v="1"/>
    <d v="2021-10-06T00:00:00"/>
    <s v="Beth Lopez DDS"/>
    <s v="Wells Ltd"/>
    <x v="3"/>
    <n v="1653.3865000000001"/>
    <n v="164"/>
    <s v="Elective"/>
    <d v="2021-10-27T00:00:00"/>
    <x v="2"/>
    <s v="Normal"/>
    <x v="2"/>
    <x v="4"/>
    <x v="15"/>
    <n v="2021"/>
    <n v="10"/>
    <n v="6"/>
    <s v="October"/>
  </r>
  <r>
    <s v="Diana Smith"/>
    <x v="30"/>
    <x v="0"/>
    <x v="0"/>
    <x v="1"/>
    <d v="2019-07-31T00:00:00"/>
    <s v="Vincent Valdez"/>
    <s v="Richardson-Garcia"/>
    <x v="0"/>
    <n v="7487.8936999999996"/>
    <n v="428"/>
    <s v="Urgent"/>
    <d v="2019-08-06T00:00:00"/>
    <x v="0"/>
    <s v="Inconclusive"/>
    <x v="1"/>
    <x v="3"/>
    <x v="27"/>
    <n v="2019"/>
    <n v="7"/>
    <n v="31"/>
    <s v="July"/>
  </r>
  <r>
    <s v="Jessica Burke"/>
    <x v="62"/>
    <x v="0"/>
    <x v="4"/>
    <x v="5"/>
    <d v="2019-07-13T00:00:00"/>
    <s v="Jennifer Neal"/>
    <s v="Kane-Moore"/>
    <x v="2"/>
    <n v="76848.173699999999"/>
    <n v="209"/>
    <s v="Elective"/>
    <d v="2019-08-02T00:00:00"/>
    <x v="1"/>
    <s v="Inconclusive"/>
    <x v="1"/>
    <x v="3"/>
    <x v="12"/>
    <n v="2019"/>
    <n v="7"/>
    <n v="13"/>
    <s v="July"/>
  </r>
  <r>
    <s v="Brandi Ramirez"/>
    <x v="37"/>
    <x v="0"/>
    <x v="7"/>
    <x v="3"/>
    <d v="2022-08-31T00:00:00"/>
    <s v="Brooke Mathis"/>
    <s v="Downs, Burton and Duncan"/>
    <x v="4"/>
    <n v="15159.477699999999"/>
    <n v="375"/>
    <s v="Urgent"/>
    <d v="2022-09-19T00:00:00"/>
    <x v="0"/>
    <s v="Abnormal"/>
    <x v="2"/>
    <x v="5"/>
    <x v="18"/>
    <n v="2022"/>
    <n v="8"/>
    <n v="31"/>
    <s v="August"/>
  </r>
  <r>
    <s v="Roy Thomas"/>
    <x v="59"/>
    <x v="0"/>
    <x v="1"/>
    <x v="4"/>
    <d v="2022-07-30T00:00:00"/>
    <s v="Keith Bradley"/>
    <s v="Howe-Mcgrath"/>
    <x v="0"/>
    <n v="23655.6692"/>
    <n v="140"/>
    <s v="Emergency"/>
    <d v="2022-08-26T00:00:00"/>
    <x v="2"/>
    <s v="Normal"/>
    <x v="0"/>
    <x v="0"/>
    <x v="17"/>
    <n v="2022"/>
    <n v="7"/>
    <n v="30"/>
    <s v="July"/>
  </r>
  <r>
    <s v="Rodney Harper"/>
    <x v="31"/>
    <x v="0"/>
    <x v="3"/>
    <x v="4"/>
    <d v="2019-08-09T00:00:00"/>
    <s v="Mario Buchanan"/>
    <s v="Sandoval, Avery and Jimenez"/>
    <x v="3"/>
    <n v="5489.2595000000001"/>
    <n v="450"/>
    <s v="Urgent"/>
    <d v="2019-08-29T00:00:00"/>
    <x v="4"/>
    <s v="Abnormal"/>
    <x v="1"/>
    <x v="3"/>
    <x v="12"/>
    <n v="2019"/>
    <n v="8"/>
    <n v="9"/>
    <s v="August"/>
  </r>
  <r>
    <s v="Brittany Burnett"/>
    <x v="23"/>
    <x v="1"/>
    <x v="4"/>
    <x v="4"/>
    <d v="2019-04-27T00:00:00"/>
    <s v="Jared Brown"/>
    <s v="Brennan, Johnson and Padilla"/>
    <x v="0"/>
    <n v="24259.0615"/>
    <n v="462"/>
    <s v="Urgent"/>
    <d v="2019-05-27T00:00:00"/>
    <x v="1"/>
    <s v="Abnormal"/>
    <x v="0"/>
    <x v="2"/>
    <x v="2"/>
    <n v="2019"/>
    <n v="4"/>
    <n v="27"/>
    <s v="April"/>
  </r>
  <r>
    <s v="William Wilson"/>
    <x v="41"/>
    <x v="1"/>
    <x v="0"/>
    <x v="4"/>
    <d v="2019-11-17T00:00:00"/>
    <s v="Michael Mitchell"/>
    <s v="Rivera-King"/>
    <x v="3"/>
    <n v="24477.1283"/>
    <n v="492"/>
    <s v="Emergency"/>
    <d v="2019-11-26T00:00:00"/>
    <x v="4"/>
    <s v="Normal"/>
    <x v="1"/>
    <x v="1"/>
    <x v="26"/>
    <n v="2019"/>
    <n v="11"/>
    <n v="17"/>
    <s v="November"/>
  </r>
  <r>
    <s v="Richard Herrera"/>
    <x v="35"/>
    <x v="0"/>
    <x v="5"/>
    <x v="3"/>
    <d v="2019-05-15T00:00:00"/>
    <s v="Samuel Torres"/>
    <s v="Johnson, Wagner and Fields"/>
    <x v="3"/>
    <n v="28013.9568"/>
    <n v="474"/>
    <s v="Emergency"/>
    <d v="2019-06-03T00:00:00"/>
    <x v="2"/>
    <s v="Inconclusive"/>
    <x v="0"/>
    <x v="0"/>
    <x v="18"/>
    <n v="2019"/>
    <n v="5"/>
    <n v="15"/>
    <s v="May"/>
  </r>
  <r>
    <s v="Donna Weaver"/>
    <x v="59"/>
    <x v="1"/>
    <x v="2"/>
    <x v="3"/>
    <d v="2023-07-06T00:00:00"/>
    <s v="Mary Carson"/>
    <s v="Williams PLC"/>
    <x v="3"/>
    <n v="5412.3690999999999"/>
    <n v="122"/>
    <s v="Elective"/>
    <d v="2023-07-14T00:00:00"/>
    <x v="4"/>
    <s v="Abnormal"/>
    <x v="0"/>
    <x v="2"/>
    <x v="10"/>
    <n v="2023"/>
    <n v="7"/>
    <n v="6"/>
    <s v="July"/>
  </r>
  <r>
    <s v="Jason Hernandez"/>
    <x v="43"/>
    <x v="1"/>
    <x v="2"/>
    <x v="4"/>
    <d v="2023-04-01T00:00:00"/>
    <s v="Annette Simpson"/>
    <s v="Anderson-Jackson"/>
    <x v="0"/>
    <n v="25509.248100000001"/>
    <n v="411"/>
    <s v="Urgent"/>
    <d v="2023-04-26T00:00:00"/>
    <x v="1"/>
    <s v="Normal"/>
    <x v="1"/>
    <x v="1"/>
    <x v="19"/>
    <n v="2023"/>
    <n v="4"/>
    <n v="1"/>
    <s v="April"/>
  </r>
  <r>
    <s v="Gregory Russell"/>
    <x v="12"/>
    <x v="0"/>
    <x v="3"/>
    <x v="5"/>
    <d v="2022-11-10T00:00:00"/>
    <s v="Julie Cook"/>
    <s v="Allen PLC"/>
    <x v="2"/>
    <n v="13995.839400000001"/>
    <n v="151"/>
    <s v="Emergency"/>
    <d v="2022-11-17T00:00:00"/>
    <x v="2"/>
    <s v="Inconclusive"/>
    <x v="0"/>
    <x v="0"/>
    <x v="0"/>
    <n v="2022"/>
    <n v="11"/>
    <n v="10"/>
    <s v="November"/>
  </r>
  <r>
    <s v="Ryan Randall"/>
    <x v="37"/>
    <x v="0"/>
    <x v="5"/>
    <x v="3"/>
    <d v="2023-09-15T00:00:00"/>
    <s v="Kayla Combs"/>
    <s v="Reynolds, Powers and Hernandez"/>
    <x v="3"/>
    <n v="9959.4791000000005"/>
    <n v="360"/>
    <s v="Emergency"/>
    <d v="2023-10-11T00:00:00"/>
    <x v="4"/>
    <s v="Normal"/>
    <x v="2"/>
    <x v="5"/>
    <x v="29"/>
    <n v="2023"/>
    <n v="9"/>
    <n v="15"/>
    <s v="September"/>
  </r>
  <r>
    <s v="Stephen Edwards"/>
    <x v="37"/>
    <x v="0"/>
    <x v="0"/>
    <x v="1"/>
    <d v="2021-07-14T00:00:00"/>
    <s v="Michael Abbott"/>
    <s v="Perkins LLC"/>
    <x v="1"/>
    <n v="42284.955000000002"/>
    <n v="379"/>
    <s v="Elective"/>
    <d v="2021-07-18T00:00:00"/>
    <x v="1"/>
    <s v="Inconclusive"/>
    <x v="2"/>
    <x v="5"/>
    <x v="24"/>
    <n v="2021"/>
    <n v="7"/>
    <n v="14"/>
    <s v="July"/>
  </r>
  <r>
    <s v="Jonathan Rios"/>
    <x v="31"/>
    <x v="1"/>
    <x v="7"/>
    <x v="4"/>
    <d v="2020-05-15T00:00:00"/>
    <s v="Brian Collins"/>
    <s v="Whitehead-Pearson"/>
    <x v="3"/>
    <n v="32941.6803"/>
    <n v="332"/>
    <s v="Emergency"/>
    <d v="2020-06-02T00:00:00"/>
    <x v="3"/>
    <s v="Abnormal"/>
    <x v="1"/>
    <x v="1"/>
    <x v="20"/>
    <n v="2020"/>
    <n v="5"/>
    <n v="15"/>
    <s v="May"/>
  </r>
  <r>
    <s v="Robert Campbell"/>
    <x v="17"/>
    <x v="0"/>
    <x v="1"/>
    <x v="3"/>
    <d v="2023-02-17T00:00:00"/>
    <s v="Jacob Washington"/>
    <s v="Preston, Miller and Palmer"/>
    <x v="1"/>
    <n v="7621.1908000000003"/>
    <n v="317"/>
    <s v="Urgent"/>
    <d v="2023-03-16T00:00:00"/>
    <x v="2"/>
    <s v="Inconclusive"/>
    <x v="0"/>
    <x v="0"/>
    <x v="17"/>
    <n v="2023"/>
    <n v="2"/>
    <n v="17"/>
    <s v="February"/>
  </r>
  <r>
    <s v="Christina Soto"/>
    <x v="23"/>
    <x v="1"/>
    <x v="3"/>
    <x v="4"/>
    <d v="2020-02-15T00:00:00"/>
    <s v="Christopher Santiago"/>
    <s v="Williams-Jackson"/>
    <x v="4"/>
    <n v="29935.5383"/>
    <n v="140"/>
    <s v="Urgent"/>
    <d v="2020-03-03T00:00:00"/>
    <x v="1"/>
    <s v="Normal"/>
    <x v="0"/>
    <x v="2"/>
    <x v="9"/>
    <n v="2020"/>
    <n v="2"/>
    <n v="15"/>
    <s v="February"/>
  </r>
  <r>
    <s v="Gary Hamilton"/>
    <x v="67"/>
    <x v="0"/>
    <x v="5"/>
    <x v="4"/>
    <d v="2021-10-07T00:00:00"/>
    <s v="Cynthia Jackson"/>
    <s v="Fisher-Harris"/>
    <x v="3"/>
    <n v="908.13630000000001"/>
    <n v="297"/>
    <s v="Urgent"/>
    <d v="2021-10-25T00:00:00"/>
    <x v="0"/>
    <s v="Inconclusive"/>
    <x v="2"/>
    <x v="5"/>
    <x v="20"/>
    <n v="2021"/>
    <n v="10"/>
    <n v="7"/>
    <s v="October"/>
  </r>
  <r>
    <s v="Edward Whitehead"/>
    <x v="4"/>
    <x v="0"/>
    <x v="7"/>
    <x v="3"/>
    <d v="2019-09-17T00:00:00"/>
    <s v="Joshua English"/>
    <s v="Morales, Underwood and Moore"/>
    <x v="1"/>
    <n v="24603.207200000001"/>
    <n v="461"/>
    <s v="Urgent"/>
    <d v="2019-10-14T00:00:00"/>
    <x v="0"/>
    <s v="Abnormal"/>
    <x v="1"/>
    <x v="3"/>
    <x v="17"/>
    <n v="2019"/>
    <n v="9"/>
    <n v="17"/>
    <s v="September"/>
  </r>
  <r>
    <s v="Ryan Baldwin"/>
    <x v="47"/>
    <x v="1"/>
    <x v="1"/>
    <x v="3"/>
    <d v="2021-10-26T00:00:00"/>
    <s v="Adrian Gates"/>
    <s v="Miller Ltd"/>
    <x v="2"/>
    <n v="24081.7693"/>
    <n v="112"/>
    <s v="Emergency"/>
    <d v="2021-11-13T00:00:00"/>
    <x v="2"/>
    <s v="Normal"/>
    <x v="0"/>
    <x v="2"/>
    <x v="20"/>
    <n v="2021"/>
    <n v="10"/>
    <n v="26"/>
    <s v="October"/>
  </r>
  <r>
    <s v="Leslie Harris"/>
    <x v="8"/>
    <x v="1"/>
    <x v="6"/>
    <x v="2"/>
    <d v="2022-09-21T00:00:00"/>
    <s v="Jennifer Carroll"/>
    <s v="Wilson-Mckenzie"/>
    <x v="3"/>
    <n v="13894.321099999999"/>
    <n v="314"/>
    <s v="Urgent"/>
    <d v="2022-10-01T00:00:00"/>
    <x v="3"/>
    <s v="Normal"/>
    <x v="2"/>
    <x v="4"/>
    <x v="6"/>
    <n v="2022"/>
    <n v="9"/>
    <n v="21"/>
    <s v="September"/>
  </r>
  <r>
    <s v="Nathan Smith"/>
    <x v="8"/>
    <x v="1"/>
    <x v="1"/>
    <x v="1"/>
    <d v="2021-05-15T00:00:00"/>
    <s v="Kim Adams"/>
    <s v="Peterson-Campbell"/>
    <x v="3"/>
    <n v="11937.3645"/>
    <n v="470"/>
    <s v="Elective"/>
    <d v="2021-05-18T00:00:00"/>
    <x v="1"/>
    <s v="Normal"/>
    <x v="2"/>
    <x v="4"/>
    <x v="5"/>
    <n v="2021"/>
    <n v="5"/>
    <n v="15"/>
    <s v="May"/>
  </r>
  <r>
    <s v="Rachael Johnson"/>
    <x v="31"/>
    <x v="0"/>
    <x v="4"/>
    <x v="2"/>
    <d v="2022-02-12T00:00:00"/>
    <s v="Kendra Bradley"/>
    <s v="Schmitt LLC"/>
    <x v="4"/>
    <n v="2173.5475999999999"/>
    <n v="179"/>
    <s v="Emergency"/>
    <d v="2022-03-07T00:00:00"/>
    <x v="2"/>
    <s v="Normal"/>
    <x v="1"/>
    <x v="3"/>
    <x v="14"/>
    <n v="2022"/>
    <n v="2"/>
    <n v="12"/>
    <s v="February"/>
  </r>
  <r>
    <s v="Brian Nelson"/>
    <x v="60"/>
    <x v="1"/>
    <x v="3"/>
    <x v="3"/>
    <d v="2019-06-29T00:00:00"/>
    <s v="Chris Lamb"/>
    <s v="Gutierrez LLC"/>
    <x v="2"/>
    <n v="33834.2667"/>
    <n v="480"/>
    <s v="Emergency"/>
    <d v="2019-07-23T00:00:00"/>
    <x v="0"/>
    <s v="Abnormal"/>
    <x v="2"/>
    <x v="4"/>
    <x v="4"/>
    <n v="2019"/>
    <n v="6"/>
    <n v="29"/>
    <s v="June"/>
  </r>
  <r>
    <s v="Katelyn Thomas"/>
    <x v="59"/>
    <x v="1"/>
    <x v="3"/>
    <x v="3"/>
    <d v="2021-05-24T00:00:00"/>
    <s v="Donna Smith"/>
    <s v="Ramsey Ltd"/>
    <x v="0"/>
    <n v="24828.284199999998"/>
    <n v="492"/>
    <s v="Emergency"/>
    <d v="2021-06-06T00:00:00"/>
    <x v="0"/>
    <s v="Inconclusive"/>
    <x v="0"/>
    <x v="2"/>
    <x v="28"/>
    <n v="2021"/>
    <n v="5"/>
    <n v="24"/>
    <s v="May"/>
  </r>
  <r>
    <s v="Thomas David"/>
    <x v="24"/>
    <x v="1"/>
    <x v="2"/>
    <x v="4"/>
    <d v="2022-06-12T00:00:00"/>
    <s v="Julia Shelton"/>
    <s v="Hernandez PLC"/>
    <x v="0"/>
    <n v="4460.6934000000001"/>
    <n v="385"/>
    <s v="Emergency"/>
    <d v="2022-06-27T00:00:00"/>
    <x v="2"/>
    <s v="Normal"/>
    <x v="1"/>
    <x v="1"/>
    <x v="25"/>
    <n v="2022"/>
    <n v="6"/>
    <n v="12"/>
    <s v="June"/>
  </r>
  <r>
    <s v="Joseph Nelson"/>
    <x v="29"/>
    <x v="1"/>
    <x v="0"/>
    <x v="4"/>
    <d v="2023-10-24T00:00:00"/>
    <s v="Mike Taylor"/>
    <s v="Phillips Group"/>
    <x v="4"/>
    <n v="14953.373299999999"/>
    <n v="333"/>
    <s v="Urgent"/>
    <d v="2023-11-23T00:00:00"/>
    <x v="4"/>
    <s v="Abnormal"/>
    <x v="2"/>
    <x v="4"/>
    <x v="2"/>
    <n v="2023"/>
    <n v="10"/>
    <n v="24"/>
    <s v="October"/>
  </r>
  <r>
    <s v="Bobby Osborne"/>
    <x v="48"/>
    <x v="1"/>
    <x v="7"/>
    <x v="5"/>
    <d v="2018-11-25T00:00:00"/>
    <s v="Mary Burke"/>
    <s v="Thornton and Sons"/>
    <x v="0"/>
    <n v="55170.494599999998"/>
    <n v="216"/>
    <s v="Elective"/>
    <d v="2018-12-06T00:00:00"/>
    <x v="1"/>
    <s v="Inconclusive"/>
    <x v="0"/>
    <x v="2"/>
    <x v="23"/>
    <n v="2018"/>
    <n v="11"/>
    <n v="25"/>
    <s v="November"/>
  </r>
  <r>
    <s v="Austin Ortega"/>
    <x v="52"/>
    <x v="0"/>
    <x v="2"/>
    <x v="1"/>
    <d v="2022-10-14T00:00:00"/>
    <s v="Vanessa Watson"/>
    <s v="Golden-Blair"/>
    <x v="0"/>
    <n v="12406.326300000001"/>
    <n v="476"/>
    <s v="Urgent"/>
    <d v="2022-11-10T00:00:00"/>
    <x v="0"/>
    <s v="Inconclusive"/>
    <x v="0"/>
    <x v="0"/>
    <x v="17"/>
    <n v="2022"/>
    <n v="10"/>
    <n v="14"/>
    <s v="October"/>
  </r>
  <r>
    <s v="Chad Martin"/>
    <x v="31"/>
    <x v="1"/>
    <x v="1"/>
    <x v="4"/>
    <d v="2019-05-23T00:00:00"/>
    <s v="Dr. Dylan Johnson Jr."/>
    <s v="Mitchell, Allen and Lopez"/>
    <x v="0"/>
    <n v="3268.2447000000002"/>
    <n v="116"/>
    <s v="Emergency"/>
    <d v="2019-06-08T00:00:00"/>
    <x v="4"/>
    <s v="Normal"/>
    <x v="1"/>
    <x v="1"/>
    <x v="11"/>
    <n v="2019"/>
    <n v="5"/>
    <n v="23"/>
    <s v="May"/>
  </r>
  <r>
    <s v="Anthony Butler"/>
    <x v="62"/>
    <x v="1"/>
    <x v="3"/>
    <x v="4"/>
    <d v="2023-09-10T00:00:00"/>
    <s v="Christy Huff"/>
    <s v="Glover, Vasquez and Haynes"/>
    <x v="0"/>
    <n v="10384.808499999999"/>
    <n v="436"/>
    <s v="Emergency"/>
    <d v="2023-09-15T00:00:00"/>
    <x v="3"/>
    <s v="Abnormal"/>
    <x v="1"/>
    <x v="1"/>
    <x v="7"/>
    <n v="2023"/>
    <n v="9"/>
    <n v="10"/>
    <s v="September"/>
  </r>
  <r>
    <s v="Christina Frank"/>
    <x v="38"/>
    <x v="1"/>
    <x v="6"/>
    <x v="1"/>
    <d v="2023-04-02T00:00:00"/>
    <s v="Michael Murphy"/>
    <s v="Carroll, Myers and Hardy"/>
    <x v="3"/>
    <n v="9617.3516"/>
    <n v="342"/>
    <s v="Urgent"/>
    <d v="2023-04-16T00:00:00"/>
    <x v="3"/>
    <s v="Normal"/>
    <x v="2"/>
    <x v="4"/>
    <x v="1"/>
    <n v="2023"/>
    <n v="4"/>
    <n v="2"/>
    <s v="April"/>
  </r>
  <r>
    <s v="Lisa Campbell"/>
    <x v="37"/>
    <x v="1"/>
    <x v="1"/>
    <x v="1"/>
    <d v="2022-01-07T00:00:00"/>
    <s v="Brian Clark"/>
    <s v="Dalton, Ortiz and Greene"/>
    <x v="4"/>
    <n v="9795.5746999999992"/>
    <n v="239"/>
    <s v="Urgent"/>
    <d v="2022-01-16T00:00:00"/>
    <x v="4"/>
    <s v="Abnormal"/>
    <x v="2"/>
    <x v="4"/>
    <x v="26"/>
    <n v="2022"/>
    <n v="1"/>
    <n v="7"/>
    <s v="January"/>
  </r>
  <r>
    <s v="Amy Wall"/>
    <x v="10"/>
    <x v="1"/>
    <x v="1"/>
    <x v="1"/>
    <d v="2021-04-23T00:00:00"/>
    <s v="Bailey Campbell"/>
    <s v="Moreno, Chung and Pittman"/>
    <x v="4"/>
    <n v="22134.421900000001"/>
    <n v="185"/>
    <s v="Elective"/>
    <d v="2021-04-28T00:00:00"/>
    <x v="3"/>
    <s v="Inconclusive"/>
    <x v="1"/>
    <x v="1"/>
    <x v="7"/>
    <n v="2021"/>
    <n v="4"/>
    <n v="23"/>
    <s v="April"/>
  </r>
  <r>
    <s v="Melissa Lin"/>
    <x v="60"/>
    <x v="0"/>
    <x v="6"/>
    <x v="3"/>
    <d v="2022-01-15T00:00:00"/>
    <s v="Daniel Singh"/>
    <s v="Smith Ltd"/>
    <x v="2"/>
    <n v="35407.793400000002"/>
    <n v="256"/>
    <s v="Emergency"/>
    <d v="2022-01-22T00:00:00"/>
    <x v="1"/>
    <s v="Normal"/>
    <x v="2"/>
    <x v="5"/>
    <x v="0"/>
    <n v="2022"/>
    <n v="1"/>
    <n v="15"/>
    <s v="January"/>
  </r>
  <r>
    <s v="Pamela Rodriguez"/>
    <x v="35"/>
    <x v="0"/>
    <x v="2"/>
    <x v="0"/>
    <d v="2018-12-30T00:00:00"/>
    <s v="Brittany Smith"/>
    <s v="Cisneros, Scott and Mejia"/>
    <x v="0"/>
    <n v="26164.958600000002"/>
    <n v="180"/>
    <s v="Emergency"/>
    <d v="2019-01-19T00:00:00"/>
    <x v="0"/>
    <s v="Abnormal"/>
    <x v="0"/>
    <x v="0"/>
    <x v="12"/>
    <n v="2018"/>
    <n v="12"/>
    <n v="30"/>
    <s v="December"/>
  </r>
  <r>
    <s v="Michael Garcia"/>
    <x v="16"/>
    <x v="1"/>
    <x v="2"/>
    <x v="4"/>
    <d v="2019-09-16T00:00:00"/>
    <s v="Aaron Hill"/>
    <s v="Mccormick, Thomas and Copeland"/>
    <x v="2"/>
    <n v="4955.4250000000002"/>
    <n v="140"/>
    <s v="Emergency"/>
    <d v="2019-10-16T00:00:00"/>
    <x v="4"/>
    <s v="Abnormal"/>
    <x v="0"/>
    <x v="2"/>
    <x v="2"/>
    <n v="2019"/>
    <n v="9"/>
    <n v="16"/>
    <s v="September"/>
  </r>
  <r>
    <s v="Kenneth Choi"/>
    <x v="12"/>
    <x v="0"/>
    <x v="4"/>
    <x v="4"/>
    <d v="2021-08-14T00:00:00"/>
    <s v="Michelle Ford"/>
    <s v="Hood-Smith"/>
    <x v="3"/>
    <n v="10564.518899999999"/>
    <n v="196"/>
    <s v="Emergency"/>
    <d v="2021-09-12T00:00:00"/>
    <x v="1"/>
    <s v="Abnormal"/>
    <x v="0"/>
    <x v="0"/>
    <x v="16"/>
    <n v="2021"/>
    <n v="8"/>
    <n v="14"/>
    <s v="August"/>
  </r>
  <r>
    <s v="Margaret Casey"/>
    <x v="7"/>
    <x v="1"/>
    <x v="7"/>
    <x v="5"/>
    <d v="2021-05-15T00:00:00"/>
    <s v="William Bailey"/>
    <s v="Gonzales PLC"/>
    <x v="2"/>
    <n v="59641.513200000001"/>
    <n v="251"/>
    <s v="Elective"/>
    <d v="2021-06-04T00:00:00"/>
    <x v="2"/>
    <s v="Abnormal"/>
    <x v="1"/>
    <x v="1"/>
    <x v="12"/>
    <n v="2021"/>
    <n v="5"/>
    <n v="15"/>
    <s v="May"/>
  </r>
  <r>
    <s v="Matthew Stevens"/>
    <x v="3"/>
    <x v="1"/>
    <x v="2"/>
    <x v="4"/>
    <d v="2019-01-11T00:00:00"/>
    <s v="Karen Monroe"/>
    <s v="Harvey-Johns"/>
    <x v="4"/>
    <n v="10788.6795"/>
    <n v="219"/>
    <s v="Emergency"/>
    <d v="2019-01-20T00:00:00"/>
    <x v="4"/>
    <s v="Inconclusive"/>
    <x v="1"/>
    <x v="1"/>
    <x v="26"/>
    <n v="2019"/>
    <n v="1"/>
    <n v="11"/>
    <s v="January"/>
  </r>
  <r>
    <s v="Sean Hernandez"/>
    <x v="9"/>
    <x v="0"/>
    <x v="2"/>
    <x v="1"/>
    <d v="2021-04-25T00:00:00"/>
    <s v="Brittany Adams"/>
    <s v="Romero and Sons"/>
    <x v="4"/>
    <n v="37543.256399999998"/>
    <n v="199"/>
    <s v="Emergency"/>
    <d v="2021-04-29T00:00:00"/>
    <x v="2"/>
    <s v="Normal"/>
    <x v="1"/>
    <x v="3"/>
    <x v="24"/>
    <n v="2021"/>
    <n v="4"/>
    <n v="25"/>
    <s v="April"/>
  </r>
  <r>
    <s v="Courtney Graham"/>
    <x v="27"/>
    <x v="0"/>
    <x v="3"/>
    <x v="3"/>
    <d v="2023-10-24T00:00:00"/>
    <s v="Mary Gonzalez"/>
    <s v="Hicks PLC"/>
    <x v="2"/>
    <n v="28429.447499999998"/>
    <n v="255"/>
    <s v="Elective"/>
    <d v="2023-10-27T00:00:00"/>
    <x v="4"/>
    <s v="Normal"/>
    <x v="0"/>
    <x v="0"/>
    <x v="5"/>
    <n v="2023"/>
    <n v="10"/>
    <n v="24"/>
    <s v="October"/>
  </r>
  <r>
    <s v="Thomas Collier"/>
    <x v="55"/>
    <x v="1"/>
    <x v="4"/>
    <x v="4"/>
    <d v="2020-06-10T00:00:00"/>
    <s v="Erik Contreras"/>
    <s v="Solis, Pineda and Hubbard"/>
    <x v="4"/>
    <n v="19259.836500000001"/>
    <n v="470"/>
    <s v="Emergency"/>
    <d v="2020-06-23T00:00:00"/>
    <x v="2"/>
    <s v="Abnormal"/>
    <x v="2"/>
    <x v="4"/>
    <x v="28"/>
    <n v="2020"/>
    <n v="6"/>
    <n v="10"/>
    <s v="June"/>
  </r>
  <r>
    <s v="Andrew Howard"/>
    <x v="13"/>
    <x v="1"/>
    <x v="4"/>
    <x v="4"/>
    <d v="2021-01-18T00:00:00"/>
    <s v="Christopher Johnson"/>
    <s v="Johnson, Mayo and Allen"/>
    <x v="2"/>
    <n v="20540.047999999999"/>
    <n v="431"/>
    <s v="Emergency"/>
    <d v="2021-01-23T00:00:00"/>
    <x v="3"/>
    <s v="Abnormal"/>
    <x v="0"/>
    <x v="2"/>
    <x v="7"/>
    <n v="2021"/>
    <n v="1"/>
    <n v="18"/>
    <s v="January"/>
  </r>
  <r>
    <s v="Wendy Flores"/>
    <x v="12"/>
    <x v="1"/>
    <x v="7"/>
    <x v="4"/>
    <d v="2023-06-29T00:00:00"/>
    <s v="Spencer Wyatt"/>
    <s v="Weber Inc"/>
    <x v="3"/>
    <n v="6791.8742000000002"/>
    <n v="448"/>
    <s v="Emergency"/>
    <d v="2023-07-02T00:00:00"/>
    <x v="2"/>
    <s v="Abnormal"/>
    <x v="0"/>
    <x v="2"/>
    <x v="5"/>
    <n v="2023"/>
    <n v="6"/>
    <n v="29"/>
    <s v="June"/>
  </r>
  <r>
    <s v="Willie Gibbs"/>
    <x v="6"/>
    <x v="1"/>
    <x v="6"/>
    <x v="4"/>
    <d v="2022-10-22T00:00:00"/>
    <s v="Steven Wagner"/>
    <s v="Hall, Smith and Hull"/>
    <x v="4"/>
    <n v="6842.9848000000002"/>
    <n v="132"/>
    <s v="Emergency"/>
    <d v="2022-10-30T00:00:00"/>
    <x v="1"/>
    <s v="Normal"/>
    <x v="0"/>
    <x v="2"/>
    <x v="10"/>
    <n v="2022"/>
    <n v="10"/>
    <n v="22"/>
    <s v="October"/>
  </r>
  <r>
    <s v="Samuel Johnson"/>
    <x v="15"/>
    <x v="1"/>
    <x v="0"/>
    <x v="4"/>
    <d v="2023-01-29T00:00:00"/>
    <s v="Carrie Carter"/>
    <s v="Rose, Richard and Hernandez"/>
    <x v="4"/>
    <n v="9375.2790999999997"/>
    <n v="400"/>
    <s v="Emergency"/>
    <d v="2023-02-04T00:00:00"/>
    <x v="3"/>
    <s v="Normal"/>
    <x v="2"/>
    <x v="4"/>
    <x v="27"/>
    <n v="2023"/>
    <n v="1"/>
    <n v="29"/>
    <s v="January"/>
  </r>
  <r>
    <s v="Alexander Turner"/>
    <x v="22"/>
    <x v="0"/>
    <x v="6"/>
    <x v="1"/>
    <d v="2020-04-10T00:00:00"/>
    <s v="Desiree Arnold"/>
    <s v="Harrison, Knight and Garza"/>
    <x v="4"/>
    <n v="18552.685000000001"/>
    <n v="145"/>
    <s v="Emergency"/>
    <d v="2020-04-13T00:00:00"/>
    <x v="0"/>
    <s v="Abnormal"/>
    <x v="0"/>
    <x v="0"/>
    <x v="5"/>
    <n v="2020"/>
    <n v="4"/>
    <n v="10"/>
    <s v="April"/>
  </r>
  <r>
    <s v="Allison Warner"/>
    <x v="54"/>
    <x v="0"/>
    <x v="5"/>
    <x v="0"/>
    <d v="2019-11-21T00:00:00"/>
    <s v="Kimberly Smith"/>
    <s v="Shepard PLC"/>
    <x v="1"/>
    <n v="28472.8881"/>
    <n v="483"/>
    <s v="Emergency"/>
    <d v="2019-12-06T00:00:00"/>
    <x v="1"/>
    <s v="Abnormal"/>
    <x v="1"/>
    <x v="3"/>
    <x v="25"/>
    <n v="2019"/>
    <n v="11"/>
    <n v="21"/>
    <s v="November"/>
  </r>
  <r>
    <s v="Kim Galloway"/>
    <x v="60"/>
    <x v="1"/>
    <x v="4"/>
    <x v="1"/>
    <d v="2022-04-17T00:00:00"/>
    <s v="Kimberly Cook"/>
    <s v="Howell and Sons"/>
    <x v="4"/>
    <n v="44868.388599999998"/>
    <n v="357"/>
    <s v="Urgent"/>
    <d v="2022-05-16T00:00:00"/>
    <x v="2"/>
    <s v="Abnormal"/>
    <x v="2"/>
    <x v="4"/>
    <x v="16"/>
    <n v="2022"/>
    <n v="4"/>
    <n v="17"/>
    <s v="April"/>
  </r>
  <r>
    <s v="Amy Johnson"/>
    <x v="6"/>
    <x v="1"/>
    <x v="6"/>
    <x v="5"/>
    <d v="2023-05-18T00:00:00"/>
    <s v="John Ortiz"/>
    <s v="Pham Ltd"/>
    <x v="3"/>
    <n v="53981.8004"/>
    <n v="416"/>
    <s v="Emergency"/>
    <d v="2023-05-25T00:00:00"/>
    <x v="2"/>
    <s v="Abnormal"/>
    <x v="0"/>
    <x v="2"/>
    <x v="0"/>
    <n v="2023"/>
    <n v="5"/>
    <n v="18"/>
    <s v="May"/>
  </r>
  <r>
    <s v="Jasmine Middleton"/>
    <x v="42"/>
    <x v="1"/>
    <x v="1"/>
    <x v="1"/>
    <d v="2020-05-07T00:00:00"/>
    <s v="Darren Williams"/>
    <s v="Marks, Gonzalez and Gonzalez"/>
    <x v="3"/>
    <n v="36847.805099999998"/>
    <n v="113"/>
    <s v="Urgent"/>
    <d v="2020-05-14T00:00:00"/>
    <x v="1"/>
    <s v="Inconclusive"/>
    <x v="0"/>
    <x v="2"/>
    <x v="0"/>
    <n v="2020"/>
    <n v="5"/>
    <n v="7"/>
    <s v="May"/>
  </r>
  <r>
    <s v="Stephanie Berry"/>
    <x v="36"/>
    <x v="1"/>
    <x v="0"/>
    <x v="0"/>
    <d v="2022-02-21T00:00:00"/>
    <s v="Jennifer Sanders"/>
    <s v="Baker Ltd"/>
    <x v="2"/>
    <n v="57924.829700000002"/>
    <n v="453"/>
    <s v="Emergency"/>
    <d v="2022-03-14T00:00:00"/>
    <x v="1"/>
    <s v="Inconclusive"/>
    <x v="1"/>
    <x v="1"/>
    <x v="15"/>
    <n v="2022"/>
    <n v="2"/>
    <n v="21"/>
    <s v="February"/>
  </r>
  <r>
    <s v="Matthew Brock"/>
    <x v="5"/>
    <x v="1"/>
    <x v="4"/>
    <x v="1"/>
    <d v="2023-02-17T00:00:00"/>
    <s v="Anna Ryan"/>
    <s v="Graves, Ramirez and Fisher"/>
    <x v="4"/>
    <n v="14663.1896"/>
    <n v="134"/>
    <s v="Emergency"/>
    <d v="2023-02-19T00:00:00"/>
    <x v="3"/>
    <s v="Normal"/>
    <x v="1"/>
    <x v="1"/>
    <x v="22"/>
    <n v="2023"/>
    <n v="2"/>
    <n v="17"/>
    <s v="February"/>
  </r>
  <r>
    <s v="Caitlin Day"/>
    <x v="67"/>
    <x v="1"/>
    <x v="5"/>
    <x v="2"/>
    <d v="2020-04-09T00:00:00"/>
    <s v="Maria Martin"/>
    <s v="Reyes, Freeman and Benton"/>
    <x v="4"/>
    <n v="11742.1361"/>
    <n v="158"/>
    <s v="Emergency"/>
    <d v="2020-04-22T00:00:00"/>
    <x v="0"/>
    <s v="Normal"/>
    <x v="2"/>
    <x v="4"/>
    <x v="28"/>
    <n v="2020"/>
    <n v="4"/>
    <n v="9"/>
    <s v="April"/>
  </r>
  <r>
    <s v="Nicole Evans"/>
    <x v="49"/>
    <x v="1"/>
    <x v="0"/>
    <x v="5"/>
    <d v="2020-05-03T00:00:00"/>
    <s v="Margaret Silva"/>
    <s v="Snyder-Huynh"/>
    <x v="1"/>
    <n v="52579.819300000003"/>
    <n v="470"/>
    <s v="Elective"/>
    <d v="2020-05-20T00:00:00"/>
    <x v="0"/>
    <s v="Inconclusive"/>
    <x v="1"/>
    <x v="1"/>
    <x v="9"/>
    <n v="2020"/>
    <n v="5"/>
    <n v="3"/>
    <s v="May"/>
  </r>
  <r>
    <s v="William Harris"/>
    <x v="43"/>
    <x v="0"/>
    <x v="1"/>
    <x v="5"/>
    <d v="2020-12-26T00:00:00"/>
    <s v="Kim Bell"/>
    <s v="Andersen-Hart"/>
    <x v="3"/>
    <n v="64160.686900000001"/>
    <n v="147"/>
    <s v="Elective"/>
    <d v="2021-01-18T00:00:00"/>
    <x v="3"/>
    <s v="Abnormal"/>
    <x v="1"/>
    <x v="3"/>
    <x v="14"/>
    <n v="2020"/>
    <n v="12"/>
    <n v="26"/>
    <s v="December"/>
  </r>
  <r>
    <s v="Brian Gomez"/>
    <x v="14"/>
    <x v="1"/>
    <x v="7"/>
    <x v="3"/>
    <d v="2023-05-05T00:00:00"/>
    <s v="Francisco Barton"/>
    <s v="Wilkerson Inc"/>
    <x v="3"/>
    <n v="1663.3429000000001"/>
    <n v="335"/>
    <s v="Urgent"/>
    <d v="2023-05-29T00:00:00"/>
    <x v="1"/>
    <s v="Normal"/>
    <x v="0"/>
    <x v="2"/>
    <x v="4"/>
    <n v="2023"/>
    <n v="5"/>
    <n v="5"/>
    <s v="May"/>
  </r>
  <r>
    <s v="Cassandra White"/>
    <x v="39"/>
    <x v="0"/>
    <x v="3"/>
    <x v="2"/>
    <d v="2019-11-02T00:00:00"/>
    <s v="Karla Thompson"/>
    <s v="Clarke-Richards"/>
    <x v="3"/>
    <n v="15174.243700000001"/>
    <n v="157"/>
    <s v="Elective"/>
    <d v="2019-11-21T00:00:00"/>
    <x v="3"/>
    <s v="Abnormal"/>
    <x v="0"/>
    <x v="0"/>
    <x v="18"/>
    <n v="2019"/>
    <n v="11"/>
    <n v="2"/>
    <s v="November"/>
  </r>
  <r>
    <s v="Aaron Jones"/>
    <x v="67"/>
    <x v="1"/>
    <x v="6"/>
    <x v="1"/>
    <d v="2023-03-09T00:00:00"/>
    <s v="Christy Williams"/>
    <s v="Reynolds, Carter and Wilson"/>
    <x v="4"/>
    <n v="37864.821400000001"/>
    <n v="298"/>
    <s v="Emergency"/>
    <d v="2023-03-18T00:00:00"/>
    <x v="1"/>
    <s v="Normal"/>
    <x v="2"/>
    <x v="4"/>
    <x v="26"/>
    <n v="2023"/>
    <n v="3"/>
    <n v="9"/>
    <s v="March"/>
  </r>
  <r>
    <s v="Marilyn Steele"/>
    <x v="8"/>
    <x v="1"/>
    <x v="5"/>
    <x v="1"/>
    <d v="2022-11-24T00:00:00"/>
    <s v="Zachary Walker"/>
    <s v="Colon-Martin"/>
    <x v="4"/>
    <n v="15775.970799999999"/>
    <n v="488"/>
    <s v="Urgent"/>
    <d v="2022-12-17T00:00:00"/>
    <x v="4"/>
    <s v="Normal"/>
    <x v="2"/>
    <x v="4"/>
    <x v="14"/>
    <n v="2022"/>
    <n v="11"/>
    <n v="24"/>
    <s v="November"/>
  </r>
  <r>
    <s v="Eric Roberts"/>
    <x v="8"/>
    <x v="1"/>
    <x v="5"/>
    <x v="1"/>
    <d v="2023-02-12T00:00:00"/>
    <s v="Heather Perry"/>
    <s v="Dennis-Moran"/>
    <x v="3"/>
    <n v="25708.313099999999"/>
    <n v="370"/>
    <s v="Urgent"/>
    <d v="2023-03-10T00:00:00"/>
    <x v="3"/>
    <s v="Abnormal"/>
    <x v="2"/>
    <x v="4"/>
    <x v="29"/>
    <n v="2023"/>
    <n v="2"/>
    <n v="12"/>
    <s v="February"/>
  </r>
  <r>
    <s v="Rebecca Knox"/>
    <x v="4"/>
    <x v="1"/>
    <x v="6"/>
    <x v="1"/>
    <d v="2020-12-16T00:00:00"/>
    <s v="Anthony Trujillo"/>
    <s v="Richardson Inc"/>
    <x v="3"/>
    <n v="28888.073199999999"/>
    <n v="213"/>
    <s v="Urgent"/>
    <d v="2020-12-17T00:00:00"/>
    <x v="4"/>
    <s v="Inconclusive"/>
    <x v="1"/>
    <x v="1"/>
    <x v="3"/>
    <n v="2020"/>
    <n v="12"/>
    <n v="16"/>
    <s v="December"/>
  </r>
  <r>
    <s v="Alex Wright"/>
    <x v="33"/>
    <x v="1"/>
    <x v="4"/>
    <x v="4"/>
    <d v="2019-03-17T00:00:00"/>
    <s v="Shannon Day"/>
    <s v="Smith Group"/>
    <x v="2"/>
    <n v="11162.173000000001"/>
    <n v="247"/>
    <s v="Urgent"/>
    <d v="2019-03-26T00:00:00"/>
    <x v="2"/>
    <s v="Abnormal"/>
    <x v="0"/>
    <x v="2"/>
    <x v="26"/>
    <n v="2019"/>
    <n v="3"/>
    <n v="17"/>
    <s v="March"/>
  </r>
  <r>
    <s v="Michael Morgan"/>
    <x v="11"/>
    <x v="1"/>
    <x v="0"/>
    <x v="2"/>
    <d v="2019-09-27T00:00:00"/>
    <s v="Vincent Peterson"/>
    <s v="Duffy-Wood"/>
    <x v="4"/>
    <n v="4577.1902"/>
    <n v="386"/>
    <s v="Emergency"/>
    <d v="2019-10-14T00:00:00"/>
    <x v="0"/>
    <s v="Inconclusive"/>
    <x v="2"/>
    <x v="4"/>
    <x v="9"/>
    <n v="2019"/>
    <n v="9"/>
    <n v="27"/>
    <s v="September"/>
  </r>
  <r>
    <s v="Clinton Moore"/>
    <x v="13"/>
    <x v="0"/>
    <x v="1"/>
    <x v="0"/>
    <d v="2020-06-04T00:00:00"/>
    <s v="Carol Chapman"/>
    <s v="Lester, Williams and Morris"/>
    <x v="4"/>
    <n v="17541.665199999999"/>
    <n v="220"/>
    <s v="Urgent"/>
    <d v="2020-06-10T00:00:00"/>
    <x v="1"/>
    <s v="Abnormal"/>
    <x v="0"/>
    <x v="0"/>
    <x v="27"/>
    <n v="2020"/>
    <n v="6"/>
    <n v="4"/>
    <s v="June"/>
  </r>
  <r>
    <s v="Tyler Sanders DVM"/>
    <x v="26"/>
    <x v="0"/>
    <x v="4"/>
    <x v="5"/>
    <d v="2019-09-01T00:00:00"/>
    <s v="Keith Reed"/>
    <s v="Sutton and Sons"/>
    <x v="1"/>
    <n v="63531.331299999998"/>
    <n v="227"/>
    <s v="Elective"/>
    <d v="2019-09-03T00:00:00"/>
    <x v="0"/>
    <s v="Normal"/>
    <x v="0"/>
    <x v="0"/>
    <x v="22"/>
    <n v="2019"/>
    <n v="9"/>
    <n v="1"/>
    <s v="September"/>
  </r>
  <r>
    <s v="Robert Olson"/>
    <x v="57"/>
    <x v="0"/>
    <x v="0"/>
    <x v="5"/>
    <d v="2022-12-15T00:00:00"/>
    <s v="Olivia Pearson"/>
    <s v="Brown and Sons"/>
    <x v="2"/>
    <n v="61732.547599999998"/>
    <n v="366"/>
    <s v="Emergency"/>
    <d v="2023-01-06T00:00:00"/>
    <x v="1"/>
    <s v="Normal"/>
    <x v="0"/>
    <x v="0"/>
    <x v="21"/>
    <n v="2022"/>
    <n v="12"/>
    <n v="15"/>
    <s v="December"/>
  </r>
  <r>
    <s v="Michael Smith"/>
    <x v="25"/>
    <x v="1"/>
    <x v="7"/>
    <x v="1"/>
    <d v="2020-11-18T00:00:00"/>
    <s v="Stephen Barry"/>
    <s v="Wilson, Murphy and Carpenter"/>
    <x v="2"/>
    <n v="43446.104700000004"/>
    <n v="220"/>
    <s v="Emergency"/>
    <d v="2020-11-23T00:00:00"/>
    <x v="4"/>
    <s v="Abnormal"/>
    <x v="1"/>
    <x v="1"/>
    <x v="7"/>
    <n v="2020"/>
    <n v="11"/>
    <n v="18"/>
    <s v="November"/>
  </r>
  <r>
    <s v="Jaime Holmes"/>
    <x v="2"/>
    <x v="1"/>
    <x v="6"/>
    <x v="3"/>
    <d v="2021-01-15T00:00:00"/>
    <s v="Brittany Cook"/>
    <s v="Rodriguez and Sons"/>
    <x v="0"/>
    <n v="1803.7593999999999"/>
    <n v="411"/>
    <s v="Elective"/>
    <d v="2021-02-05T00:00:00"/>
    <x v="0"/>
    <s v="Inconclusive"/>
    <x v="0"/>
    <x v="2"/>
    <x v="15"/>
    <n v="2021"/>
    <n v="1"/>
    <n v="15"/>
    <s v="January"/>
  </r>
  <r>
    <s v="Todd Moore"/>
    <x v="34"/>
    <x v="1"/>
    <x v="6"/>
    <x v="5"/>
    <d v="2021-11-19T00:00:00"/>
    <s v="Christopher Mcdonald"/>
    <s v="Brown and Sons"/>
    <x v="2"/>
    <n v="22429.0933"/>
    <n v="119"/>
    <s v="Emergency"/>
    <d v="2021-12-17T00:00:00"/>
    <x v="2"/>
    <s v="Abnormal"/>
    <x v="1"/>
    <x v="1"/>
    <x v="8"/>
    <n v="2021"/>
    <n v="11"/>
    <n v="19"/>
    <s v="November"/>
  </r>
  <r>
    <s v="James Lopez"/>
    <x v="65"/>
    <x v="1"/>
    <x v="2"/>
    <x v="0"/>
    <d v="2022-06-01T00:00:00"/>
    <s v="Kathleen Norton"/>
    <s v="Williamson LLC"/>
    <x v="0"/>
    <n v="21570.351999999999"/>
    <n v="309"/>
    <s v="Urgent"/>
    <d v="2022-06-08T00:00:00"/>
    <x v="4"/>
    <s v="Abnormal"/>
    <x v="0"/>
    <x v="2"/>
    <x v="0"/>
    <n v="2022"/>
    <n v="6"/>
    <n v="1"/>
    <s v="June"/>
  </r>
  <r>
    <s v="Thomas Long"/>
    <x v="58"/>
    <x v="0"/>
    <x v="1"/>
    <x v="0"/>
    <d v="2021-04-10T00:00:00"/>
    <s v="Valerie Ellis"/>
    <s v="Ross-Murphy"/>
    <x v="3"/>
    <n v="22929.153699999999"/>
    <n v="336"/>
    <s v="Urgent"/>
    <d v="2021-04-14T00:00:00"/>
    <x v="2"/>
    <s v="Normal"/>
    <x v="2"/>
    <x v="5"/>
    <x v="24"/>
    <n v="2021"/>
    <n v="4"/>
    <n v="10"/>
    <s v="April"/>
  </r>
  <r>
    <s v="Justin Lewis"/>
    <x v="3"/>
    <x v="0"/>
    <x v="5"/>
    <x v="1"/>
    <d v="2022-01-31T00:00:00"/>
    <s v="Jose Parker"/>
    <s v="Cohen, Hunt and Diaz"/>
    <x v="3"/>
    <n v="40227.159099999997"/>
    <n v="409"/>
    <s v="Urgent"/>
    <d v="2022-02-23T00:00:00"/>
    <x v="4"/>
    <s v="Normal"/>
    <x v="1"/>
    <x v="3"/>
    <x v="14"/>
    <n v="2022"/>
    <n v="1"/>
    <n v="31"/>
    <s v="January"/>
  </r>
  <r>
    <s v="Monique Castro"/>
    <x v="55"/>
    <x v="0"/>
    <x v="1"/>
    <x v="2"/>
    <d v="2021-04-14T00:00:00"/>
    <s v="Jonathan Carter MD"/>
    <s v="Ellis-Wolfe"/>
    <x v="2"/>
    <n v="8413.4541000000008"/>
    <n v="444"/>
    <s v="Elective"/>
    <d v="2021-04-18T00:00:00"/>
    <x v="2"/>
    <s v="Abnormal"/>
    <x v="2"/>
    <x v="5"/>
    <x v="24"/>
    <n v="2021"/>
    <n v="4"/>
    <n v="14"/>
    <s v="April"/>
  </r>
  <r>
    <s v="Brian Hardin"/>
    <x v="58"/>
    <x v="0"/>
    <x v="0"/>
    <x v="4"/>
    <d v="2023-10-13T00:00:00"/>
    <s v="Melissa Moore"/>
    <s v="Anderson, Bryant and Merritt"/>
    <x v="3"/>
    <n v="17682.413100000002"/>
    <n v="377"/>
    <s v="Emergency"/>
    <d v="2023-11-05T00:00:00"/>
    <x v="3"/>
    <s v="Normal"/>
    <x v="2"/>
    <x v="5"/>
    <x v="14"/>
    <n v="2023"/>
    <n v="10"/>
    <n v="13"/>
    <s v="October"/>
  </r>
  <r>
    <s v="Kent Peters"/>
    <x v="61"/>
    <x v="1"/>
    <x v="0"/>
    <x v="2"/>
    <d v="2023-03-07T00:00:00"/>
    <s v="Andrew Gonzalez"/>
    <s v="Rose-Walker"/>
    <x v="0"/>
    <n v="21588.085599999999"/>
    <n v="122"/>
    <s v="Urgent"/>
    <d v="2023-03-23T00:00:00"/>
    <x v="1"/>
    <s v="Inconclusive"/>
    <x v="0"/>
    <x v="2"/>
    <x v="11"/>
    <n v="2023"/>
    <n v="3"/>
    <n v="7"/>
    <s v="March"/>
  </r>
  <r>
    <s v="Michele Gardner"/>
    <x v="56"/>
    <x v="0"/>
    <x v="0"/>
    <x v="5"/>
    <d v="2023-08-18T00:00:00"/>
    <s v="Joshua Thomas"/>
    <s v="Long, Shannon and Brown"/>
    <x v="2"/>
    <n v="7926.0789000000004"/>
    <n v="219"/>
    <s v="Elective"/>
    <d v="2023-09-05T00:00:00"/>
    <x v="2"/>
    <s v="Inconclusive"/>
    <x v="1"/>
    <x v="3"/>
    <x v="20"/>
    <n v="2023"/>
    <n v="8"/>
    <n v="18"/>
    <s v="August"/>
  </r>
  <r>
    <s v="Joseph Perez"/>
    <x v="16"/>
    <x v="1"/>
    <x v="6"/>
    <x v="4"/>
    <d v="2022-12-12T00:00:00"/>
    <s v="Janet Jordan"/>
    <s v="Dawson-Velasquez"/>
    <x v="0"/>
    <n v="7787.6144000000004"/>
    <n v="144"/>
    <s v="Emergency"/>
    <d v="2022-12-20T00:00:00"/>
    <x v="0"/>
    <s v="Abnormal"/>
    <x v="0"/>
    <x v="2"/>
    <x v="10"/>
    <n v="2022"/>
    <n v="12"/>
    <n v="12"/>
    <s v="December"/>
  </r>
  <r>
    <s v="Mary Taylor"/>
    <x v="50"/>
    <x v="0"/>
    <x v="1"/>
    <x v="2"/>
    <d v="2022-03-15T00:00:00"/>
    <s v="Anna Chan"/>
    <s v="Prince Ltd"/>
    <x v="4"/>
    <n v="4514.1954999999998"/>
    <n v="181"/>
    <s v="Elective"/>
    <d v="2022-03-16T00:00:00"/>
    <x v="4"/>
    <s v="Abnormal"/>
    <x v="2"/>
    <x v="5"/>
    <x v="3"/>
    <n v="2022"/>
    <n v="3"/>
    <n v="15"/>
    <s v="March"/>
  </r>
  <r>
    <s v="Kelli Richardson"/>
    <x v="29"/>
    <x v="1"/>
    <x v="4"/>
    <x v="4"/>
    <d v="2022-08-21T00:00:00"/>
    <s v="James Medina"/>
    <s v="Mullen LLC"/>
    <x v="2"/>
    <n v="11085.098"/>
    <n v="130"/>
    <s v="Urgent"/>
    <d v="2022-08-31T00:00:00"/>
    <x v="2"/>
    <s v="Abnormal"/>
    <x v="2"/>
    <x v="4"/>
    <x v="6"/>
    <n v="2022"/>
    <n v="8"/>
    <n v="21"/>
    <s v="August"/>
  </r>
  <r>
    <s v="Dr. Cheyenne Chen DDS"/>
    <x v="24"/>
    <x v="0"/>
    <x v="3"/>
    <x v="0"/>
    <d v="2021-01-12T00:00:00"/>
    <s v="Ashley Thomas"/>
    <s v="Rivera-Allen"/>
    <x v="2"/>
    <n v="49535.179100000001"/>
    <n v="442"/>
    <s v="Urgent"/>
    <d v="2021-01-20T00:00:00"/>
    <x v="3"/>
    <s v="Inconclusive"/>
    <x v="1"/>
    <x v="3"/>
    <x v="10"/>
    <n v="2021"/>
    <n v="1"/>
    <n v="12"/>
    <s v="January"/>
  </r>
  <r>
    <s v="Peggy Miller"/>
    <x v="34"/>
    <x v="1"/>
    <x v="3"/>
    <x v="3"/>
    <d v="2020-04-11T00:00:00"/>
    <s v="Emily Mann"/>
    <s v="Martin-Parker"/>
    <x v="4"/>
    <n v="2271.8890999999999"/>
    <n v="165"/>
    <s v="Elective"/>
    <d v="2020-04-17T00:00:00"/>
    <x v="1"/>
    <s v="Normal"/>
    <x v="1"/>
    <x v="1"/>
    <x v="27"/>
    <n v="2020"/>
    <n v="4"/>
    <n v="11"/>
    <s v="April"/>
  </r>
  <r>
    <s v="Linda Douglas"/>
    <x v="13"/>
    <x v="0"/>
    <x v="3"/>
    <x v="0"/>
    <d v="2019-01-20T00:00:00"/>
    <s v="Angela Carr"/>
    <s v="Roberts, Kirk and Green"/>
    <x v="0"/>
    <n v="2541.4933999999998"/>
    <n v="314"/>
    <s v="Urgent"/>
    <d v="2019-02-02T00:00:00"/>
    <x v="2"/>
    <s v="Normal"/>
    <x v="0"/>
    <x v="0"/>
    <x v="28"/>
    <n v="2019"/>
    <n v="1"/>
    <n v="20"/>
    <s v="January"/>
  </r>
  <r>
    <s v="Jennifer Nelson"/>
    <x v="26"/>
    <x v="1"/>
    <x v="0"/>
    <x v="3"/>
    <d v="2023-03-12T00:00:00"/>
    <s v="Adam Fox"/>
    <s v="Santiago, Garcia and Bass"/>
    <x v="0"/>
    <n v="34917.665399999998"/>
    <n v="457"/>
    <s v="Urgent"/>
    <d v="2023-04-09T00:00:00"/>
    <x v="2"/>
    <s v="Inconclusive"/>
    <x v="0"/>
    <x v="2"/>
    <x v="8"/>
    <n v="2023"/>
    <n v="3"/>
    <n v="12"/>
    <s v="March"/>
  </r>
  <r>
    <s v="Bryan Harmon"/>
    <x v="19"/>
    <x v="0"/>
    <x v="6"/>
    <x v="4"/>
    <d v="2022-04-10T00:00:00"/>
    <s v="Crystal Rivas"/>
    <s v="Roman-Williams"/>
    <x v="0"/>
    <n v="17750.267800000001"/>
    <n v="241"/>
    <s v="Emergency"/>
    <d v="2022-04-16T00:00:00"/>
    <x v="1"/>
    <s v="Abnormal"/>
    <x v="0"/>
    <x v="0"/>
    <x v="27"/>
    <n v="2022"/>
    <n v="4"/>
    <n v="10"/>
    <s v="April"/>
  </r>
  <r>
    <s v="Joseph Lewis"/>
    <x v="19"/>
    <x v="0"/>
    <x v="4"/>
    <x v="1"/>
    <d v="2021-10-08T00:00:00"/>
    <s v="Debra Parker"/>
    <s v="Powers Inc"/>
    <x v="0"/>
    <n v="25616.581600000001"/>
    <n v="259"/>
    <s v="Urgent"/>
    <d v="2021-11-02T00:00:00"/>
    <x v="2"/>
    <s v="Normal"/>
    <x v="0"/>
    <x v="0"/>
    <x v="19"/>
    <n v="2021"/>
    <n v="10"/>
    <n v="8"/>
    <s v="October"/>
  </r>
  <r>
    <s v="Mackenzie Ward"/>
    <x v="27"/>
    <x v="1"/>
    <x v="2"/>
    <x v="2"/>
    <d v="2021-09-24T00:00:00"/>
    <s v="Evan Harrington Jr."/>
    <s v="Ramsey-Mcdonald"/>
    <x v="0"/>
    <n v="803.2586"/>
    <n v="310"/>
    <s v="Emergency"/>
    <d v="2021-10-14T00:00:00"/>
    <x v="1"/>
    <s v="Normal"/>
    <x v="0"/>
    <x v="2"/>
    <x v="12"/>
    <n v="2021"/>
    <n v="9"/>
    <n v="24"/>
    <s v="September"/>
  </r>
  <r>
    <s v="David Peterson"/>
    <x v="10"/>
    <x v="0"/>
    <x v="0"/>
    <x v="5"/>
    <d v="2022-01-09T00:00:00"/>
    <s v="Eric Wilson"/>
    <s v="Kim-Jenkins"/>
    <x v="1"/>
    <n v="6896.5172000000002"/>
    <n v="334"/>
    <s v="Emergency"/>
    <d v="2022-02-03T00:00:00"/>
    <x v="4"/>
    <s v="Inconclusive"/>
    <x v="1"/>
    <x v="3"/>
    <x v="19"/>
    <n v="2022"/>
    <n v="1"/>
    <n v="9"/>
    <s v="January"/>
  </r>
  <r>
    <s v="Mr. Joshua Salazar"/>
    <x v="51"/>
    <x v="0"/>
    <x v="2"/>
    <x v="5"/>
    <d v="2020-09-13T00:00:00"/>
    <s v="Penny Palmer"/>
    <s v="Davenport, Chan and Brewer"/>
    <x v="2"/>
    <n v="55566.381399999998"/>
    <n v="195"/>
    <s v="Elective"/>
    <d v="2020-09-29T00:00:00"/>
    <x v="4"/>
    <s v="Abnormal"/>
    <x v="1"/>
    <x v="3"/>
    <x v="11"/>
    <n v="2020"/>
    <n v="9"/>
    <n v="13"/>
    <s v="September"/>
  </r>
  <r>
    <s v="Elizabeth Donovan"/>
    <x v="35"/>
    <x v="0"/>
    <x v="2"/>
    <x v="3"/>
    <d v="2020-03-06T00:00:00"/>
    <s v="Alexandra Nunez"/>
    <s v="Lynn-Hutchinson"/>
    <x v="0"/>
    <n v="35886.905200000001"/>
    <n v="371"/>
    <s v="Elective"/>
    <d v="2020-03-09T00:00:00"/>
    <x v="3"/>
    <s v="Inconclusive"/>
    <x v="0"/>
    <x v="0"/>
    <x v="5"/>
    <n v="2020"/>
    <n v="3"/>
    <n v="6"/>
    <s v="March"/>
  </r>
  <r>
    <s v="Karen Martinez"/>
    <x v="60"/>
    <x v="1"/>
    <x v="6"/>
    <x v="1"/>
    <d v="2020-11-28T00:00:00"/>
    <s v="Sandra Salazar"/>
    <s v="Martinez-Garcia"/>
    <x v="4"/>
    <n v="1567.0082"/>
    <n v="129"/>
    <s v="Emergency"/>
    <d v="2020-12-07T00:00:00"/>
    <x v="4"/>
    <s v="Normal"/>
    <x v="2"/>
    <x v="4"/>
    <x v="26"/>
    <n v="2020"/>
    <n v="11"/>
    <n v="28"/>
    <s v="November"/>
  </r>
  <r>
    <s v="Elizabeth Tucker"/>
    <x v="66"/>
    <x v="1"/>
    <x v="4"/>
    <x v="3"/>
    <d v="2020-04-16T00:00:00"/>
    <s v="Jennifer Hickman"/>
    <s v="Jackson Inc"/>
    <x v="3"/>
    <n v="31640.503400000001"/>
    <n v="403"/>
    <s v="Elective"/>
    <d v="2020-05-08T00:00:00"/>
    <x v="0"/>
    <s v="Inconclusive"/>
    <x v="1"/>
    <x v="1"/>
    <x v="21"/>
    <n v="2020"/>
    <n v="4"/>
    <n v="16"/>
    <s v="April"/>
  </r>
  <r>
    <s v="Eric Campbell"/>
    <x v="23"/>
    <x v="1"/>
    <x v="5"/>
    <x v="0"/>
    <d v="2019-09-14T00:00:00"/>
    <s v="Anthony Gillespie"/>
    <s v="Duarte-Miller"/>
    <x v="0"/>
    <n v="14192.8393"/>
    <n v="246"/>
    <s v="Emergency"/>
    <d v="2019-10-08T00:00:00"/>
    <x v="3"/>
    <s v="Abnormal"/>
    <x v="0"/>
    <x v="2"/>
    <x v="4"/>
    <n v="2019"/>
    <n v="9"/>
    <n v="14"/>
    <s v="September"/>
  </r>
  <r>
    <s v="Debbie James"/>
    <x v="11"/>
    <x v="1"/>
    <x v="6"/>
    <x v="1"/>
    <d v="2018-11-04T00:00:00"/>
    <s v="Kathleen Sosa"/>
    <s v="Gutierrez, Hood and Sparks"/>
    <x v="4"/>
    <n v="2398.8334"/>
    <n v="266"/>
    <s v="Elective"/>
    <d v="2018-11-23T00:00:00"/>
    <x v="2"/>
    <s v="Abnormal"/>
    <x v="2"/>
    <x v="4"/>
    <x v="18"/>
    <n v="2018"/>
    <n v="11"/>
    <n v="4"/>
    <s v="November"/>
  </r>
  <r>
    <s v="Alan Ibarra"/>
    <x v="32"/>
    <x v="1"/>
    <x v="1"/>
    <x v="1"/>
    <d v="2020-03-26T00:00:00"/>
    <s v="Steven Rhodes"/>
    <s v="Mora Group"/>
    <x v="1"/>
    <n v="37842.338499999998"/>
    <n v="316"/>
    <s v="Elective"/>
    <d v="2020-04-04T00:00:00"/>
    <x v="1"/>
    <s v="Normal"/>
    <x v="2"/>
    <x v="4"/>
    <x v="26"/>
    <n v="2020"/>
    <n v="3"/>
    <n v="26"/>
    <s v="March"/>
  </r>
  <r>
    <s v="Christine Hernandez"/>
    <x v="21"/>
    <x v="1"/>
    <x v="7"/>
    <x v="1"/>
    <d v="2019-08-12T00:00:00"/>
    <s v="Jacqueline Watts"/>
    <s v="Cooley Inc"/>
    <x v="4"/>
    <n v="2197.7019"/>
    <n v="225"/>
    <s v="Emergency"/>
    <d v="2019-08-14T00:00:00"/>
    <x v="4"/>
    <s v="Abnormal"/>
    <x v="2"/>
    <x v="4"/>
    <x v="22"/>
    <n v="2019"/>
    <n v="8"/>
    <n v="12"/>
    <s v="August"/>
  </r>
  <r>
    <s v="Lee Kramer"/>
    <x v="5"/>
    <x v="0"/>
    <x v="1"/>
    <x v="4"/>
    <d v="2020-09-27T00:00:00"/>
    <s v="April Anderson"/>
    <s v="Brewer Ltd"/>
    <x v="0"/>
    <n v="27607.465100000001"/>
    <n v="256"/>
    <s v="Emergency"/>
    <d v="2020-10-16T00:00:00"/>
    <x v="2"/>
    <s v="Abnormal"/>
    <x v="1"/>
    <x v="3"/>
    <x v="18"/>
    <n v="2020"/>
    <n v="9"/>
    <n v="27"/>
    <s v="September"/>
  </r>
  <r>
    <s v="Kyle Johnson"/>
    <x v="55"/>
    <x v="0"/>
    <x v="7"/>
    <x v="4"/>
    <d v="2019-04-14T00:00:00"/>
    <s v="Patrick Stone"/>
    <s v="Pittman-Chandler"/>
    <x v="3"/>
    <n v="6872.3778000000002"/>
    <n v="292"/>
    <s v="Urgent"/>
    <d v="2019-04-26T00:00:00"/>
    <x v="3"/>
    <s v="Inconclusive"/>
    <x v="2"/>
    <x v="5"/>
    <x v="13"/>
    <n v="2019"/>
    <n v="4"/>
    <n v="14"/>
    <s v="April"/>
  </r>
  <r>
    <s v="Ruth Meyer"/>
    <x v="41"/>
    <x v="0"/>
    <x v="6"/>
    <x v="4"/>
    <d v="2018-11-11T00:00:00"/>
    <s v="Natalie Andrews"/>
    <s v="Wang Inc"/>
    <x v="1"/>
    <n v="1408.4184"/>
    <n v="105"/>
    <s v="Emergency"/>
    <d v="2018-12-10T00:00:00"/>
    <x v="4"/>
    <s v="Inconclusive"/>
    <x v="1"/>
    <x v="3"/>
    <x v="16"/>
    <n v="2018"/>
    <n v="11"/>
    <n v="11"/>
    <s v="November"/>
  </r>
  <r>
    <s v="Tonya Ferguson"/>
    <x v="57"/>
    <x v="1"/>
    <x v="0"/>
    <x v="0"/>
    <d v="2019-11-03T00:00:00"/>
    <s v="Andrew Wallace"/>
    <s v="Perez, Sherman and Henderson"/>
    <x v="0"/>
    <n v="27589.818299999999"/>
    <n v="496"/>
    <s v="Urgent"/>
    <d v="2019-11-07T00:00:00"/>
    <x v="1"/>
    <s v="Normal"/>
    <x v="0"/>
    <x v="2"/>
    <x v="24"/>
    <n v="2019"/>
    <n v="11"/>
    <n v="3"/>
    <s v="November"/>
  </r>
  <r>
    <s v="Kevin Fowler"/>
    <x v="50"/>
    <x v="0"/>
    <x v="3"/>
    <x v="2"/>
    <d v="2023-10-26T00:00:00"/>
    <s v="Anthony Thomas DDS"/>
    <s v="Smith-Rodgers"/>
    <x v="3"/>
    <n v="15093.702799999999"/>
    <n v="247"/>
    <s v="Emergency"/>
    <d v="2023-11-18T00:00:00"/>
    <x v="4"/>
    <s v="Normal"/>
    <x v="2"/>
    <x v="5"/>
    <x v="14"/>
    <n v="2023"/>
    <n v="10"/>
    <n v="26"/>
    <s v="October"/>
  </r>
  <r>
    <s v="Felicia Ramirez"/>
    <x v="58"/>
    <x v="1"/>
    <x v="7"/>
    <x v="2"/>
    <d v="2019-05-13T00:00:00"/>
    <s v="Richard Gibson"/>
    <s v="Schroeder, Brown and Solis"/>
    <x v="3"/>
    <n v="23582.649600000001"/>
    <n v="417"/>
    <s v="Emergency"/>
    <d v="2019-06-11T00:00:00"/>
    <x v="0"/>
    <s v="Inconclusive"/>
    <x v="2"/>
    <x v="4"/>
    <x v="16"/>
    <n v="2019"/>
    <n v="5"/>
    <n v="13"/>
    <s v="May"/>
  </r>
  <r>
    <s v="Joshua Ellis"/>
    <x v="52"/>
    <x v="0"/>
    <x v="1"/>
    <x v="3"/>
    <d v="2023-10-18T00:00:00"/>
    <s v="Stacey Wade"/>
    <s v="Cooper PLC"/>
    <x v="0"/>
    <n v="16861.576700000001"/>
    <n v="462"/>
    <s v="Urgent"/>
    <d v="2023-11-14T00:00:00"/>
    <x v="2"/>
    <s v="Normal"/>
    <x v="0"/>
    <x v="0"/>
    <x v="17"/>
    <n v="2023"/>
    <n v="10"/>
    <n v="18"/>
    <s v="October"/>
  </r>
  <r>
    <s v="Patrick Farmer"/>
    <x v="53"/>
    <x v="0"/>
    <x v="4"/>
    <x v="4"/>
    <d v="2019-05-19T00:00:00"/>
    <s v="Christopher Rosario"/>
    <s v="Salazar, Moreno and Adams"/>
    <x v="2"/>
    <n v="27008.895400000001"/>
    <n v="493"/>
    <s v="Emergency"/>
    <d v="2019-05-29T00:00:00"/>
    <x v="4"/>
    <s v="Abnormal"/>
    <x v="1"/>
    <x v="3"/>
    <x v="6"/>
    <n v="2019"/>
    <n v="5"/>
    <n v="19"/>
    <s v="May"/>
  </r>
  <r>
    <s v="Maria Novak"/>
    <x v="58"/>
    <x v="0"/>
    <x v="1"/>
    <x v="0"/>
    <d v="2022-04-16T00:00:00"/>
    <s v="Christopher Mendoza"/>
    <s v="Russell-Perry"/>
    <x v="4"/>
    <n v="57023.243999999999"/>
    <n v="169"/>
    <s v="Urgent"/>
    <d v="2022-05-11T00:00:00"/>
    <x v="4"/>
    <s v="Abnormal"/>
    <x v="2"/>
    <x v="5"/>
    <x v="19"/>
    <n v="2022"/>
    <n v="4"/>
    <n v="16"/>
    <s v="April"/>
  </r>
  <r>
    <s v="Samantha Roberts"/>
    <x v="47"/>
    <x v="1"/>
    <x v="7"/>
    <x v="3"/>
    <d v="2021-01-02T00:00:00"/>
    <s v="Sharon Gardner"/>
    <s v="Long-Martinez"/>
    <x v="0"/>
    <n v="12350.0398"/>
    <n v="331"/>
    <s v="Elective"/>
    <d v="2021-01-20T00:00:00"/>
    <x v="4"/>
    <s v="Normal"/>
    <x v="0"/>
    <x v="2"/>
    <x v="20"/>
    <n v="2021"/>
    <n v="1"/>
    <n v="2"/>
    <s v="January"/>
  </r>
  <r>
    <s v="Michael Powell"/>
    <x v="14"/>
    <x v="0"/>
    <x v="7"/>
    <x v="2"/>
    <d v="2023-08-13T00:00:00"/>
    <s v="Ryan Patel"/>
    <s v="Scott, White and Gardner"/>
    <x v="0"/>
    <n v="18173.308799999999"/>
    <n v="312"/>
    <s v="Urgent"/>
    <d v="2023-08-19T00:00:00"/>
    <x v="1"/>
    <s v="Abnormal"/>
    <x v="0"/>
    <x v="0"/>
    <x v="27"/>
    <n v="2023"/>
    <n v="8"/>
    <n v="13"/>
    <s v="August"/>
  </r>
  <r>
    <s v="Jamie Santos"/>
    <x v="19"/>
    <x v="1"/>
    <x v="5"/>
    <x v="4"/>
    <d v="2020-09-29T00:00:00"/>
    <s v="Shirley Benjamin"/>
    <s v="Payne-Cook"/>
    <x v="4"/>
    <n v="3677.5311999999999"/>
    <n v="261"/>
    <s v="Emergency"/>
    <d v="2020-10-15T00:00:00"/>
    <x v="0"/>
    <s v="Abnormal"/>
    <x v="0"/>
    <x v="2"/>
    <x v="11"/>
    <n v="2020"/>
    <n v="9"/>
    <n v="29"/>
    <s v="September"/>
  </r>
  <r>
    <s v="John Rodriguez"/>
    <x v="46"/>
    <x v="0"/>
    <x v="6"/>
    <x v="2"/>
    <d v="2022-01-11T00:00:00"/>
    <s v="Timothy Chen"/>
    <s v="Cameron-Cardenas"/>
    <x v="2"/>
    <n v="9742.0087000000003"/>
    <n v="425"/>
    <s v="Urgent"/>
    <d v="2022-01-16T00:00:00"/>
    <x v="1"/>
    <s v="Abnormal"/>
    <x v="0"/>
    <x v="0"/>
    <x v="7"/>
    <n v="2022"/>
    <n v="1"/>
    <n v="11"/>
    <s v="January"/>
  </r>
  <r>
    <s v="Brian Wilson"/>
    <x v="57"/>
    <x v="1"/>
    <x v="5"/>
    <x v="2"/>
    <d v="2019-06-21T00:00:00"/>
    <s v="Raymond Berry"/>
    <s v="Bowman, Moreno and Porter"/>
    <x v="2"/>
    <n v="8849.1399000000001"/>
    <n v="484"/>
    <s v="Emergency"/>
    <d v="2019-07-12T00:00:00"/>
    <x v="1"/>
    <s v="Normal"/>
    <x v="0"/>
    <x v="2"/>
    <x v="15"/>
    <n v="2019"/>
    <n v="6"/>
    <n v="21"/>
    <s v="June"/>
  </r>
  <r>
    <s v="Justin Alexander"/>
    <x v="8"/>
    <x v="0"/>
    <x v="2"/>
    <x v="0"/>
    <d v="2019-11-03T00:00:00"/>
    <s v="Alexis Young"/>
    <s v="Powell-Ferrell"/>
    <x v="2"/>
    <n v="38282.018499999998"/>
    <n v="153"/>
    <s v="Urgent"/>
    <d v="2019-11-24T00:00:00"/>
    <x v="1"/>
    <s v="Inconclusive"/>
    <x v="2"/>
    <x v="5"/>
    <x v="15"/>
    <n v="2019"/>
    <n v="11"/>
    <n v="3"/>
    <s v="November"/>
  </r>
  <r>
    <s v="Christopher White"/>
    <x v="54"/>
    <x v="1"/>
    <x v="2"/>
    <x v="4"/>
    <d v="2019-03-22T00:00:00"/>
    <s v="Philip Thompson"/>
    <s v="Moran-Hanson"/>
    <x v="1"/>
    <n v="3340.1554000000001"/>
    <n v="360"/>
    <s v="Emergency"/>
    <d v="2019-03-25T00:00:00"/>
    <x v="4"/>
    <s v="Abnormal"/>
    <x v="1"/>
    <x v="1"/>
    <x v="5"/>
    <n v="2019"/>
    <n v="3"/>
    <n v="22"/>
    <s v="March"/>
  </r>
  <r>
    <s v="Abigail Lamb"/>
    <x v="45"/>
    <x v="1"/>
    <x v="4"/>
    <x v="4"/>
    <d v="2023-08-24T00:00:00"/>
    <s v="Willie Johnson"/>
    <s v="Diaz PLC"/>
    <x v="1"/>
    <n v="24327.2673"/>
    <n v="282"/>
    <s v="Emergency"/>
    <d v="2023-09-16T00:00:00"/>
    <x v="4"/>
    <s v="Normal"/>
    <x v="1"/>
    <x v="1"/>
    <x v="14"/>
    <n v="2023"/>
    <n v="8"/>
    <n v="24"/>
    <s v="August"/>
  </r>
  <r>
    <s v="Ralph Kirk"/>
    <x v="26"/>
    <x v="0"/>
    <x v="4"/>
    <x v="0"/>
    <d v="2019-04-24T00:00:00"/>
    <s v="Bryan Wells"/>
    <s v="Carroll, Kim and Green"/>
    <x v="4"/>
    <n v="54363.241499999996"/>
    <n v="446"/>
    <s v="Emergency"/>
    <d v="2019-04-26T00:00:00"/>
    <x v="3"/>
    <s v="Normal"/>
    <x v="0"/>
    <x v="0"/>
    <x v="22"/>
    <n v="2019"/>
    <n v="4"/>
    <n v="24"/>
    <s v="April"/>
  </r>
  <r>
    <s v="Caroline Riley"/>
    <x v="48"/>
    <x v="1"/>
    <x v="0"/>
    <x v="4"/>
    <d v="2019-08-19T00:00:00"/>
    <s v="Danielle Shelton"/>
    <s v="Taylor, Foster and Barnes"/>
    <x v="2"/>
    <n v="18666.1312"/>
    <n v="287"/>
    <s v="Emergency"/>
    <d v="2019-08-27T00:00:00"/>
    <x v="0"/>
    <s v="Abnormal"/>
    <x v="0"/>
    <x v="2"/>
    <x v="10"/>
    <n v="2019"/>
    <n v="8"/>
    <n v="19"/>
    <s v="August"/>
  </r>
  <r>
    <s v="Susan Phillips"/>
    <x v="30"/>
    <x v="1"/>
    <x v="0"/>
    <x v="4"/>
    <d v="2020-12-15T00:00:00"/>
    <s v="Kelsey Hill"/>
    <s v="Martinez, Smith and Perez"/>
    <x v="0"/>
    <n v="31849.3282"/>
    <n v="113"/>
    <s v="Emergency"/>
    <d v="2020-12-22T00:00:00"/>
    <x v="1"/>
    <s v="Abnormal"/>
    <x v="1"/>
    <x v="1"/>
    <x v="0"/>
    <n v="2020"/>
    <n v="12"/>
    <n v="15"/>
    <s v="December"/>
  </r>
  <r>
    <s v="Rachel Greene"/>
    <x v="3"/>
    <x v="0"/>
    <x v="3"/>
    <x v="1"/>
    <d v="2022-07-21T00:00:00"/>
    <s v="Amanda Meyers"/>
    <s v="Alvarez, Doyle and Keith"/>
    <x v="1"/>
    <n v="28284.893199999999"/>
    <n v="255"/>
    <s v="Urgent"/>
    <d v="2022-08-16T00:00:00"/>
    <x v="0"/>
    <s v="Abnormal"/>
    <x v="1"/>
    <x v="3"/>
    <x v="29"/>
    <n v="2022"/>
    <n v="7"/>
    <n v="21"/>
    <s v="July"/>
  </r>
  <r>
    <s v="Anthony Thompson"/>
    <x v="32"/>
    <x v="1"/>
    <x v="1"/>
    <x v="1"/>
    <d v="2020-05-08T00:00:00"/>
    <s v="Angela Carr"/>
    <s v="Riley-Kelly"/>
    <x v="4"/>
    <n v="23984.688099999999"/>
    <n v="465"/>
    <s v="Emergency"/>
    <d v="2020-06-07T00:00:00"/>
    <x v="4"/>
    <s v="Normal"/>
    <x v="2"/>
    <x v="4"/>
    <x v="2"/>
    <n v="2020"/>
    <n v="5"/>
    <n v="8"/>
    <s v="May"/>
  </r>
  <r>
    <s v="Claudia Dickerson"/>
    <x v="3"/>
    <x v="1"/>
    <x v="7"/>
    <x v="4"/>
    <d v="2022-09-24T00:00:00"/>
    <s v="James Burton"/>
    <s v="Cobb, Bowman and Lee"/>
    <x v="0"/>
    <n v="12664.680200000001"/>
    <n v="407"/>
    <s v="Emergency"/>
    <d v="2022-10-12T00:00:00"/>
    <x v="0"/>
    <s v="Inconclusive"/>
    <x v="1"/>
    <x v="1"/>
    <x v="20"/>
    <n v="2022"/>
    <n v="9"/>
    <n v="24"/>
    <s v="September"/>
  </r>
  <r>
    <s v="Holly Nunez"/>
    <x v="37"/>
    <x v="0"/>
    <x v="7"/>
    <x v="1"/>
    <d v="2021-01-04T00:00:00"/>
    <s v="Mary Harrison"/>
    <s v="Johnson-Levy"/>
    <x v="4"/>
    <n v="11506.3595"/>
    <n v="243"/>
    <s v="Elective"/>
    <d v="2021-01-10T00:00:00"/>
    <x v="2"/>
    <s v="Abnormal"/>
    <x v="2"/>
    <x v="5"/>
    <x v="27"/>
    <n v="2021"/>
    <n v="1"/>
    <n v="4"/>
    <s v="January"/>
  </r>
  <r>
    <s v="Christian Holloway"/>
    <x v="32"/>
    <x v="0"/>
    <x v="5"/>
    <x v="1"/>
    <d v="2023-08-30T00:00:00"/>
    <s v="Sara Graves"/>
    <s v="Mcclain Inc"/>
    <x v="1"/>
    <n v="8695.3256999999994"/>
    <n v="437"/>
    <s v="Urgent"/>
    <d v="2023-08-31T00:00:00"/>
    <x v="3"/>
    <s v="Abnormal"/>
    <x v="2"/>
    <x v="5"/>
    <x v="3"/>
    <n v="2023"/>
    <n v="8"/>
    <n v="30"/>
    <s v="August"/>
  </r>
  <r>
    <s v="Juan Simon"/>
    <x v="55"/>
    <x v="0"/>
    <x v="1"/>
    <x v="1"/>
    <d v="2021-03-10T00:00:00"/>
    <s v="George Murray"/>
    <s v="Hall-Hunt"/>
    <x v="1"/>
    <n v="6989.2276000000002"/>
    <n v="349"/>
    <s v="Elective"/>
    <d v="2021-03-12T00:00:00"/>
    <x v="3"/>
    <s v="Abnormal"/>
    <x v="2"/>
    <x v="5"/>
    <x v="22"/>
    <n v="2021"/>
    <n v="3"/>
    <n v="10"/>
    <s v="March"/>
  </r>
  <r>
    <s v="Juan Stephenson"/>
    <x v="62"/>
    <x v="1"/>
    <x v="5"/>
    <x v="4"/>
    <d v="2022-08-15T00:00:00"/>
    <s v="James Wilson"/>
    <s v="Gonzalez LLC"/>
    <x v="3"/>
    <n v="18168.847399999999"/>
    <n v="295"/>
    <s v="Emergency"/>
    <d v="2022-08-31T00:00:00"/>
    <x v="2"/>
    <s v="Abnormal"/>
    <x v="1"/>
    <x v="1"/>
    <x v="11"/>
    <n v="2022"/>
    <n v="8"/>
    <n v="15"/>
    <s v="August"/>
  </r>
  <r>
    <s v="Walter Smith"/>
    <x v="60"/>
    <x v="1"/>
    <x v="6"/>
    <x v="1"/>
    <d v="2023-10-10T00:00:00"/>
    <s v="Matthew Price"/>
    <s v="Rojas, Sandoval and Lane"/>
    <x v="2"/>
    <n v="35511.1178"/>
    <n v="302"/>
    <s v="Elective"/>
    <d v="2023-10-17T00:00:00"/>
    <x v="1"/>
    <s v="Abnormal"/>
    <x v="2"/>
    <x v="4"/>
    <x v="0"/>
    <n v="2023"/>
    <n v="10"/>
    <n v="10"/>
    <s v="October"/>
  </r>
  <r>
    <s v="Matthew Montgomery"/>
    <x v="60"/>
    <x v="1"/>
    <x v="4"/>
    <x v="1"/>
    <d v="2023-06-11T00:00:00"/>
    <s v="John Houston"/>
    <s v="Hernandez-Carlson"/>
    <x v="4"/>
    <n v="38763.4234"/>
    <n v="215"/>
    <s v="Elective"/>
    <d v="2023-06-20T00:00:00"/>
    <x v="2"/>
    <s v="Inconclusive"/>
    <x v="2"/>
    <x v="4"/>
    <x v="26"/>
    <n v="2023"/>
    <n v="6"/>
    <n v="11"/>
    <s v="June"/>
  </r>
  <r>
    <s v="Virginia Morgan"/>
    <x v="66"/>
    <x v="0"/>
    <x v="0"/>
    <x v="5"/>
    <d v="2021-03-20T00:00:00"/>
    <s v="Thomas Singh"/>
    <s v="Allen-Williams"/>
    <x v="2"/>
    <n v="35911.413500000002"/>
    <n v="377"/>
    <s v="Elective"/>
    <d v="2021-03-21T00:00:00"/>
    <x v="4"/>
    <s v="Inconclusive"/>
    <x v="1"/>
    <x v="3"/>
    <x v="3"/>
    <n v="2021"/>
    <n v="3"/>
    <n v="20"/>
    <s v="March"/>
  </r>
  <r>
    <s v="Susan Ramirez"/>
    <x v="52"/>
    <x v="0"/>
    <x v="6"/>
    <x v="0"/>
    <d v="2022-12-31T00:00:00"/>
    <s v="Aaron Gonzalez"/>
    <s v="Marquez, Davis and Jackson"/>
    <x v="2"/>
    <n v="43479.8344"/>
    <n v="222"/>
    <s v="Urgent"/>
    <d v="2023-01-10T00:00:00"/>
    <x v="1"/>
    <s v="Inconclusive"/>
    <x v="0"/>
    <x v="0"/>
    <x v="6"/>
    <n v="2022"/>
    <n v="12"/>
    <n v="31"/>
    <s v="December"/>
  </r>
  <r>
    <s v="Robin Lara"/>
    <x v="9"/>
    <x v="0"/>
    <x v="4"/>
    <x v="0"/>
    <d v="2023-03-20T00:00:00"/>
    <s v="Heather Gilmore"/>
    <s v="Hughes-Leblanc"/>
    <x v="2"/>
    <n v="26090.0478"/>
    <n v="355"/>
    <s v="Urgent"/>
    <d v="2023-03-30T00:00:00"/>
    <x v="1"/>
    <s v="Abnormal"/>
    <x v="1"/>
    <x v="3"/>
    <x v="6"/>
    <n v="2023"/>
    <n v="3"/>
    <n v="20"/>
    <s v="March"/>
  </r>
  <r>
    <s v="Jennifer Robinson"/>
    <x v="38"/>
    <x v="0"/>
    <x v="5"/>
    <x v="1"/>
    <d v="2019-08-17T00:00:00"/>
    <s v="Grant Davis"/>
    <s v="Dawson, Walker and Snyder"/>
    <x v="2"/>
    <n v="29229.975299999998"/>
    <n v="485"/>
    <s v="Emergency"/>
    <d v="2019-09-14T00:00:00"/>
    <x v="0"/>
    <s v="Inconclusive"/>
    <x v="2"/>
    <x v="5"/>
    <x v="8"/>
    <n v="2019"/>
    <n v="8"/>
    <n v="17"/>
    <s v="August"/>
  </r>
  <r>
    <s v="Kevin White"/>
    <x v="51"/>
    <x v="1"/>
    <x v="2"/>
    <x v="4"/>
    <d v="2022-02-09T00:00:00"/>
    <s v="Haley Byrd"/>
    <s v="Fleming-Lutz"/>
    <x v="0"/>
    <n v="31735.120900000002"/>
    <n v="242"/>
    <s v="Emergency"/>
    <d v="2022-03-05T00:00:00"/>
    <x v="2"/>
    <s v="Abnormal"/>
    <x v="1"/>
    <x v="1"/>
    <x v="4"/>
    <n v="2022"/>
    <n v="2"/>
    <n v="9"/>
    <s v="February"/>
  </r>
  <r>
    <s v="Vanessa Kim"/>
    <x v="67"/>
    <x v="0"/>
    <x v="7"/>
    <x v="1"/>
    <d v="2023-01-23T00:00:00"/>
    <s v="David Rodriguez"/>
    <s v="Lowe, Barnes and Lee"/>
    <x v="4"/>
    <n v="13906.3644"/>
    <n v="499"/>
    <s v="Urgent"/>
    <d v="2023-01-31T00:00:00"/>
    <x v="0"/>
    <s v="Normal"/>
    <x v="2"/>
    <x v="5"/>
    <x v="10"/>
    <n v="2023"/>
    <n v="1"/>
    <n v="23"/>
    <s v="January"/>
  </r>
  <r>
    <s v="Daniel Wright"/>
    <x v="39"/>
    <x v="1"/>
    <x v="6"/>
    <x v="5"/>
    <d v="2022-03-14T00:00:00"/>
    <s v="John Jackson"/>
    <s v="Spence-Morton"/>
    <x v="4"/>
    <n v="3794.2696000000001"/>
    <n v="228"/>
    <s v="Elective"/>
    <d v="2022-03-23T00:00:00"/>
    <x v="2"/>
    <s v="Inconclusive"/>
    <x v="0"/>
    <x v="2"/>
    <x v="26"/>
    <n v="2022"/>
    <n v="3"/>
    <n v="14"/>
    <s v="March"/>
  </r>
  <r>
    <s v="Ashley Hamilton"/>
    <x v="50"/>
    <x v="1"/>
    <x v="4"/>
    <x v="1"/>
    <d v="2020-09-23T00:00:00"/>
    <s v="Andre Reynolds"/>
    <s v="Smith, Gomez and Mann"/>
    <x v="3"/>
    <n v="16471.193299999999"/>
    <n v="448"/>
    <s v="Elective"/>
    <d v="2020-10-15T00:00:00"/>
    <x v="3"/>
    <s v="Inconclusive"/>
    <x v="2"/>
    <x v="4"/>
    <x v="21"/>
    <n v="2020"/>
    <n v="9"/>
    <n v="23"/>
    <s v="September"/>
  </r>
  <r>
    <s v="Kristina Odonnell"/>
    <x v="65"/>
    <x v="0"/>
    <x v="4"/>
    <x v="2"/>
    <d v="2022-08-21T00:00:00"/>
    <s v="Tommy Cain"/>
    <s v="Potter-Parker"/>
    <x v="2"/>
    <n v="11367.182199999999"/>
    <n v="316"/>
    <s v="Emergency"/>
    <d v="2022-09-16T00:00:00"/>
    <x v="4"/>
    <s v="Normal"/>
    <x v="0"/>
    <x v="0"/>
    <x v="29"/>
    <n v="2022"/>
    <n v="8"/>
    <n v="21"/>
    <s v="August"/>
  </r>
  <r>
    <s v="Joshua Mcdonald"/>
    <x v="44"/>
    <x v="0"/>
    <x v="0"/>
    <x v="4"/>
    <d v="2023-03-15T00:00:00"/>
    <s v="Doris Moore"/>
    <s v="Caldwell, Costa and Collins"/>
    <x v="4"/>
    <n v="30819.178100000001"/>
    <n v="477"/>
    <s v="Emergency"/>
    <d v="2023-03-29T00:00:00"/>
    <x v="2"/>
    <s v="Normal"/>
    <x v="2"/>
    <x v="5"/>
    <x v="1"/>
    <n v="2023"/>
    <n v="3"/>
    <n v="15"/>
    <s v="March"/>
  </r>
  <r>
    <s v="Matthew Lee"/>
    <x v="62"/>
    <x v="1"/>
    <x v="2"/>
    <x v="1"/>
    <d v="2022-05-09T00:00:00"/>
    <s v="Paula Booker"/>
    <s v="Jennings-Salinas"/>
    <x v="0"/>
    <n v="44164.453800000003"/>
    <n v="169"/>
    <s v="Urgent"/>
    <d v="2022-05-10T00:00:00"/>
    <x v="1"/>
    <s v="Normal"/>
    <x v="1"/>
    <x v="1"/>
    <x v="3"/>
    <n v="2022"/>
    <n v="5"/>
    <n v="9"/>
    <s v="May"/>
  </r>
  <r>
    <s v="Jordan Schwartz"/>
    <x v="54"/>
    <x v="1"/>
    <x v="0"/>
    <x v="5"/>
    <d v="2020-10-27T00:00:00"/>
    <s v="Ashley Black"/>
    <s v="Rodriguez Group"/>
    <x v="2"/>
    <n v="23313.830600000001"/>
    <n v="428"/>
    <s v="Elective"/>
    <d v="2020-10-29T00:00:00"/>
    <x v="1"/>
    <s v="Abnormal"/>
    <x v="1"/>
    <x v="1"/>
    <x v="22"/>
    <n v="2020"/>
    <n v="10"/>
    <n v="27"/>
    <s v="October"/>
  </r>
  <r>
    <s v="Stacy Taylor"/>
    <x v="4"/>
    <x v="1"/>
    <x v="1"/>
    <x v="3"/>
    <d v="2021-10-16T00:00:00"/>
    <s v="Larry Buchanan"/>
    <s v="Lewis Group"/>
    <x v="2"/>
    <n v="21139.3649"/>
    <n v="114"/>
    <s v="Emergency"/>
    <d v="2021-11-07T00:00:00"/>
    <x v="2"/>
    <s v="Normal"/>
    <x v="1"/>
    <x v="1"/>
    <x v="21"/>
    <n v="2021"/>
    <n v="10"/>
    <n v="16"/>
    <s v="October"/>
  </r>
  <r>
    <s v="Colton Rose"/>
    <x v="22"/>
    <x v="1"/>
    <x v="3"/>
    <x v="1"/>
    <d v="2019-11-15T00:00:00"/>
    <s v="David Foster"/>
    <s v="Ruiz-Hooper"/>
    <x v="4"/>
    <n v="13430.832399999999"/>
    <n v="472"/>
    <s v="Urgent"/>
    <d v="2019-12-05T00:00:00"/>
    <x v="2"/>
    <s v="Normal"/>
    <x v="0"/>
    <x v="2"/>
    <x v="12"/>
    <n v="2019"/>
    <n v="11"/>
    <n v="15"/>
    <s v="November"/>
  </r>
  <r>
    <s v="Maria Williams"/>
    <x v="42"/>
    <x v="0"/>
    <x v="5"/>
    <x v="0"/>
    <d v="2022-03-12T00:00:00"/>
    <s v="Mario Kelly II"/>
    <s v="Garcia PLC"/>
    <x v="4"/>
    <n v="3710.2334000000001"/>
    <n v="351"/>
    <s v="Emergency"/>
    <d v="2022-04-07T00:00:00"/>
    <x v="2"/>
    <s v="Normal"/>
    <x v="0"/>
    <x v="0"/>
    <x v="29"/>
    <n v="2022"/>
    <n v="3"/>
    <n v="12"/>
    <s v="March"/>
  </r>
  <r>
    <s v="Mr. Paul Simpson"/>
    <x v="56"/>
    <x v="1"/>
    <x v="4"/>
    <x v="2"/>
    <d v="2023-10-11T00:00:00"/>
    <s v="Brittany Wilson"/>
    <s v="Anderson, Reed and Wallace"/>
    <x v="4"/>
    <n v="12678.8748"/>
    <n v="213"/>
    <s v="Elective"/>
    <d v="2023-10-14T00:00:00"/>
    <x v="4"/>
    <s v="Abnormal"/>
    <x v="1"/>
    <x v="1"/>
    <x v="5"/>
    <n v="2023"/>
    <n v="10"/>
    <n v="11"/>
    <s v="October"/>
  </r>
  <r>
    <s v="Nicole Garcia"/>
    <x v="59"/>
    <x v="0"/>
    <x v="4"/>
    <x v="2"/>
    <d v="2021-12-10T00:00:00"/>
    <s v="Jose Patterson"/>
    <s v="Bailey-Martin"/>
    <x v="2"/>
    <n v="5395.6628000000001"/>
    <n v="317"/>
    <s v="Emergency"/>
    <d v="2021-12-11T00:00:00"/>
    <x v="1"/>
    <s v="Abnormal"/>
    <x v="0"/>
    <x v="0"/>
    <x v="3"/>
    <n v="2021"/>
    <n v="12"/>
    <n v="10"/>
    <s v="December"/>
  </r>
  <r>
    <s v="William Christian"/>
    <x v="28"/>
    <x v="0"/>
    <x v="1"/>
    <x v="2"/>
    <d v="2021-10-16T00:00:00"/>
    <s v="Amber Payne"/>
    <s v="Horton PLC"/>
    <x v="2"/>
    <n v="15158.5499"/>
    <n v="488"/>
    <s v="Urgent"/>
    <d v="2021-11-06T00:00:00"/>
    <x v="2"/>
    <s v="Normal"/>
    <x v="2"/>
    <x v="5"/>
    <x v="15"/>
    <n v="2021"/>
    <n v="10"/>
    <n v="16"/>
    <s v="October"/>
  </r>
  <r>
    <s v="David Bauer"/>
    <x v="40"/>
    <x v="1"/>
    <x v="1"/>
    <x v="4"/>
    <d v="2020-07-12T00:00:00"/>
    <s v="Robert Martinez"/>
    <s v="Johnson, Young and Liu"/>
    <x v="3"/>
    <n v="20837.5828"/>
    <n v="478"/>
    <s v="Urgent"/>
    <d v="2020-08-06T00:00:00"/>
    <x v="0"/>
    <s v="Abnormal"/>
    <x v="2"/>
    <x v="4"/>
    <x v="19"/>
    <n v="2020"/>
    <n v="7"/>
    <n v="12"/>
    <s v="July"/>
  </r>
  <r>
    <s v="Daniel Campbell"/>
    <x v="27"/>
    <x v="0"/>
    <x v="0"/>
    <x v="3"/>
    <d v="2019-12-12T00:00:00"/>
    <s v="Elizabeth Mendez"/>
    <s v="Hernandez Inc"/>
    <x v="4"/>
    <n v="3777.1226000000001"/>
    <n v="284"/>
    <s v="Emergency"/>
    <d v="2019-12-14T00:00:00"/>
    <x v="3"/>
    <s v="Normal"/>
    <x v="0"/>
    <x v="0"/>
    <x v="22"/>
    <n v="2019"/>
    <n v="12"/>
    <n v="12"/>
    <s v="December"/>
  </r>
  <r>
    <s v="Thomas Walters"/>
    <x v="22"/>
    <x v="1"/>
    <x v="7"/>
    <x v="5"/>
    <d v="2023-02-11T00:00:00"/>
    <s v="Derek Brown"/>
    <s v="Thompson, Fisher and Webster"/>
    <x v="3"/>
    <n v="28900.044999999998"/>
    <n v="181"/>
    <s v="Emergency"/>
    <d v="2023-02-14T00:00:00"/>
    <x v="1"/>
    <s v="Inconclusive"/>
    <x v="0"/>
    <x v="2"/>
    <x v="5"/>
    <n v="2023"/>
    <n v="2"/>
    <n v="11"/>
    <s v="February"/>
  </r>
  <r>
    <s v="Erin Marsh"/>
    <x v="26"/>
    <x v="1"/>
    <x v="5"/>
    <x v="0"/>
    <d v="2023-06-08T00:00:00"/>
    <s v="Philip Winters"/>
    <s v="Clark Ltd"/>
    <x v="2"/>
    <n v="5899.5555999999997"/>
    <n v="397"/>
    <s v="Emergency"/>
    <d v="2023-07-06T00:00:00"/>
    <x v="4"/>
    <s v="Abnormal"/>
    <x v="0"/>
    <x v="2"/>
    <x v="8"/>
    <n v="2023"/>
    <n v="6"/>
    <n v="8"/>
    <s v="June"/>
  </r>
  <r>
    <s v="Cassandra Koch"/>
    <x v="34"/>
    <x v="0"/>
    <x v="3"/>
    <x v="2"/>
    <d v="2022-10-13T00:00:00"/>
    <s v="James Stewart"/>
    <s v="Hayes-Dixon"/>
    <x v="1"/>
    <n v="21249.804499999998"/>
    <n v="281"/>
    <s v="Elective"/>
    <d v="2022-10-28T00:00:00"/>
    <x v="3"/>
    <s v="Abnormal"/>
    <x v="1"/>
    <x v="3"/>
    <x v="25"/>
    <n v="2022"/>
    <n v="10"/>
    <n v="13"/>
    <s v="October"/>
  </r>
  <r>
    <s v="Gregory Morales"/>
    <x v="41"/>
    <x v="0"/>
    <x v="0"/>
    <x v="2"/>
    <d v="2019-01-30T00:00:00"/>
    <s v="Melody Smith"/>
    <s v="Brewer, Walker and White"/>
    <x v="2"/>
    <n v="13832.037700000001"/>
    <n v="111"/>
    <s v="Urgent"/>
    <d v="2019-02-25T00:00:00"/>
    <x v="4"/>
    <s v="Normal"/>
    <x v="1"/>
    <x v="3"/>
    <x v="29"/>
    <n v="2019"/>
    <n v="1"/>
    <n v="30"/>
    <s v="January"/>
  </r>
  <r>
    <s v="Cathy Martin"/>
    <x v="45"/>
    <x v="1"/>
    <x v="2"/>
    <x v="0"/>
    <d v="2019-12-20T00:00:00"/>
    <s v="Dr. Michael Ross"/>
    <s v="Alvarez, Chambers and Pittman"/>
    <x v="4"/>
    <n v="52653.182099999998"/>
    <n v="486"/>
    <s v="Urgent"/>
    <d v="2019-12-25T00:00:00"/>
    <x v="4"/>
    <s v="Normal"/>
    <x v="1"/>
    <x v="1"/>
    <x v="7"/>
    <n v="2019"/>
    <n v="12"/>
    <n v="20"/>
    <s v="December"/>
  </r>
  <r>
    <s v="Rita Cooper"/>
    <x v="11"/>
    <x v="1"/>
    <x v="7"/>
    <x v="1"/>
    <d v="2021-09-15T00:00:00"/>
    <s v="Richard Andrews"/>
    <s v="Davis-Branch"/>
    <x v="1"/>
    <n v="14127.2703"/>
    <n v="314"/>
    <s v="Emergency"/>
    <d v="2021-10-09T00:00:00"/>
    <x v="1"/>
    <s v="Abnormal"/>
    <x v="2"/>
    <x v="4"/>
    <x v="4"/>
    <n v="2021"/>
    <n v="9"/>
    <n v="15"/>
    <s v="September"/>
  </r>
  <r>
    <s v="Robert Washington"/>
    <x v="4"/>
    <x v="0"/>
    <x v="1"/>
    <x v="2"/>
    <d v="2020-10-28T00:00:00"/>
    <s v="Ashley Ramirez"/>
    <s v="Jordan, Williams and Williams"/>
    <x v="0"/>
    <n v="14274.177600000001"/>
    <n v="187"/>
    <s v="Urgent"/>
    <d v="2020-10-31T00:00:00"/>
    <x v="2"/>
    <s v="Normal"/>
    <x v="1"/>
    <x v="3"/>
    <x v="5"/>
    <n v="2020"/>
    <n v="10"/>
    <n v="28"/>
    <s v="October"/>
  </r>
  <r>
    <s v="Allison Hill"/>
    <x v="44"/>
    <x v="0"/>
    <x v="6"/>
    <x v="1"/>
    <d v="2020-10-11T00:00:00"/>
    <s v="Matthew Anderson"/>
    <s v="Jones Inc"/>
    <x v="1"/>
    <n v="21708.1656"/>
    <n v="286"/>
    <s v="Elective"/>
    <d v="2020-10-16T00:00:00"/>
    <x v="3"/>
    <s v="Inconclusive"/>
    <x v="2"/>
    <x v="5"/>
    <x v="7"/>
    <n v="2020"/>
    <n v="10"/>
    <n v="11"/>
    <s v="October"/>
  </r>
  <r>
    <s v="Jennifer Abbott"/>
    <x v="61"/>
    <x v="1"/>
    <x v="6"/>
    <x v="5"/>
    <d v="2022-09-26T00:00:00"/>
    <s v="Benjamin Smith"/>
    <s v="Deleon PLC"/>
    <x v="1"/>
    <n v="11959.537700000001"/>
    <n v="325"/>
    <s v="Elective"/>
    <d v="2022-10-06T00:00:00"/>
    <x v="3"/>
    <s v="Abnormal"/>
    <x v="0"/>
    <x v="2"/>
    <x v="6"/>
    <n v="2022"/>
    <n v="9"/>
    <n v="26"/>
    <s v="September"/>
  </r>
  <r>
    <s v="Victoria Mathews"/>
    <x v="51"/>
    <x v="1"/>
    <x v="5"/>
    <x v="3"/>
    <d v="2021-02-14T00:00:00"/>
    <s v="Scott Scott"/>
    <s v="Roberts-Dixon"/>
    <x v="4"/>
    <n v="19707.784299999999"/>
    <n v="206"/>
    <s v="Emergency"/>
    <d v="2021-02-19T00:00:00"/>
    <x v="4"/>
    <s v="Normal"/>
    <x v="1"/>
    <x v="1"/>
    <x v="7"/>
    <n v="2021"/>
    <n v="2"/>
    <n v="14"/>
    <s v="February"/>
  </r>
  <r>
    <s v="Jennifer Lawson"/>
    <x v="63"/>
    <x v="1"/>
    <x v="2"/>
    <x v="5"/>
    <d v="2020-10-28T00:00:00"/>
    <s v="Justin Simpson"/>
    <s v="Jones, Weaver and Young"/>
    <x v="3"/>
    <n v="70567.304199999999"/>
    <n v="282"/>
    <s v="Elective"/>
    <d v="2020-11-14T00:00:00"/>
    <x v="4"/>
    <s v="Inconclusive"/>
    <x v="1"/>
    <x v="1"/>
    <x v="9"/>
    <n v="2020"/>
    <n v="10"/>
    <n v="28"/>
    <s v="October"/>
  </r>
  <r>
    <s v="Tiffany Harper"/>
    <x v="57"/>
    <x v="0"/>
    <x v="6"/>
    <x v="4"/>
    <d v="2021-08-11T00:00:00"/>
    <s v="Terry Williams"/>
    <s v="Harris-Lynn"/>
    <x v="4"/>
    <n v="10073.0146"/>
    <n v="494"/>
    <s v="Urgent"/>
    <d v="2021-09-06T00:00:00"/>
    <x v="3"/>
    <s v="Inconclusive"/>
    <x v="0"/>
    <x v="0"/>
    <x v="29"/>
    <n v="2021"/>
    <n v="8"/>
    <n v="11"/>
    <s v="August"/>
  </r>
  <r>
    <s v="Kenneth Stewart"/>
    <x v="59"/>
    <x v="1"/>
    <x v="5"/>
    <x v="5"/>
    <d v="2020-11-24T00:00:00"/>
    <s v="Tonya Smith"/>
    <s v="Perkins-Ruiz"/>
    <x v="4"/>
    <n v="32107.872500000001"/>
    <n v="131"/>
    <s v="Elective"/>
    <d v="2020-12-05T00:00:00"/>
    <x v="2"/>
    <s v="Normal"/>
    <x v="0"/>
    <x v="2"/>
    <x v="23"/>
    <n v="2020"/>
    <n v="11"/>
    <n v="24"/>
    <s v="November"/>
  </r>
  <r>
    <s v="Melissa Cline"/>
    <x v="66"/>
    <x v="0"/>
    <x v="7"/>
    <x v="1"/>
    <d v="2023-08-23T00:00:00"/>
    <s v="Melissa Wheeler"/>
    <s v="West Ltd"/>
    <x v="3"/>
    <n v="21741.137999999999"/>
    <n v="208"/>
    <s v="Emergency"/>
    <d v="2023-09-19T00:00:00"/>
    <x v="3"/>
    <s v="Inconclusive"/>
    <x v="1"/>
    <x v="3"/>
    <x v="17"/>
    <n v="2023"/>
    <n v="8"/>
    <n v="23"/>
    <s v="August"/>
  </r>
  <r>
    <s v="Sarah Jordan"/>
    <x v="15"/>
    <x v="1"/>
    <x v="0"/>
    <x v="1"/>
    <d v="2019-08-31T00:00:00"/>
    <s v="Christine Paul"/>
    <s v="Strong Group"/>
    <x v="1"/>
    <n v="40819.260699999999"/>
    <n v="181"/>
    <s v="Emergency"/>
    <d v="2019-09-02T00:00:00"/>
    <x v="2"/>
    <s v="Abnormal"/>
    <x v="2"/>
    <x v="4"/>
    <x v="22"/>
    <n v="2019"/>
    <n v="8"/>
    <n v="31"/>
    <s v="August"/>
  </r>
  <r>
    <s v="Alfred Wells"/>
    <x v="33"/>
    <x v="0"/>
    <x v="0"/>
    <x v="2"/>
    <d v="2019-09-16T00:00:00"/>
    <s v="Shannon Jones"/>
    <s v="Davis, Jones and Thomas"/>
    <x v="2"/>
    <n v="16788.422200000001"/>
    <n v="406"/>
    <s v="Emergency"/>
    <d v="2019-09-23T00:00:00"/>
    <x v="0"/>
    <s v="Abnormal"/>
    <x v="0"/>
    <x v="0"/>
    <x v="0"/>
    <n v="2019"/>
    <n v="9"/>
    <n v="16"/>
    <s v="September"/>
  </r>
  <r>
    <s v="Belinda Castillo"/>
    <x v="57"/>
    <x v="0"/>
    <x v="3"/>
    <x v="2"/>
    <d v="2021-02-04T00:00:00"/>
    <s v="Hector Williams"/>
    <s v="King, Smith and Buckley"/>
    <x v="4"/>
    <n v="16061.8686"/>
    <n v="163"/>
    <s v="Elective"/>
    <d v="2021-02-04T00:00:00"/>
    <x v="4"/>
    <s v="Inconclusive"/>
    <x v="0"/>
    <x v="0"/>
    <x v="30"/>
    <n v="2021"/>
    <n v="2"/>
    <n v="4"/>
    <s v="February"/>
  </r>
  <r>
    <s v="Christina Clayton"/>
    <x v="25"/>
    <x v="1"/>
    <x v="3"/>
    <x v="4"/>
    <d v="2022-04-21T00:00:00"/>
    <s v="Eric Stone"/>
    <s v="Arellano Ltd"/>
    <x v="2"/>
    <n v="3580.3128000000002"/>
    <n v="485"/>
    <s v="Urgent"/>
    <d v="2022-05-03T00:00:00"/>
    <x v="0"/>
    <s v="Abnormal"/>
    <x v="1"/>
    <x v="1"/>
    <x v="13"/>
    <n v="2022"/>
    <n v="4"/>
    <n v="21"/>
    <s v="April"/>
  </r>
  <r>
    <s v="Mallory Jones"/>
    <x v="10"/>
    <x v="1"/>
    <x v="6"/>
    <x v="4"/>
    <d v="2023-04-03T00:00:00"/>
    <s v="Jacob Collins"/>
    <s v="Miller PLC"/>
    <x v="3"/>
    <n v="10791.9"/>
    <n v="423"/>
    <s v="Urgent"/>
    <d v="2023-04-10T00:00:00"/>
    <x v="0"/>
    <s v="Normal"/>
    <x v="1"/>
    <x v="1"/>
    <x v="0"/>
    <n v="2023"/>
    <n v="4"/>
    <n v="3"/>
    <s v="April"/>
  </r>
  <r>
    <s v="Jimmy Gomez"/>
    <x v="16"/>
    <x v="0"/>
    <x v="7"/>
    <x v="0"/>
    <d v="2022-07-09T00:00:00"/>
    <s v="Dr. Stephen Byrd V"/>
    <s v="Davis-Sawyer"/>
    <x v="0"/>
    <n v="17959.427800000001"/>
    <n v="131"/>
    <s v="Emergency"/>
    <d v="2022-08-06T00:00:00"/>
    <x v="3"/>
    <s v="Inconclusive"/>
    <x v="0"/>
    <x v="0"/>
    <x v="8"/>
    <n v="2022"/>
    <n v="7"/>
    <n v="9"/>
    <s v="July"/>
  </r>
  <r>
    <s v="Sarah Sanders"/>
    <x v="9"/>
    <x v="1"/>
    <x v="7"/>
    <x v="1"/>
    <d v="2023-10-02T00:00:00"/>
    <s v="William Soto"/>
    <s v="Wright and Sons"/>
    <x v="1"/>
    <n v="16455.594499999999"/>
    <n v="298"/>
    <s v="Elective"/>
    <d v="2023-10-06T00:00:00"/>
    <x v="2"/>
    <s v="Inconclusive"/>
    <x v="1"/>
    <x v="1"/>
    <x v="24"/>
    <n v="2023"/>
    <n v="10"/>
    <n v="2"/>
    <s v="October"/>
  </r>
  <r>
    <s v="Francisco Young"/>
    <x v="41"/>
    <x v="1"/>
    <x v="4"/>
    <x v="3"/>
    <d v="2019-10-06T00:00:00"/>
    <s v="Joel Smith"/>
    <s v="Hall-Dunn"/>
    <x v="0"/>
    <n v="24243.500100000001"/>
    <n v="474"/>
    <s v="Elective"/>
    <d v="2019-10-12T00:00:00"/>
    <x v="2"/>
    <s v="Abnormal"/>
    <x v="1"/>
    <x v="1"/>
    <x v="27"/>
    <n v="2019"/>
    <n v="10"/>
    <n v="6"/>
    <s v="October"/>
  </r>
  <r>
    <s v="Amy Waller"/>
    <x v="66"/>
    <x v="1"/>
    <x v="5"/>
    <x v="3"/>
    <d v="2021-10-13T00:00:00"/>
    <s v="Sarah Stanley"/>
    <s v="Curry Ltd"/>
    <x v="4"/>
    <n v="23485.020499999999"/>
    <n v="171"/>
    <s v="Elective"/>
    <d v="2021-10-18T00:00:00"/>
    <x v="1"/>
    <s v="Normal"/>
    <x v="1"/>
    <x v="1"/>
    <x v="7"/>
    <n v="2021"/>
    <n v="10"/>
    <n v="13"/>
    <s v="October"/>
  </r>
  <r>
    <s v="Kathy Benjamin"/>
    <x v="43"/>
    <x v="1"/>
    <x v="6"/>
    <x v="3"/>
    <d v="2020-12-01T00:00:00"/>
    <s v="Brenda Griffin"/>
    <s v="Mcclain-Gonzalez"/>
    <x v="4"/>
    <n v="27577.667399999998"/>
    <n v="422"/>
    <s v="Urgent"/>
    <d v="2020-12-16T00:00:00"/>
    <x v="2"/>
    <s v="Normal"/>
    <x v="1"/>
    <x v="1"/>
    <x v="25"/>
    <n v="2020"/>
    <n v="12"/>
    <n v="1"/>
    <s v="December"/>
  </r>
  <r>
    <s v="Mr. Brian Cordova"/>
    <x v="43"/>
    <x v="1"/>
    <x v="1"/>
    <x v="4"/>
    <d v="2021-08-17T00:00:00"/>
    <s v="Matthew West"/>
    <s v="Hall-Oliver"/>
    <x v="4"/>
    <n v="27120.717000000001"/>
    <n v="355"/>
    <s v="Urgent"/>
    <d v="2021-08-20T00:00:00"/>
    <x v="0"/>
    <s v="Normal"/>
    <x v="1"/>
    <x v="1"/>
    <x v="5"/>
    <n v="2021"/>
    <n v="8"/>
    <n v="17"/>
    <s v="August"/>
  </r>
  <r>
    <s v="Gregory Martin"/>
    <x v="65"/>
    <x v="0"/>
    <x v="1"/>
    <x v="4"/>
    <d v="2020-05-17T00:00:00"/>
    <s v="Jeffery Mccormick"/>
    <s v="Hensley Inc"/>
    <x v="0"/>
    <n v="3577.1628999999998"/>
    <n v="349"/>
    <s v="Urgent"/>
    <d v="2020-05-22T00:00:00"/>
    <x v="1"/>
    <s v="Inconclusive"/>
    <x v="0"/>
    <x v="0"/>
    <x v="7"/>
    <n v="2020"/>
    <n v="5"/>
    <n v="17"/>
    <s v="May"/>
  </r>
  <r>
    <s v="Julia Davila"/>
    <x v="26"/>
    <x v="1"/>
    <x v="0"/>
    <x v="1"/>
    <d v="2021-08-15T00:00:00"/>
    <s v="Samantha Owens"/>
    <s v="Holland-Young"/>
    <x v="0"/>
    <n v="6783.0726999999997"/>
    <n v="470"/>
    <s v="Urgent"/>
    <d v="2021-08-22T00:00:00"/>
    <x v="4"/>
    <s v="Normal"/>
    <x v="0"/>
    <x v="2"/>
    <x v="0"/>
    <n v="2021"/>
    <n v="8"/>
    <n v="15"/>
    <s v="August"/>
  </r>
  <r>
    <s v="Julie Grant"/>
    <x v="3"/>
    <x v="1"/>
    <x v="3"/>
    <x v="3"/>
    <d v="2021-12-15T00:00:00"/>
    <s v="Vanessa Turner"/>
    <s v="Gray Inc"/>
    <x v="3"/>
    <n v="14355.3941"/>
    <n v="430"/>
    <s v="Emergency"/>
    <d v="2021-12-25T00:00:00"/>
    <x v="0"/>
    <s v="Normal"/>
    <x v="1"/>
    <x v="1"/>
    <x v="6"/>
    <n v="2021"/>
    <n v="12"/>
    <n v="15"/>
    <s v="December"/>
  </r>
  <r>
    <s v="Carla Bailey"/>
    <x v="22"/>
    <x v="1"/>
    <x v="1"/>
    <x v="3"/>
    <d v="2021-07-04T00:00:00"/>
    <s v="James Hutchinson"/>
    <s v="Park LLC"/>
    <x v="0"/>
    <n v="37907.2408"/>
    <n v="178"/>
    <s v="Urgent"/>
    <d v="2021-07-29T00:00:00"/>
    <x v="2"/>
    <s v="Abnormal"/>
    <x v="0"/>
    <x v="2"/>
    <x v="19"/>
    <n v="2021"/>
    <n v="7"/>
    <n v="4"/>
    <s v="July"/>
  </r>
  <r>
    <s v="Patrick Gonzalez"/>
    <x v="39"/>
    <x v="1"/>
    <x v="6"/>
    <x v="3"/>
    <d v="2020-09-06T00:00:00"/>
    <s v="Brian Rangel"/>
    <s v="Murray Ltd"/>
    <x v="0"/>
    <n v="38021.778100000003"/>
    <n v="272"/>
    <s v="Urgent"/>
    <d v="2020-09-27T00:00:00"/>
    <x v="1"/>
    <s v="Abnormal"/>
    <x v="0"/>
    <x v="2"/>
    <x v="15"/>
    <n v="2020"/>
    <n v="9"/>
    <n v="6"/>
    <s v="September"/>
  </r>
  <r>
    <s v="Shane Rasmussen"/>
    <x v="39"/>
    <x v="0"/>
    <x v="1"/>
    <x v="5"/>
    <d v="2022-03-28T00:00:00"/>
    <s v="Christine Little"/>
    <s v="Sandoval, Russell and Mills"/>
    <x v="0"/>
    <n v="63354.058799999999"/>
    <n v="228"/>
    <s v="Elective"/>
    <d v="2022-04-19T00:00:00"/>
    <x v="1"/>
    <s v="Abnormal"/>
    <x v="0"/>
    <x v="0"/>
    <x v="21"/>
    <n v="2022"/>
    <n v="3"/>
    <n v="28"/>
    <s v="March"/>
  </r>
  <r>
    <s v="Jesus Larson"/>
    <x v="17"/>
    <x v="0"/>
    <x v="4"/>
    <x v="2"/>
    <d v="2022-05-31T00:00:00"/>
    <s v="Rachel Quinn"/>
    <s v="Cook Inc"/>
    <x v="0"/>
    <n v="24049.278300000002"/>
    <n v="466"/>
    <s v="Elective"/>
    <d v="2022-05-31T00:00:00"/>
    <x v="4"/>
    <s v="Normal"/>
    <x v="0"/>
    <x v="0"/>
    <x v="30"/>
    <n v="2022"/>
    <n v="5"/>
    <n v="31"/>
    <s v="May"/>
  </r>
  <r>
    <s v="Brendan Peck"/>
    <x v="37"/>
    <x v="1"/>
    <x v="2"/>
    <x v="1"/>
    <d v="2023-04-13T00:00:00"/>
    <s v="Kristina Davis"/>
    <s v="Greene LLC"/>
    <x v="4"/>
    <n v="30000.064900000001"/>
    <n v="148"/>
    <s v="Elective"/>
    <d v="2023-04-20T00:00:00"/>
    <x v="3"/>
    <s v="Inconclusive"/>
    <x v="2"/>
    <x v="4"/>
    <x v="0"/>
    <n v="2023"/>
    <n v="4"/>
    <n v="13"/>
    <s v="April"/>
  </r>
  <r>
    <s v="Spencer Good"/>
    <x v="9"/>
    <x v="0"/>
    <x v="2"/>
    <x v="0"/>
    <d v="2019-04-11T00:00:00"/>
    <s v="Erik Guerrero"/>
    <s v="Parker Inc"/>
    <x v="1"/>
    <n v="1727.8649"/>
    <n v="223"/>
    <s v="Urgent"/>
    <d v="2019-04-23T00:00:00"/>
    <x v="3"/>
    <s v="Inconclusive"/>
    <x v="1"/>
    <x v="3"/>
    <x v="13"/>
    <n v="2019"/>
    <n v="4"/>
    <n v="11"/>
    <s v="April"/>
  </r>
  <r>
    <s v="Matthew Barton"/>
    <x v="24"/>
    <x v="1"/>
    <x v="1"/>
    <x v="1"/>
    <d v="2019-01-27T00:00:00"/>
    <s v="Logan Hansen"/>
    <s v="Ward-Collier"/>
    <x v="3"/>
    <n v="27262.0468"/>
    <n v="106"/>
    <s v="Urgent"/>
    <d v="2019-02-16T00:00:00"/>
    <x v="0"/>
    <s v="Abnormal"/>
    <x v="1"/>
    <x v="1"/>
    <x v="12"/>
    <n v="2019"/>
    <n v="1"/>
    <n v="27"/>
    <s v="January"/>
  </r>
  <r>
    <s v="Joshua Beasley"/>
    <x v="20"/>
    <x v="0"/>
    <x v="0"/>
    <x v="4"/>
    <d v="2021-11-11T00:00:00"/>
    <s v="Isaiah Lopez"/>
    <s v="Jones-Robinson"/>
    <x v="1"/>
    <n v="17120.674599999998"/>
    <n v="320"/>
    <s v="Emergency"/>
    <d v="2021-12-04T00:00:00"/>
    <x v="1"/>
    <s v="Normal"/>
    <x v="1"/>
    <x v="3"/>
    <x v="14"/>
    <n v="2021"/>
    <n v="11"/>
    <n v="11"/>
    <s v="November"/>
  </r>
  <r>
    <s v="Amanda Warren"/>
    <x v="9"/>
    <x v="1"/>
    <x v="2"/>
    <x v="1"/>
    <d v="2020-05-11T00:00:00"/>
    <s v="Julie Brown"/>
    <s v="Harrison and Sons"/>
    <x v="3"/>
    <n v="26907.073400000001"/>
    <n v="157"/>
    <s v="Elective"/>
    <d v="2020-05-15T00:00:00"/>
    <x v="0"/>
    <s v="Abnormal"/>
    <x v="1"/>
    <x v="1"/>
    <x v="24"/>
    <n v="2020"/>
    <n v="5"/>
    <n v="11"/>
    <s v="May"/>
  </r>
  <r>
    <s v="Danielle Singleton"/>
    <x v="46"/>
    <x v="1"/>
    <x v="6"/>
    <x v="0"/>
    <d v="2022-02-02T00:00:00"/>
    <s v="Charles Parks"/>
    <s v="Wise PLC"/>
    <x v="0"/>
    <n v="50328.787300000004"/>
    <n v="253"/>
    <s v="Urgent"/>
    <d v="2022-02-28T00:00:00"/>
    <x v="4"/>
    <s v="Normal"/>
    <x v="0"/>
    <x v="2"/>
    <x v="29"/>
    <n v="2022"/>
    <n v="2"/>
    <n v="2"/>
    <s v="February"/>
  </r>
  <r>
    <s v="Bryan Walker"/>
    <x v="48"/>
    <x v="1"/>
    <x v="6"/>
    <x v="2"/>
    <d v="2023-05-31T00:00:00"/>
    <s v="Isaac Lopez"/>
    <s v="Reynolds, George and Wilson"/>
    <x v="0"/>
    <n v="14417.5236"/>
    <n v="421"/>
    <s v="Urgent"/>
    <d v="2023-06-10T00:00:00"/>
    <x v="2"/>
    <s v="Abnormal"/>
    <x v="0"/>
    <x v="2"/>
    <x v="6"/>
    <n v="2023"/>
    <n v="5"/>
    <n v="31"/>
    <s v="May"/>
  </r>
  <r>
    <s v="Robin Nelson"/>
    <x v="49"/>
    <x v="1"/>
    <x v="2"/>
    <x v="0"/>
    <d v="2020-06-04T00:00:00"/>
    <s v="Matthew Powell"/>
    <s v="Wood, Escobar and Nixon"/>
    <x v="0"/>
    <n v="7380.0187999999998"/>
    <n v="458"/>
    <s v="Urgent"/>
    <d v="2020-06-29T00:00:00"/>
    <x v="4"/>
    <s v="Abnormal"/>
    <x v="1"/>
    <x v="1"/>
    <x v="19"/>
    <n v="2020"/>
    <n v="6"/>
    <n v="4"/>
    <s v="June"/>
  </r>
  <r>
    <s v="Kelly Pearson"/>
    <x v="64"/>
    <x v="1"/>
    <x v="5"/>
    <x v="3"/>
    <d v="2023-06-19T00:00:00"/>
    <s v="Luke Freeman"/>
    <s v="May-Collins"/>
    <x v="2"/>
    <n v="21165.8518"/>
    <n v="154"/>
    <s v="Elective"/>
    <d v="2023-07-08T00:00:00"/>
    <x v="1"/>
    <s v="Normal"/>
    <x v="2"/>
    <x v="4"/>
    <x v="18"/>
    <n v="2023"/>
    <n v="6"/>
    <n v="19"/>
    <s v="June"/>
  </r>
  <r>
    <s v="Brittany Ray"/>
    <x v="38"/>
    <x v="0"/>
    <x v="5"/>
    <x v="1"/>
    <d v="2022-05-20T00:00:00"/>
    <s v="Autumn Waters"/>
    <s v="Smith-Wilcox"/>
    <x v="2"/>
    <n v="6478.8939"/>
    <n v="497"/>
    <s v="Urgent"/>
    <d v="2022-05-29T00:00:00"/>
    <x v="0"/>
    <s v="Abnormal"/>
    <x v="2"/>
    <x v="5"/>
    <x v="26"/>
    <n v="2022"/>
    <n v="5"/>
    <n v="20"/>
    <s v="May"/>
  </r>
  <r>
    <s v="Cheryl Jennings"/>
    <x v="43"/>
    <x v="0"/>
    <x v="0"/>
    <x v="0"/>
    <d v="2019-12-25T00:00:00"/>
    <s v="Erin Fitzgerald"/>
    <s v="Shepherd-Simmons"/>
    <x v="4"/>
    <n v="54367.922100000003"/>
    <n v="402"/>
    <s v="Urgent"/>
    <d v="2020-01-19T00:00:00"/>
    <x v="4"/>
    <s v="Inconclusive"/>
    <x v="1"/>
    <x v="3"/>
    <x v="19"/>
    <n v="2019"/>
    <n v="12"/>
    <n v="25"/>
    <s v="December"/>
  </r>
  <r>
    <s v="David Clayton"/>
    <x v="63"/>
    <x v="1"/>
    <x v="5"/>
    <x v="2"/>
    <d v="2019-01-13T00:00:00"/>
    <s v="Benjamin Gray"/>
    <s v="Brown, Harrison and Calderon"/>
    <x v="3"/>
    <n v="8869.0349000000006"/>
    <n v="297"/>
    <s v="Urgent"/>
    <d v="2019-01-29T00:00:00"/>
    <x v="1"/>
    <s v="Abnormal"/>
    <x v="1"/>
    <x v="1"/>
    <x v="11"/>
    <n v="2019"/>
    <n v="1"/>
    <n v="13"/>
    <s v="January"/>
  </r>
  <r>
    <s v="Carlos Castro DVM"/>
    <x v="0"/>
    <x v="1"/>
    <x v="7"/>
    <x v="3"/>
    <d v="2020-05-24T00:00:00"/>
    <s v="Nicole Stanton"/>
    <s v="Bennett, Crawford and Griffin"/>
    <x v="0"/>
    <n v="19794.171300000002"/>
    <n v="258"/>
    <s v="Elective"/>
    <d v="2020-05-28T00:00:00"/>
    <x v="3"/>
    <s v="Inconclusive"/>
    <x v="0"/>
    <x v="2"/>
    <x v="24"/>
    <n v="2020"/>
    <n v="5"/>
    <n v="24"/>
    <s v="May"/>
  </r>
  <r>
    <s v="Elizabeth Adams"/>
    <x v="38"/>
    <x v="0"/>
    <x v="3"/>
    <x v="4"/>
    <d v="2020-10-01T00:00:00"/>
    <s v="James Park"/>
    <s v="Daniel-Robertson"/>
    <x v="3"/>
    <n v="18907.754799999999"/>
    <n v="357"/>
    <s v="Urgent"/>
    <d v="2020-10-17T00:00:00"/>
    <x v="1"/>
    <s v="Inconclusive"/>
    <x v="2"/>
    <x v="5"/>
    <x v="11"/>
    <n v="2020"/>
    <n v="10"/>
    <n v="1"/>
    <s v="October"/>
  </r>
  <r>
    <s v="Juan Walter"/>
    <x v="18"/>
    <x v="1"/>
    <x v="1"/>
    <x v="3"/>
    <d v="2020-10-01T00:00:00"/>
    <s v="Stephen Ryan"/>
    <s v="Bell Inc"/>
    <x v="0"/>
    <n v="39312.818399999996"/>
    <n v="161"/>
    <s v="Elective"/>
    <d v="2020-10-20T00:00:00"/>
    <x v="3"/>
    <s v="Abnormal"/>
    <x v="0"/>
    <x v="2"/>
    <x v="18"/>
    <n v="2020"/>
    <n v="10"/>
    <n v="1"/>
    <s v="October"/>
  </r>
  <r>
    <s v="Shirley Garza"/>
    <x v="39"/>
    <x v="0"/>
    <x v="2"/>
    <x v="2"/>
    <d v="2019-03-31T00:00:00"/>
    <s v="Billy Spencer"/>
    <s v="Harris and Sons"/>
    <x v="0"/>
    <n v="1698.1619000000001"/>
    <n v="144"/>
    <s v="Emergency"/>
    <d v="2019-04-11T00:00:00"/>
    <x v="2"/>
    <s v="Inconclusive"/>
    <x v="0"/>
    <x v="0"/>
    <x v="23"/>
    <n v="2019"/>
    <n v="3"/>
    <n v="31"/>
    <s v="March"/>
  </r>
  <r>
    <s v="Holly Clayton"/>
    <x v="45"/>
    <x v="1"/>
    <x v="0"/>
    <x v="2"/>
    <d v="2021-11-30T00:00:00"/>
    <s v="Zachary Castaneda"/>
    <s v="Webster, Oconnell and Norton"/>
    <x v="0"/>
    <n v="24987.0802"/>
    <n v="441"/>
    <s v="Emergency"/>
    <d v="2021-12-16T00:00:00"/>
    <x v="2"/>
    <s v="Abnormal"/>
    <x v="1"/>
    <x v="1"/>
    <x v="11"/>
    <n v="2021"/>
    <n v="11"/>
    <n v="30"/>
    <s v="November"/>
  </r>
  <r>
    <s v="Carol Byrd"/>
    <x v="25"/>
    <x v="0"/>
    <x v="3"/>
    <x v="2"/>
    <d v="2019-07-05T00:00:00"/>
    <s v="Alexis Hutchinson"/>
    <s v="Rosales Group"/>
    <x v="3"/>
    <n v="22423.762599999998"/>
    <n v="137"/>
    <s v="Urgent"/>
    <d v="2019-07-11T00:00:00"/>
    <x v="2"/>
    <s v="Normal"/>
    <x v="1"/>
    <x v="3"/>
    <x v="27"/>
    <n v="2019"/>
    <n v="7"/>
    <n v="5"/>
    <s v="July"/>
  </r>
  <r>
    <s v="Michelle Williams"/>
    <x v="35"/>
    <x v="0"/>
    <x v="3"/>
    <x v="4"/>
    <d v="2020-04-16T00:00:00"/>
    <s v="David Perry"/>
    <s v="Smith-Smith"/>
    <x v="0"/>
    <n v="1664.6728000000001"/>
    <n v="473"/>
    <s v="Emergency"/>
    <d v="2020-04-22T00:00:00"/>
    <x v="2"/>
    <s v="Inconclusive"/>
    <x v="0"/>
    <x v="0"/>
    <x v="27"/>
    <n v="2020"/>
    <n v="4"/>
    <n v="16"/>
    <s v="April"/>
  </r>
  <r>
    <s v="Michael Delgado"/>
    <x v="60"/>
    <x v="0"/>
    <x v="4"/>
    <x v="0"/>
    <d v="2020-09-30T00:00:00"/>
    <s v="Sandra Porter"/>
    <s v="Simmons Group"/>
    <x v="4"/>
    <n v="24104.284899999999"/>
    <n v="139"/>
    <s v="Emergency"/>
    <d v="2020-10-03T00:00:00"/>
    <x v="4"/>
    <s v="Normal"/>
    <x v="2"/>
    <x v="5"/>
    <x v="5"/>
    <n v="2020"/>
    <n v="9"/>
    <n v="30"/>
    <s v="September"/>
  </r>
  <r>
    <s v="Anthony Barron"/>
    <x v="52"/>
    <x v="0"/>
    <x v="6"/>
    <x v="1"/>
    <d v="2022-04-19T00:00:00"/>
    <s v="Jason Carney"/>
    <s v="Patel Inc"/>
    <x v="0"/>
    <n v="12052.4427"/>
    <n v="308"/>
    <s v="Urgent"/>
    <d v="2022-05-15T00:00:00"/>
    <x v="1"/>
    <s v="Inconclusive"/>
    <x v="0"/>
    <x v="0"/>
    <x v="29"/>
    <n v="2022"/>
    <n v="4"/>
    <n v="19"/>
    <s v="April"/>
  </r>
  <r>
    <s v="Alexander Thomas"/>
    <x v="17"/>
    <x v="0"/>
    <x v="7"/>
    <x v="4"/>
    <d v="2019-09-04T00:00:00"/>
    <s v="Steven Davis"/>
    <s v="Weber PLC"/>
    <x v="0"/>
    <n v="20417.4545"/>
    <n v="164"/>
    <s v="Urgent"/>
    <d v="2019-09-07T00:00:00"/>
    <x v="1"/>
    <s v="Abnormal"/>
    <x v="0"/>
    <x v="0"/>
    <x v="5"/>
    <n v="2019"/>
    <n v="9"/>
    <n v="4"/>
    <s v="September"/>
  </r>
  <r>
    <s v="Kevin Harper"/>
    <x v="30"/>
    <x v="1"/>
    <x v="3"/>
    <x v="5"/>
    <d v="2019-05-24T00:00:00"/>
    <s v="Kevin Brown"/>
    <s v="Byrd, Rios and Holt"/>
    <x v="1"/>
    <n v="59482.848100000003"/>
    <n v="121"/>
    <s v="Elective"/>
    <d v="2019-06-12T00:00:00"/>
    <x v="4"/>
    <s v="Abnormal"/>
    <x v="1"/>
    <x v="1"/>
    <x v="18"/>
    <n v="2019"/>
    <n v="5"/>
    <n v="24"/>
    <s v="May"/>
  </r>
  <r>
    <s v="Samuel Adams"/>
    <x v="30"/>
    <x v="0"/>
    <x v="7"/>
    <x v="3"/>
    <d v="2021-12-01T00:00:00"/>
    <s v="Brandon Higgins"/>
    <s v="Campos-Mcgee"/>
    <x v="2"/>
    <n v="14509.7186"/>
    <n v="351"/>
    <s v="Elective"/>
    <d v="2021-12-05T00:00:00"/>
    <x v="1"/>
    <s v="Normal"/>
    <x v="1"/>
    <x v="3"/>
    <x v="24"/>
    <n v="2021"/>
    <n v="12"/>
    <n v="1"/>
    <s v="December"/>
  </r>
  <r>
    <s v="Jordan Chandler"/>
    <x v="65"/>
    <x v="1"/>
    <x v="1"/>
    <x v="2"/>
    <d v="2023-04-11T00:00:00"/>
    <s v="Justin Nichols"/>
    <s v="Cooper, Beasley and Gonzalez"/>
    <x v="0"/>
    <n v="24277.474399999999"/>
    <n v="249"/>
    <s v="Urgent"/>
    <d v="2023-04-15T00:00:00"/>
    <x v="0"/>
    <s v="Inconclusive"/>
    <x v="0"/>
    <x v="2"/>
    <x v="24"/>
    <n v="2023"/>
    <n v="4"/>
    <n v="11"/>
    <s v="April"/>
  </r>
  <r>
    <s v="Anna Morrison"/>
    <x v="56"/>
    <x v="0"/>
    <x v="6"/>
    <x v="1"/>
    <d v="2020-08-03T00:00:00"/>
    <s v="Christopher Williamson"/>
    <s v="Wheeler Group"/>
    <x v="3"/>
    <n v="4935.3365999999996"/>
    <n v="346"/>
    <s v="Urgent"/>
    <d v="2020-08-08T00:00:00"/>
    <x v="0"/>
    <s v="Normal"/>
    <x v="1"/>
    <x v="3"/>
    <x v="7"/>
    <n v="2020"/>
    <n v="8"/>
    <n v="3"/>
    <s v="August"/>
  </r>
  <r>
    <s v="Brandy Cross"/>
    <x v="9"/>
    <x v="1"/>
    <x v="6"/>
    <x v="4"/>
    <d v="2019-05-28T00:00:00"/>
    <s v="Teresa Scott"/>
    <s v="Savage, Hill and Faulkner"/>
    <x v="0"/>
    <n v="32218.8377"/>
    <n v="422"/>
    <s v="Emergency"/>
    <d v="2019-06-21T00:00:00"/>
    <x v="2"/>
    <s v="Abnormal"/>
    <x v="1"/>
    <x v="1"/>
    <x v="4"/>
    <n v="2019"/>
    <n v="5"/>
    <n v="28"/>
    <s v="May"/>
  </r>
  <r>
    <s v="Lauren Williamson"/>
    <x v="37"/>
    <x v="0"/>
    <x v="6"/>
    <x v="1"/>
    <d v="2020-06-25T00:00:00"/>
    <s v="Christopher Esparza"/>
    <s v="Ryan-Wood"/>
    <x v="2"/>
    <n v="38647.4496"/>
    <n v="500"/>
    <s v="Urgent"/>
    <d v="2020-07-09T00:00:00"/>
    <x v="3"/>
    <s v="Inconclusive"/>
    <x v="2"/>
    <x v="5"/>
    <x v="1"/>
    <n v="2020"/>
    <n v="6"/>
    <n v="25"/>
    <s v="June"/>
  </r>
  <r>
    <s v="Bryan Payne"/>
    <x v="47"/>
    <x v="0"/>
    <x v="3"/>
    <x v="2"/>
    <d v="2023-06-23T00:00:00"/>
    <s v="Erin Lee"/>
    <s v="Fields Ltd"/>
    <x v="0"/>
    <n v="3359.2937000000002"/>
    <n v="292"/>
    <s v="Urgent"/>
    <d v="2023-07-14T00:00:00"/>
    <x v="1"/>
    <s v="Normal"/>
    <x v="0"/>
    <x v="0"/>
    <x v="15"/>
    <n v="2023"/>
    <n v="6"/>
    <n v="23"/>
    <s v="June"/>
  </r>
  <r>
    <s v="Christine Scott"/>
    <x v="56"/>
    <x v="1"/>
    <x v="0"/>
    <x v="4"/>
    <d v="2019-06-22T00:00:00"/>
    <s v="Shane Moses"/>
    <s v="Sheppard-Morales"/>
    <x v="2"/>
    <n v="3500.9814999999999"/>
    <n v="147"/>
    <s v="Emergency"/>
    <d v="2019-07-07T00:00:00"/>
    <x v="0"/>
    <s v="Abnormal"/>
    <x v="1"/>
    <x v="1"/>
    <x v="25"/>
    <n v="2019"/>
    <n v="6"/>
    <n v="22"/>
    <s v="June"/>
  </r>
  <r>
    <s v="Courtney Gonzales"/>
    <x v="2"/>
    <x v="1"/>
    <x v="2"/>
    <x v="2"/>
    <d v="2019-03-25T00:00:00"/>
    <s v="Victoria Cook"/>
    <s v="Bell LLC"/>
    <x v="0"/>
    <n v="24938.9493"/>
    <n v="283"/>
    <s v="Emergency"/>
    <d v="2019-04-23T00:00:00"/>
    <x v="2"/>
    <s v="Normal"/>
    <x v="0"/>
    <x v="2"/>
    <x v="16"/>
    <n v="2019"/>
    <n v="3"/>
    <n v="25"/>
    <s v="March"/>
  </r>
  <r>
    <s v="Teresa Green"/>
    <x v="25"/>
    <x v="1"/>
    <x v="7"/>
    <x v="4"/>
    <d v="2019-10-12T00:00:00"/>
    <s v="Barry Bartlett"/>
    <s v="Moore PLC"/>
    <x v="4"/>
    <n v="30851.825000000001"/>
    <n v="301"/>
    <s v="Emergency"/>
    <d v="2019-10-18T00:00:00"/>
    <x v="3"/>
    <s v="Inconclusive"/>
    <x v="1"/>
    <x v="1"/>
    <x v="27"/>
    <n v="2019"/>
    <n v="10"/>
    <n v="12"/>
    <s v="October"/>
  </r>
  <r>
    <s v="Kevin Duke"/>
    <x v="6"/>
    <x v="1"/>
    <x v="1"/>
    <x v="0"/>
    <d v="2021-08-09T00:00:00"/>
    <s v="Edgar Harris"/>
    <s v="Combs, Hardin and Ferrell"/>
    <x v="0"/>
    <n v="6565.7786999999998"/>
    <n v="363"/>
    <s v="Emergency"/>
    <d v="2021-08-20T00:00:00"/>
    <x v="3"/>
    <s v="Inconclusive"/>
    <x v="0"/>
    <x v="2"/>
    <x v="23"/>
    <n v="2021"/>
    <n v="8"/>
    <n v="9"/>
    <s v="August"/>
  </r>
  <r>
    <s v="Kimberly Parker"/>
    <x v="25"/>
    <x v="0"/>
    <x v="0"/>
    <x v="5"/>
    <d v="2019-07-13T00:00:00"/>
    <s v="Joshua Navarro"/>
    <s v="Gomez Inc"/>
    <x v="2"/>
    <n v="52908.434699999998"/>
    <n v="263"/>
    <s v="Elective"/>
    <d v="2019-08-02T00:00:00"/>
    <x v="3"/>
    <s v="Inconclusive"/>
    <x v="1"/>
    <x v="3"/>
    <x v="12"/>
    <n v="2019"/>
    <n v="7"/>
    <n v="13"/>
    <s v="July"/>
  </r>
  <r>
    <s v="John Reed"/>
    <x v="23"/>
    <x v="1"/>
    <x v="2"/>
    <x v="2"/>
    <d v="2021-01-17T00:00:00"/>
    <s v="Jasmine Tapia"/>
    <s v="Salazar LLC"/>
    <x v="0"/>
    <n v="17298.137500000001"/>
    <n v="241"/>
    <s v="Elective"/>
    <d v="2021-01-24T00:00:00"/>
    <x v="3"/>
    <s v="Inconclusive"/>
    <x v="0"/>
    <x v="2"/>
    <x v="0"/>
    <n v="2021"/>
    <n v="1"/>
    <n v="17"/>
    <s v="January"/>
  </r>
  <r>
    <s v="Brent Roth"/>
    <x v="52"/>
    <x v="1"/>
    <x v="1"/>
    <x v="5"/>
    <d v="2023-02-24T00:00:00"/>
    <s v="Tamara Johnson"/>
    <s v="Wright-Barron"/>
    <x v="0"/>
    <n v="64786.4804"/>
    <n v="106"/>
    <s v="Elective"/>
    <d v="2023-03-15T00:00:00"/>
    <x v="2"/>
    <s v="Abnormal"/>
    <x v="0"/>
    <x v="2"/>
    <x v="18"/>
    <n v="2023"/>
    <n v="2"/>
    <n v="24"/>
    <s v="February"/>
  </r>
  <r>
    <s v="Thomas Garrett"/>
    <x v="7"/>
    <x v="1"/>
    <x v="7"/>
    <x v="4"/>
    <d v="2020-07-27T00:00:00"/>
    <s v="Anthony Bryant"/>
    <s v="Brown PLC"/>
    <x v="2"/>
    <n v="9322.8844000000008"/>
    <n v="379"/>
    <s v="Urgent"/>
    <d v="2020-08-03T00:00:00"/>
    <x v="3"/>
    <s v="Inconclusive"/>
    <x v="1"/>
    <x v="1"/>
    <x v="0"/>
    <n v="2020"/>
    <n v="7"/>
    <n v="27"/>
    <s v="July"/>
  </r>
  <r>
    <s v="Rebecca Calderon"/>
    <x v="51"/>
    <x v="0"/>
    <x v="5"/>
    <x v="2"/>
    <d v="2020-09-15T00:00:00"/>
    <s v="Cody Roman II"/>
    <s v="White-Adams"/>
    <x v="2"/>
    <n v="14934.878000000001"/>
    <n v="265"/>
    <s v="Urgent"/>
    <d v="2020-09-21T00:00:00"/>
    <x v="0"/>
    <s v="Inconclusive"/>
    <x v="1"/>
    <x v="3"/>
    <x v="27"/>
    <n v="2020"/>
    <n v="9"/>
    <n v="15"/>
    <s v="September"/>
  </r>
  <r>
    <s v="Samantha Gallagher"/>
    <x v="66"/>
    <x v="1"/>
    <x v="7"/>
    <x v="4"/>
    <d v="2022-06-09T00:00:00"/>
    <s v="Luis Robinson"/>
    <s v="Campbell-Parks"/>
    <x v="4"/>
    <n v="12723.4216"/>
    <n v="416"/>
    <s v="Emergency"/>
    <d v="2022-06-16T00:00:00"/>
    <x v="0"/>
    <s v="Normal"/>
    <x v="1"/>
    <x v="1"/>
    <x v="0"/>
    <n v="2022"/>
    <n v="6"/>
    <n v="9"/>
    <s v="June"/>
  </r>
  <r>
    <s v="Joshua Rodriguez"/>
    <x v="0"/>
    <x v="0"/>
    <x v="7"/>
    <x v="5"/>
    <d v="2021-11-19T00:00:00"/>
    <s v="Lori Dawson"/>
    <s v="French-Olsen"/>
    <x v="0"/>
    <n v="58480.735999999997"/>
    <n v="101"/>
    <s v="Emergency"/>
    <d v="2021-12-05T00:00:00"/>
    <x v="0"/>
    <s v="Abnormal"/>
    <x v="0"/>
    <x v="0"/>
    <x v="11"/>
    <n v="2021"/>
    <n v="11"/>
    <n v="19"/>
    <s v="November"/>
  </r>
  <r>
    <s v="James Thompson MD"/>
    <x v="60"/>
    <x v="1"/>
    <x v="7"/>
    <x v="4"/>
    <d v="2019-08-07T00:00:00"/>
    <s v="Jenna Mclean"/>
    <s v="Edwards-Kane"/>
    <x v="4"/>
    <n v="28918.904600000002"/>
    <n v="222"/>
    <s v="Urgent"/>
    <d v="2019-08-11T00:00:00"/>
    <x v="3"/>
    <s v="Abnormal"/>
    <x v="2"/>
    <x v="4"/>
    <x v="24"/>
    <n v="2019"/>
    <n v="8"/>
    <n v="7"/>
    <s v="August"/>
  </r>
  <r>
    <s v="Daniel Santos"/>
    <x v="48"/>
    <x v="1"/>
    <x v="7"/>
    <x v="3"/>
    <d v="2019-04-21T00:00:00"/>
    <s v="Daniel Hernandez"/>
    <s v="Nichols-Andrews"/>
    <x v="0"/>
    <n v="5663.2744000000002"/>
    <n v="345"/>
    <s v="Elective"/>
    <d v="2019-05-04T00:00:00"/>
    <x v="3"/>
    <s v="Abnormal"/>
    <x v="0"/>
    <x v="2"/>
    <x v="28"/>
    <n v="2019"/>
    <n v="4"/>
    <n v="21"/>
    <s v="April"/>
  </r>
  <r>
    <s v="Heather Smith"/>
    <x v="54"/>
    <x v="0"/>
    <x v="0"/>
    <x v="0"/>
    <d v="2022-01-17T00:00:00"/>
    <s v="Vanessa Thompson"/>
    <s v="Wang, Gonzalez and Petty"/>
    <x v="0"/>
    <n v="36392.092400000001"/>
    <n v="372"/>
    <s v="Urgent"/>
    <d v="2022-02-14T00:00:00"/>
    <x v="4"/>
    <s v="Abnormal"/>
    <x v="1"/>
    <x v="3"/>
    <x v="8"/>
    <n v="2022"/>
    <n v="1"/>
    <n v="17"/>
    <s v="January"/>
  </r>
  <r>
    <s v="John Beck"/>
    <x v="58"/>
    <x v="0"/>
    <x v="7"/>
    <x v="1"/>
    <d v="2020-08-09T00:00:00"/>
    <s v="Jack Francis"/>
    <s v="Weeks-Spencer"/>
    <x v="1"/>
    <n v="31784.573199999999"/>
    <n v="498"/>
    <s v="Emergency"/>
    <d v="2020-08-18T00:00:00"/>
    <x v="1"/>
    <s v="Inconclusive"/>
    <x v="2"/>
    <x v="5"/>
    <x v="26"/>
    <n v="2020"/>
    <n v="8"/>
    <n v="9"/>
    <s v="August"/>
  </r>
  <r>
    <s v="Jillian Hernandez"/>
    <x v="43"/>
    <x v="0"/>
    <x v="4"/>
    <x v="3"/>
    <d v="2020-03-04T00:00:00"/>
    <s v="Joseph Cain"/>
    <s v="Lester, Miller and Williams"/>
    <x v="0"/>
    <n v="6809.4157999999998"/>
    <n v="387"/>
    <s v="Elective"/>
    <d v="2020-03-13T00:00:00"/>
    <x v="3"/>
    <s v="Normal"/>
    <x v="1"/>
    <x v="3"/>
    <x v="26"/>
    <n v="2020"/>
    <n v="3"/>
    <n v="4"/>
    <s v="March"/>
  </r>
  <r>
    <s v="Matthew Mayer"/>
    <x v="2"/>
    <x v="1"/>
    <x v="7"/>
    <x v="4"/>
    <d v="2022-10-19T00:00:00"/>
    <s v="Ryan Walker"/>
    <s v="Anderson-Roth"/>
    <x v="0"/>
    <n v="25546.984799999998"/>
    <n v="319"/>
    <s v="Urgent"/>
    <d v="2022-11-10T00:00:00"/>
    <x v="2"/>
    <s v="Abnormal"/>
    <x v="0"/>
    <x v="2"/>
    <x v="21"/>
    <n v="2022"/>
    <n v="10"/>
    <n v="19"/>
    <s v="October"/>
  </r>
  <r>
    <s v="Hannah Welch"/>
    <x v="28"/>
    <x v="0"/>
    <x v="5"/>
    <x v="0"/>
    <d v="2019-12-30T00:00:00"/>
    <s v="Justin Drake"/>
    <s v="Hanson, Stevens and Wilson"/>
    <x v="4"/>
    <n v="59380.849099999999"/>
    <n v="336"/>
    <s v="Emergency"/>
    <d v="2020-01-23T00:00:00"/>
    <x v="1"/>
    <s v="Abnormal"/>
    <x v="2"/>
    <x v="5"/>
    <x v="4"/>
    <n v="2019"/>
    <n v="12"/>
    <n v="30"/>
    <s v="December"/>
  </r>
  <r>
    <s v="Crystal Wright"/>
    <x v="37"/>
    <x v="0"/>
    <x v="3"/>
    <x v="1"/>
    <d v="2021-01-15T00:00:00"/>
    <s v="Gary Mitchell"/>
    <s v="Green, Walker and Weber"/>
    <x v="4"/>
    <n v="6045.9579999999996"/>
    <n v="471"/>
    <s v="Urgent"/>
    <d v="2021-02-05T00:00:00"/>
    <x v="3"/>
    <s v="Abnormal"/>
    <x v="2"/>
    <x v="5"/>
    <x v="15"/>
    <n v="2021"/>
    <n v="1"/>
    <n v="15"/>
    <s v="January"/>
  </r>
  <r>
    <s v="Timothy Holt"/>
    <x v="50"/>
    <x v="0"/>
    <x v="7"/>
    <x v="1"/>
    <d v="2020-04-10T00:00:00"/>
    <s v="Angelica Sellers"/>
    <s v="Robbins, Reyes and Adams"/>
    <x v="4"/>
    <n v="12446.9233"/>
    <n v="474"/>
    <s v="Urgent"/>
    <d v="2020-04-22T00:00:00"/>
    <x v="4"/>
    <s v="Normal"/>
    <x v="2"/>
    <x v="5"/>
    <x v="13"/>
    <n v="2020"/>
    <n v="4"/>
    <n v="10"/>
    <s v="April"/>
  </r>
  <r>
    <s v="Heather Pacheco"/>
    <x v="48"/>
    <x v="1"/>
    <x v="4"/>
    <x v="4"/>
    <d v="2020-08-20T00:00:00"/>
    <s v="Joshua Long"/>
    <s v="Raymond, Green and Taylor"/>
    <x v="0"/>
    <n v="22561.503199999999"/>
    <n v="435"/>
    <s v="Emergency"/>
    <d v="2020-08-30T00:00:00"/>
    <x v="3"/>
    <s v="Inconclusive"/>
    <x v="0"/>
    <x v="2"/>
    <x v="6"/>
    <n v="2020"/>
    <n v="8"/>
    <n v="20"/>
    <s v="August"/>
  </r>
  <r>
    <s v="Kimberly Stephens"/>
    <x v="55"/>
    <x v="1"/>
    <x v="4"/>
    <x v="4"/>
    <d v="2021-04-15T00:00:00"/>
    <s v="Candace Glover"/>
    <s v="Gonzalez PLC"/>
    <x v="4"/>
    <n v="20352.443800000001"/>
    <n v="198"/>
    <s v="Emergency"/>
    <d v="2021-04-21T00:00:00"/>
    <x v="2"/>
    <s v="Normal"/>
    <x v="2"/>
    <x v="4"/>
    <x v="27"/>
    <n v="2021"/>
    <n v="4"/>
    <n v="15"/>
    <s v="April"/>
  </r>
  <r>
    <s v="David Allen"/>
    <x v="60"/>
    <x v="0"/>
    <x v="7"/>
    <x v="0"/>
    <d v="2021-03-09T00:00:00"/>
    <s v="Reginald Wu"/>
    <s v="Hardy PLC"/>
    <x v="4"/>
    <n v="5097.3999999999996"/>
    <n v="488"/>
    <s v="Urgent"/>
    <d v="2021-03-10T00:00:00"/>
    <x v="3"/>
    <s v="Abnormal"/>
    <x v="2"/>
    <x v="5"/>
    <x v="3"/>
    <n v="2021"/>
    <n v="3"/>
    <n v="9"/>
    <s v="March"/>
  </r>
  <r>
    <s v="Cassandra Greene"/>
    <x v="40"/>
    <x v="1"/>
    <x v="0"/>
    <x v="2"/>
    <d v="2021-05-30T00:00:00"/>
    <s v="Tina Mcgee"/>
    <s v="Lyons, Carter and Jackson"/>
    <x v="4"/>
    <n v="8843.6378000000004"/>
    <n v="381"/>
    <s v="Elective"/>
    <d v="2021-06-03T00:00:00"/>
    <x v="4"/>
    <s v="Normal"/>
    <x v="2"/>
    <x v="4"/>
    <x v="24"/>
    <n v="2021"/>
    <n v="5"/>
    <n v="30"/>
    <s v="May"/>
  </r>
  <r>
    <s v="Tina Huff"/>
    <x v="33"/>
    <x v="1"/>
    <x v="0"/>
    <x v="1"/>
    <d v="2020-10-11T00:00:00"/>
    <s v="Brian Crawford"/>
    <s v="Moore, Curry and Larson"/>
    <x v="0"/>
    <n v="39642.766499999998"/>
    <n v="299"/>
    <s v="Emergency"/>
    <d v="2020-10-15T00:00:00"/>
    <x v="1"/>
    <s v="Normal"/>
    <x v="0"/>
    <x v="2"/>
    <x v="24"/>
    <n v="2020"/>
    <n v="10"/>
    <n v="11"/>
    <s v="October"/>
  </r>
  <r>
    <s v="Michael Newton"/>
    <x v="43"/>
    <x v="0"/>
    <x v="1"/>
    <x v="2"/>
    <d v="2023-08-26T00:00:00"/>
    <s v="Daniel Hoffman"/>
    <s v="Reyes Ltd"/>
    <x v="0"/>
    <n v="13799.691800000001"/>
    <n v="286"/>
    <s v="Urgent"/>
    <d v="2023-09-03T00:00:00"/>
    <x v="4"/>
    <s v="Inconclusive"/>
    <x v="1"/>
    <x v="3"/>
    <x v="10"/>
    <n v="2023"/>
    <n v="8"/>
    <n v="26"/>
    <s v="August"/>
  </r>
  <r>
    <s v="Rachel Evans"/>
    <x v="56"/>
    <x v="1"/>
    <x v="5"/>
    <x v="0"/>
    <d v="2019-03-13T00:00:00"/>
    <s v="Tina Ward"/>
    <s v="Hernandez-Fisher"/>
    <x v="2"/>
    <n v="57850.809200000003"/>
    <n v="232"/>
    <s v="Emergency"/>
    <d v="2019-04-09T00:00:00"/>
    <x v="0"/>
    <s v="Abnormal"/>
    <x v="1"/>
    <x v="1"/>
    <x v="17"/>
    <n v="2019"/>
    <n v="3"/>
    <n v="13"/>
    <s v="March"/>
  </r>
  <r>
    <s v="Adam Williams"/>
    <x v="39"/>
    <x v="1"/>
    <x v="4"/>
    <x v="4"/>
    <d v="2020-09-26T00:00:00"/>
    <s v="Katherine Wilkins"/>
    <s v="Barrett-Johnson"/>
    <x v="0"/>
    <n v="10296.4527"/>
    <n v="201"/>
    <s v="Emergency"/>
    <d v="2020-10-02T00:00:00"/>
    <x v="0"/>
    <s v="Abnormal"/>
    <x v="0"/>
    <x v="2"/>
    <x v="27"/>
    <n v="2020"/>
    <n v="9"/>
    <n v="26"/>
    <s v="September"/>
  </r>
  <r>
    <s v="Deborah Walker"/>
    <x v="32"/>
    <x v="1"/>
    <x v="0"/>
    <x v="4"/>
    <d v="2021-10-14T00:00:00"/>
    <s v="Holly Massey"/>
    <s v="Moyer-Martin"/>
    <x v="4"/>
    <n v="11372.6129"/>
    <n v="237"/>
    <s v="Emergency"/>
    <d v="2021-10-19T00:00:00"/>
    <x v="0"/>
    <s v="Inconclusive"/>
    <x v="2"/>
    <x v="4"/>
    <x v="7"/>
    <n v="2021"/>
    <n v="10"/>
    <n v="14"/>
    <s v="October"/>
  </r>
  <r>
    <s v="Omar Matthews"/>
    <x v="21"/>
    <x v="0"/>
    <x v="4"/>
    <x v="1"/>
    <d v="2019-02-13T00:00:00"/>
    <s v="Antonio Martinez"/>
    <s v="Garcia Inc"/>
    <x v="1"/>
    <n v="39702.462"/>
    <n v="167"/>
    <s v="Emergency"/>
    <d v="2019-02-23T00:00:00"/>
    <x v="1"/>
    <s v="Normal"/>
    <x v="2"/>
    <x v="5"/>
    <x v="6"/>
    <n v="2019"/>
    <n v="2"/>
    <n v="13"/>
    <s v="February"/>
  </r>
  <r>
    <s v="Mrs. Anne Reid MD"/>
    <x v="43"/>
    <x v="1"/>
    <x v="3"/>
    <x v="5"/>
    <d v="2021-04-11T00:00:00"/>
    <s v="Rodney Black"/>
    <s v="Rivera LLC"/>
    <x v="1"/>
    <n v="39045.809699999998"/>
    <n v="444"/>
    <s v="Elective"/>
    <d v="2021-04-15T00:00:00"/>
    <x v="2"/>
    <s v="Inconclusive"/>
    <x v="1"/>
    <x v="1"/>
    <x v="24"/>
    <n v="2021"/>
    <n v="4"/>
    <n v="11"/>
    <s v="April"/>
  </r>
  <r>
    <s v="Jeffrey Peterson"/>
    <x v="24"/>
    <x v="0"/>
    <x v="5"/>
    <x v="5"/>
    <d v="2022-07-10T00:00:00"/>
    <s v="Heidi Weiss"/>
    <s v="Hill Ltd"/>
    <x v="3"/>
    <n v="35322.564100000003"/>
    <n v="460"/>
    <s v="Emergency"/>
    <d v="2022-08-01T00:00:00"/>
    <x v="2"/>
    <s v="Inconclusive"/>
    <x v="1"/>
    <x v="3"/>
    <x v="21"/>
    <n v="2022"/>
    <n v="7"/>
    <n v="10"/>
    <s v="July"/>
  </r>
  <r>
    <s v="Megan Fields"/>
    <x v="61"/>
    <x v="1"/>
    <x v="5"/>
    <x v="1"/>
    <d v="2021-11-08T00:00:00"/>
    <s v="Mrs. Ashley Adkins"/>
    <s v="Mitchell, Evans and Bradley"/>
    <x v="0"/>
    <n v="4081.5855000000001"/>
    <n v="426"/>
    <s v="Elective"/>
    <d v="2021-11-14T00:00:00"/>
    <x v="1"/>
    <s v="Inconclusive"/>
    <x v="0"/>
    <x v="2"/>
    <x v="27"/>
    <n v="2021"/>
    <n v="11"/>
    <n v="8"/>
    <s v="November"/>
  </r>
  <r>
    <s v="Sharon Tucker"/>
    <x v="0"/>
    <x v="1"/>
    <x v="4"/>
    <x v="5"/>
    <d v="2021-12-31T00:00:00"/>
    <s v="Joseph Morales"/>
    <s v="Watts-Mullins"/>
    <x v="0"/>
    <n v="42095.0717"/>
    <n v="227"/>
    <s v="Emergency"/>
    <d v="2022-01-05T00:00:00"/>
    <x v="2"/>
    <s v="Inconclusive"/>
    <x v="0"/>
    <x v="2"/>
    <x v="7"/>
    <n v="2021"/>
    <n v="12"/>
    <n v="31"/>
    <s v="December"/>
  </r>
  <r>
    <s v="Jesse Esparza"/>
    <x v="2"/>
    <x v="0"/>
    <x v="5"/>
    <x v="0"/>
    <d v="2018-11-02T00:00:00"/>
    <s v="Sylvia Lindsey"/>
    <s v="Hicks, Oliver and Fisher"/>
    <x v="0"/>
    <n v="29329.4434"/>
    <n v="355"/>
    <s v="Urgent"/>
    <d v="2018-11-23T00:00:00"/>
    <x v="1"/>
    <s v="Inconclusive"/>
    <x v="0"/>
    <x v="0"/>
    <x v="15"/>
    <n v="2018"/>
    <n v="11"/>
    <n v="2"/>
    <s v="November"/>
  </r>
  <r>
    <s v="Anthony Lee"/>
    <x v="1"/>
    <x v="1"/>
    <x v="0"/>
    <x v="4"/>
    <d v="2022-07-26T00:00:00"/>
    <s v="Kayla Castro"/>
    <s v="Thomas, Powell and Terrell"/>
    <x v="0"/>
    <n v="9330.6085999999996"/>
    <n v="255"/>
    <s v="Emergency"/>
    <d v="2022-08-17T00:00:00"/>
    <x v="1"/>
    <s v="Inconclusive"/>
    <x v="1"/>
    <x v="1"/>
    <x v="21"/>
    <n v="2022"/>
    <n v="7"/>
    <n v="26"/>
    <s v="July"/>
  </r>
  <r>
    <s v="Stephen Jones"/>
    <x v="37"/>
    <x v="1"/>
    <x v="5"/>
    <x v="2"/>
    <d v="2023-02-07T00:00:00"/>
    <s v="Edward Lewis"/>
    <s v="Lewis-Long"/>
    <x v="2"/>
    <n v="8985.3736000000008"/>
    <n v="484"/>
    <s v="Elective"/>
    <d v="2023-02-10T00:00:00"/>
    <x v="2"/>
    <s v="Normal"/>
    <x v="2"/>
    <x v="4"/>
    <x v="5"/>
    <n v="2023"/>
    <n v="2"/>
    <n v="7"/>
    <s v="February"/>
  </r>
  <r>
    <s v="Jessica Patterson PhD"/>
    <x v="18"/>
    <x v="0"/>
    <x v="2"/>
    <x v="3"/>
    <d v="2022-05-27T00:00:00"/>
    <s v="James Foley"/>
    <s v="Roberts, Perry and Moran"/>
    <x v="3"/>
    <n v="24864.3469"/>
    <n v="136"/>
    <s v="Elective"/>
    <d v="2022-05-30T00:00:00"/>
    <x v="4"/>
    <s v="Normal"/>
    <x v="0"/>
    <x v="0"/>
    <x v="5"/>
    <n v="2022"/>
    <n v="5"/>
    <n v="27"/>
    <s v="May"/>
  </r>
  <r>
    <s v="Jacqueline Hawkins"/>
    <x v="66"/>
    <x v="0"/>
    <x v="1"/>
    <x v="3"/>
    <d v="2019-06-05T00:00:00"/>
    <s v="Anthony Jones"/>
    <s v="Burke Ltd"/>
    <x v="2"/>
    <n v="7855.7407000000003"/>
    <n v="133"/>
    <s v="Elective"/>
    <d v="2019-06-23T00:00:00"/>
    <x v="0"/>
    <s v="Normal"/>
    <x v="1"/>
    <x v="3"/>
    <x v="20"/>
    <n v="2019"/>
    <n v="6"/>
    <n v="5"/>
    <s v="June"/>
  </r>
  <r>
    <s v="Linda Harris"/>
    <x v="13"/>
    <x v="0"/>
    <x v="7"/>
    <x v="1"/>
    <d v="2023-10-07T00:00:00"/>
    <s v="Jennifer Ellison"/>
    <s v="Elliott-Ortega"/>
    <x v="0"/>
    <n v="35240.898500000003"/>
    <n v="379"/>
    <s v="Elective"/>
    <d v="2023-10-09T00:00:00"/>
    <x v="1"/>
    <s v="Inconclusive"/>
    <x v="0"/>
    <x v="0"/>
    <x v="22"/>
    <n v="2023"/>
    <n v="10"/>
    <n v="7"/>
    <s v="October"/>
  </r>
  <r>
    <s v="Benjamin Jackson"/>
    <x v="51"/>
    <x v="0"/>
    <x v="4"/>
    <x v="0"/>
    <d v="2020-07-29T00:00:00"/>
    <s v="Russell Garcia"/>
    <s v="Holloway-Nguyen"/>
    <x v="1"/>
    <n v="41302.491099999999"/>
    <n v="189"/>
    <s v="Emergency"/>
    <d v="2020-08-08T00:00:00"/>
    <x v="3"/>
    <s v="Abnormal"/>
    <x v="1"/>
    <x v="3"/>
    <x v="6"/>
    <n v="2020"/>
    <n v="7"/>
    <n v="29"/>
    <s v="July"/>
  </r>
  <r>
    <s v="Brian Jacobs"/>
    <x v="61"/>
    <x v="1"/>
    <x v="6"/>
    <x v="1"/>
    <d v="2021-01-09T00:00:00"/>
    <s v="Joseph Brooks"/>
    <s v="Hall-Crawford"/>
    <x v="3"/>
    <n v="9757.3153000000002"/>
    <n v="447"/>
    <s v="Urgent"/>
    <d v="2021-01-18T00:00:00"/>
    <x v="0"/>
    <s v="Normal"/>
    <x v="0"/>
    <x v="2"/>
    <x v="26"/>
    <n v="2021"/>
    <n v="1"/>
    <n v="9"/>
    <s v="January"/>
  </r>
  <r>
    <s v="Steven Bryan"/>
    <x v="38"/>
    <x v="0"/>
    <x v="3"/>
    <x v="4"/>
    <d v="2022-12-25T00:00:00"/>
    <s v="Daniel Riley"/>
    <s v="Baker, Fuentes and Johnson"/>
    <x v="2"/>
    <n v="28574.986799999999"/>
    <n v="105"/>
    <s v="Elective"/>
    <d v="2022-12-31T00:00:00"/>
    <x v="1"/>
    <s v="Abnormal"/>
    <x v="2"/>
    <x v="5"/>
    <x v="27"/>
    <n v="2022"/>
    <n v="12"/>
    <n v="25"/>
    <s v="December"/>
  </r>
  <r>
    <s v="Paul Wilson"/>
    <x v="0"/>
    <x v="1"/>
    <x v="0"/>
    <x v="4"/>
    <d v="2022-02-01T00:00:00"/>
    <s v="Maria Cordova"/>
    <s v="Tucker Ltd"/>
    <x v="4"/>
    <n v="13383.610199999999"/>
    <n v="499"/>
    <s v="Elective"/>
    <d v="2022-02-23T00:00:00"/>
    <x v="3"/>
    <s v="Normal"/>
    <x v="0"/>
    <x v="2"/>
    <x v="21"/>
    <n v="2022"/>
    <n v="2"/>
    <n v="1"/>
    <s v="February"/>
  </r>
  <r>
    <s v="Kevin Campbell"/>
    <x v="49"/>
    <x v="0"/>
    <x v="4"/>
    <x v="5"/>
    <d v="2020-01-04T00:00:00"/>
    <s v="Melissa Williams"/>
    <s v="James Ltd"/>
    <x v="4"/>
    <n v="37127.152699999999"/>
    <n v="258"/>
    <s v="Elective"/>
    <d v="2020-01-09T00:00:00"/>
    <x v="2"/>
    <s v="Inconclusive"/>
    <x v="1"/>
    <x v="3"/>
    <x v="7"/>
    <n v="2020"/>
    <n v="1"/>
    <n v="4"/>
    <s v="January"/>
  </r>
  <r>
    <s v="Richard Huerta"/>
    <x v="13"/>
    <x v="0"/>
    <x v="7"/>
    <x v="0"/>
    <d v="2021-06-27T00:00:00"/>
    <s v="Timothy Rivas"/>
    <s v="King Ltd"/>
    <x v="3"/>
    <n v="26329.21"/>
    <n v="223"/>
    <s v="Emergency"/>
    <d v="2021-07-07T00:00:00"/>
    <x v="3"/>
    <s v="Inconclusive"/>
    <x v="0"/>
    <x v="0"/>
    <x v="6"/>
    <n v="2021"/>
    <n v="6"/>
    <n v="27"/>
    <s v="June"/>
  </r>
  <r>
    <s v="Daniel Garcia"/>
    <x v="16"/>
    <x v="0"/>
    <x v="6"/>
    <x v="4"/>
    <d v="2018-12-18T00:00:00"/>
    <s v="Michael Vaughn"/>
    <s v="Collins, Reed and Vaughn"/>
    <x v="2"/>
    <n v="9220.6463000000003"/>
    <n v="382"/>
    <s v="Emergency"/>
    <d v="2019-01-02T00:00:00"/>
    <x v="0"/>
    <s v="Normal"/>
    <x v="0"/>
    <x v="0"/>
    <x v="25"/>
    <n v="2018"/>
    <n v="12"/>
    <n v="18"/>
    <s v="December"/>
  </r>
  <r>
    <s v="Michelle Blake"/>
    <x v="29"/>
    <x v="0"/>
    <x v="6"/>
    <x v="2"/>
    <d v="2021-11-26T00:00:00"/>
    <s v="Alexis Hardin"/>
    <s v="Estrada-Anderson"/>
    <x v="0"/>
    <n v="14245.553900000001"/>
    <n v="278"/>
    <s v="Elective"/>
    <d v="2021-12-01T00:00:00"/>
    <x v="3"/>
    <s v="Abnormal"/>
    <x v="2"/>
    <x v="5"/>
    <x v="7"/>
    <n v="2021"/>
    <n v="11"/>
    <n v="26"/>
    <s v="November"/>
  </r>
  <r>
    <s v="Lawrence Bradford"/>
    <x v="56"/>
    <x v="0"/>
    <x v="4"/>
    <x v="1"/>
    <d v="2021-03-07T00:00:00"/>
    <s v="Barry Madden"/>
    <s v="Jackson LLC"/>
    <x v="4"/>
    <n v="18326.016599999999"/>
    <n v="331"/>
    <s v="Urgent"/>
    <d v="2021-03-17T00:00:00"/>
    <x v="3"/>
    <s v="Abnormal"/>
    <x v="1"/>
    <x v="3"/>
    <x v="6"/>
    <n v="2021"/>
    <n v="3"/>
    <n v="7"/>
    <s v="March"/>
  </r>
  <r>
    <s v="Suzanne Bailey"/>
    <x v="66"/>
    <x v="0"/>
    <x v="3"/>
    <x v="1"/>
    <d v="2023-08-05T00:00:00"/>
    <s v="Danny Coleman"/>
    <s v="Ortiz Ltd"/>
    <x v="1"/>
    <n v="1493.8978999999999"/>
    <n v="218"/>
    <s v="Urgent"/>
    <d v="2023-08-20T00:00:00"/>
    <x v="0"/>
    <s v="Abnormal"/>
    <x v="1"/>
    <x v="3"/>
    <x v="25"/>
    <n v="2023"/>
    <n v="8"/>
    <n v="5"/>
    <s v="August"/>
  </r>
  <r>
    <s v="Shannon Jackson"/>
    <x v="49"/>
    <x v="0"/>
    <x v="5"/>
    <x v="5"/>
    <d v="2023-07-16T00:00:00"/>
    <s v="Karen Ramirez"/>
    <s v="Keith-Smith"/>
    <x v="2"/>
    <n v="62520.9611"/>
    <n v="296"/>
    <s v="Emergency"/>
    <d v="2023-08-13T00:00:00"/>
    <x v="0"/>
    <s v="Abnormal"/>
    <x v="1"/>
    <x v="3"/>
    <x v="8"/>
    <n v="2023"/>
    <n v="7"/>
    <n v="16"/>
    <s v="July"/>
  </r>
  <r>
    <s v="Zachary Jones"/>
    <x v="4"/>
    <x v="1"/>
    <x v="4"/>
    <x v="4"/>
    <d v="2021-07-27T00:00:00"/>
    <s v="Cynthia Bauer"/>
    <s v="Obrien LLC"/>
    <x v="3"/>
    <n v="11899.672200000001"/>
    <n v="379"/>
    <s v="Urgent"/>
    <d v="2021-08-08T00:00:00"/>
    <x v="0"/>
    <s v="Normal"/>
    <x v="1"/>
    <x v="1"/>
    <x v="13"/>
    <n v="2021"/>
    <n v="7"/>
    <n v="27"/>
    <s v="July"/>
  </r>
  <r>
    <s v="Alyssa Monroe"/>
    <x v="60"/>
    <x v="0"/>
    <x v="6"/>
    <x v="0"/>
    <d v="2020-01-08T00:00:00"/>
    <s v="Jaclyn Warren"/>
    <s v="Williams LLC"/>
    <x v="4"/>
    <n v="6552.2431999999999"/>
    <n v="486"/>
    <s v="Emergency"/>
    <d v="2020-01-10T00:00:00"/>
    <x v="4"/>
    <s v="Inconclusive"/>
    <x v="2"/>
    <x v="5"/>
    <x v="22"/>
    <n v="2020"/>
    <n v="1"/>
    <n v="8"/>
    <s v="January"/>
  </r>
  <r>
    <s v="Jennifer Gonzalez"/>
    <x v="25"/>
    <x v="1"/>
    <x v="4"/>
    <x v="4"/>
    <d v="2022-06-20T00:00:00"/>
    <s v="Kelly Johns"/>
    <s v="Garcia-Flores"/>
    <x v="2"/>
    <n v="32644.559000000001"/>
    <n v="250"/>
    <s v="Emergency"/>
    <d v="2022-07-11T00:00:00"/>
    <x v="1"/>
    <s v="Inconclusive"/>
    <x v="1"/>
    <x v="1"/>
    <x v="15"/>
    <n v="2022"/>
    <n v="6"/>
    <n v="20"/>
    <s v="June"/>
  </r>
  <r>
    <s v="Christopher Green"/>
    <x v="22"/>
    <x v="0"/>
    <x v="7"/>
    <x v="1"/>
    <d v="2023-08-19T00:00:00"/>
    <s v="Paul Richardson"/>
    <s v="Turner LLC"/>
    <x v="2"/>
    <n v="39026.366499999996"/>
    <n v="440"/>
    <s v="Urgent"/>
    <d v="2023-08-21T00:00:00"/>
    <x v="1"/>
    <s v="Normal"/>
    <x v="0"/>
    <x v="0"/>
    <x v="22"/>
    <n v="2023"/>
    <n v="8"/>
    <n v="19"/>
    <s v="August"/>
  </r>
  <r>
    <s v="Teresa Coleman"/>
    <x v="12"/>
    <x v="1"/>
    <x v="7"/>
    <x v="2"/>
    <d v="2021-11-04T00:00:00"/>
    <s v="Heidi Allen"/>
    <s v="Smith PLC"/>
    <x v="4"/>
    <n v="6682.3334000000004"/>
    <n v="268"/>
    <s v="Urgent"/>
    <d v="2021-12-03T00:00:00"/>
    <x v="2"/>
    <s v="Normal"/>
    <x v="0"/>
    <x v="2"/>
    <x v="16"/>
    <n v="2021"/>
    <n v="11"/>
    <n v="4"/>
    <s v="November"/>
  </r>
  <r>
    <s v="John Atkinson"/>
    <x v="61"/>
    <x v="1"/>
    <x v="6"/>
    <x v="4"/>
    <d v="2021-01-29T00:00:00"/>
    <s v="Louis Sullivan"/>
    <s v="Oconnell, Ward and Smith"/>
    <x v="3"/>
    <n v="3227.0515"/>
    <n v="155"/>
    <s v="Elective"/>
    <d v="2021-02-08T00:00:00"/>
    <x v="2"/>
    <s v="Inconclusive"/>
    <x v="0"/>
    <x v="2"/>
    <x v="6"/>
    <n v="2021"/>
    <n v="1"/>
    <n v="29"/>
    <s v="January"/>
  </r>
  <r>
    <s v="Mark Mcdowell"/>
    <x v="50"/>
    <x v="0"/>
    <x v="4"/>
    <x v="1"/>
    <d v="2022-05-01T00:00:00"/>
    <s v="Zoe Jenkins"/>
    <s v="Pearson-Buck"/>
    <x v="2"/>
    <n v="10008.294400000001"/>
    <n v="141"/>
    <s v="Urgent"/>
    <d v="2022-05-21T00:00:00"/>
    <x v="3"/>
    <s v="Inconclusive"/>
    <x v="2"/>
    <x v="5"/>
    <x v="12"/>
    <n v="2022"/>
    <n v="5"/>
    <n v="1"/>
    <s v="May"/>
  </r>
  <r>
    <s v="Meagan Mullins"/>
    <x v="28"/>
    <x v="1"/>
    <x v="4"/>
    <x v="3"/>
    <d v="2020-06-07T00:00:00"/>
    <s v="Daniel Dawson"/>
    <s v="Warren-Gallegos"/>
    <x v="2"/>
    <n v="11371.792600000001"/>
    <n v="447"/>
    <s v="Elective"/>
    <d v="2020-06-27T00:00:00"/>
    <x v="3"/>
    <s v="Inconclusive"/>
    <x v="2"/>
    <x v="4"/>
    <x v="12"/>
    <n v="2020"/>
    <n v="6"/>
    <n v="7"/>
    <s v="June"/>
  </r>
  <r>
    <s v="Scott Perez"/>
    <x v="65"/>
    <x v="1"/>
    <x v="1"/>
    <x v="4"/>
    <d v="2021-03-17T00:00:00"/>
    <s v="Erika Baker"/>
    <s v="Lopez, Taylor and Hull"/>
    <x v="2"/>
    <n v="2792.2838999999999"/>
    <n v="232"/>
    <s v="Emergency"/>
    <d v="2021-04-02T00:00:00"/>
    <x v="3"/>
    <s v="Inconclusive"/>
    <x v="0"/>
    <x v="2"/>
    <x v="11"/>
    <n v="2021"/>
    <n v="3"/>
    <n v="17"/>
    <s v="March"/>
  </r>
  <r>
    <s v="Lauren Fischer"/>
    <x v="58"/>
    <x v="1"/>
    <x v="2"/>
    <x v="4"/>
    <d v="2019-10-15T00:00:00"/>
    <s v="James Romero"/>
    <s v="Anderson, Francis and Mendoza"/>
    <x v="0"/>
    <n v="13338.7158"/>
    <n v="177"/>
    <s v="Urgent"/>
    <d v="2019-10-28T00:00:00"/>
    <x v="3"/>
    <s v="Abnormal"/>
    <x v="2"/>
    <x v="4"/>
    <x v="28"/>
    <n v="2019"/>
    <n v="10"/>
    <n v="15"/>
    <s v="October"/>
  </r>
  <r>
    <s v="Harry Moore"/>
    <x v="3"/>
    <x v="0"/>
    <x v="4"/>
    <x v="2"/>
    <d v="2021-07-21T00:00:00"/>
    <s v="Mr. Christopher Munoz"/>
    <s v="Harris-Brown"/>
    <x v="4"/>
    <n v="1485.8844999999999"/>
    <n v="151"/>
    <s v="Emergency"/>
    <d v="2021-08-04T00:00:00"/>
    <x v="0"/>
    <s v="Inconclusive"/>
    <x v="1"/>
    <x v="3"/>
    <x v="1"/>
    <n v="2021"/>
    <n v="7"/>
    <n v="21"/>
    <s v="July"/>
  </r>
  <r>
    <s v="Katie Crane"/>
    <x v="59"/>
    <x v="0"/>
    <x v="7"/>
    <x v="3"/>
    <d v="2022-02-02T00:00:00"/>
    <s v="Nicole Chavez"/>
    <s v="Trujillo, Lee and Carter"/>
    <x v="4"/>
    <n v="6234.2800999999999"/>
    <n v="361"/>
    <s v="Elective"/>
    <d v="2022-02-25T00:00:00"/>
    <x v="2"/>
    <s v="Abnormal"/>
    <x v="0"/>
    <x v="0"/>
    <x v="14"/>
    <n v="2022"/>
    <n v="2"/>
    <n v="2"/>
    <s v="February"/>
  </r>
  <r>
    <s v="Michael Browning"/>
    <x v="58"/>
    <x v="0"/>
    <x v="7"/>
    <x v="0"/>
    <d v="2021-12-10T00:00:00"/>
    <s v="Brian Black"/>
    <s v="Jones, Morgan and Norton"/>
    <x v="4"/>
    <n v="17662.584800000001"/>
    <n v="288"/>
    <s v="Emergency"/>
    <d v="2022-01-04T00:00:00"/>
    <x v="0"/>
    <s v="Abnormal"/>
    <x v="2"/>
    <x v="5"/>
    <x v="19"/>
    <n v="2021"/>
    <n v="12"/>
    <n v="10"/>
    <s v="December"/>
  </r>
  <r>
    <s v="Chelsea Wu"/>
    <x v="34"/>
    <x v="1"/>
    <x v="2"/>
    <x v="3"/>
    <d v="2020-01-20T00:00:00"/>
    <s v="Ralph Esparza"/>
    <s v="Khan, Daniels and Foley"/>
    <x v="2"/>
    <n v="16293.620800000001"/>
    <n v="189"/>
    <s v="Elective"/>
    <d v="2020-02-05T00:00:00"/>
    <x v="3"/>
    <s v="Abnormal"/>
    <x v="1"/>
    <x v="1"/>
    <x v="11"/>
    <n v="2020"/>
    <n v="1"/>
    <n v="20"/>
    <s v="January"/>
  </r>
  <r>
    <s v="Joyce Jones"/>
    <x v="50"/>
    <x v="1"/>
    <x v="3"/>
    <x v="1"/>
    <d v="2020-07-14T00:00:00"/>
    <s v="Sierra Dixon"/>
    <s v="Calderon Inc"/>
    <x v="4"/>
    <n v="9164.9439000000002"/>
    <n v="473"/>
    <s v="Urgent"/>
    <d v="2020-07-20T00:00:00"/>
    <x v="0"/>
    <s v="Abnormal"/>
    <x v="2"/>
    <x v="4"/>
    <x v="27"/>
    <n v="2020"/>
    <n v="7"/>
    <n v="14"/>
    <s v="July"/>
  </r>
  <r>
    <s v="Anthony Lucas"/>
    <x v="5"/>
    <x v="1"/>
    <x v="2"/>
    <x v="4"/>
    <d v="2020-03-25T00:00:00"/>
    <s v="Brian Newman"/>
    <s v="Washington LLC"/>
    <x v="1"/>
    <n v="28376.016199999998"/>
    <n v="414"/>
    <s v="Elective"/>
    <d v="2020-03-30T00:00:00"/>
    <x v="3"/>
    <s v="Abnormal"/>
    <x v="1"/>
    <x v="1"/>
    <x v="7"/>
    <n v="2020"/>
    <n v="3"/>
    <n v="25"/>
    <s v="March"/>
  </r>
  <r>
    <s v="Jared Martinez"/>
    <x v="36"/>
    <x v="1"/>
    <x v="5"/>
    <x v="4"/>
    <d v="2021-10-27T00:00:00"/>
    <s v="Kenneth Smith"/>
    <s v="Hill-Castillo"/>
    <x v="3"/>
    <n v="22873.377400000001"/>
    <n v="357"/>
    <s v="Emergency"/>
    <d v="2021-11-10T00:00:00"/>
    <x v="0"/>
    <s v="Abnormal"/>
    <x v="1"/>
    <x v="1"/>
    <x v="1"/>
    <n v="2021"/>
    <n v="10"/>
    <n v="27"/>
    <s v="October"/>
  </r>
  <r>
    <s v="Christopher Carter"/>
    <x v="54"/>
    <x v="1"/>
    <x v="5"/>
    <x v="5"/>
    <d v="2020-05-19T00:00:00"/>
    <s v="Jason Klein"/>
    <s v="Espinoza, Frye and Woodward"/>
    <x v="4"/>
    <n v="63454.818099999997"/>
    <n v="459"/>
    <s v="Emergency"/>
    <d v="2020-06-03T00:00:00"/>
    <x v="3"/>
    <s v="Inconclusive"/>
    <x v="1"/>
    <x v="1"/>
    <x v="25"/>
    <n v="2020"/>
    <n v="5"/>
    <n v="19"/>
    <s v="May"/>
  </r>
  <r>
    <s v="Kimberly Hodges"/>
    <x v="22"/>
    <x v="1"/>
    <x v="0"/>
    <x v="4"/>
    <d v="2020-12-17T00:00:00"/>
    <s v="Lori Christensen"/>
    <s v="Davidson-Hendrix"/>
    <x v="3"/>
    <n v="5650"/>
    <n v="248"/>
    <s v="Emergency"/>
    <d v="2021-01-07T00:00:00"/>
    <x v="2"/>
    <s v="Abnormal"/>
    <x v="0"/>
    <x v="2"/>
    <x v="15"/>
    <n v="2020"/>
    <n v="12"/>
    <n v="17"/>
    <s v="December"/>
  </r>
  <r>
    <s v="Stephen Owen"/>
    <x v="46"/>
    <x v="0"/>
    <x v="3"/>
    <x v="0"/>
    <d v="2022-04-30T00:00:00"/>
    <s v="Natasha Ashley"/>
    <s v="Robinson LLC"/>
    <x v="0"/>
    <n v="53166.150800000003"/>
    <n v="257"/>
    <s v="Urgent"/>
    <d v="2022-05-23T00:00:00"/>
    <x v="0"/>
    <s v="Abnormal"/>
    <x v="0"/>
    <x v="0"/>
    <x v="14"/>
    <n v="2022"/>
    <n v="4"/>
    <n v="30"/>
    <s v="April"/>
  </r>
  <r>
    <s v="Maria Mack"/>
    <x v="62"/>
    <x v="1"/>
    <x v="3"/>
    <x v="2"/>
    <d v="2020-10-31T00:00:00"/>
    <s v="Alan Mosley"/>
    <s v="Hardy, Brandt and Hughes"/>
    <x v="4"/>
    <n v="15571.9594"/>
    <n v="500"/>
    <s v="Elective"/>
    <d v="2020-11-02T00:00:00"/>
    <x v="2"/>
    <s v="Abnormal"/>
    <x v="1"/>
    <x v="1"/>
    <x v="22"/>
    <n v="2020"/>
    <n v="10"/>
    <n v="31"/>
    <s v="October"/>
  </r>
  <r>
    <s v="Katelyn Daniel"/>
    <x v="23"/>
    <x v="1"/>
    <x v="1"/>
    <x v="4"/>
    <d v="2021-08-19T00:00:00"/>
    <s v="Ruth Combs"/>
    <s v="Callahan Inc"/>
    <x v="2"/>
    <n v="18286.927100000001"/>
    <n v="243"/>
    <s v="Elective"/>
    <d v="2021-08-25T00:00:00"/>
    <x v="2"/>
    <s v="Inconclusive"/>
    <x v="0"/>
    <x v="2"/>
    <x v="27"/>
    <n v="2021"/>
    <n v="8"/>
    <n v="19"/>
    <s v="August"/>
  </r>
  <r>
    <s v="Alan Garcia"/>
    <x v="22"/>
    <x v="1"/>
    <x v="5"/>
    <x v="3"/>
    <d v="2021-08-26T00:00:00"/>
    <s v="Jennifer Richardson"/>
    <s v="Jones LLC"/>
    <x v="4"/>
    <n v="39361.510300000002"/>
    <n v="335"/>
    <s v="Elective"/>
    <d v="2021-09-18T00:00:00"/>
    <x v="0"/>
    <s v="Abnormal"/>
    <x v="0"/>
    <x v="2"/>
    <x v="14"/>
    <n v="2021"/>
    <n v="8"/>
    <n v="26"/>
    <s v="August"/>
  </r>
  <r>
    <s v="Henry Choi"/>
    <x v="33"/>
    <x v="0"/>
    <x v="2"/>
    <x v="5"/>
    <d v="2019-06-14T00:00:00"/>
    <s v="Tyler Perez"/>
    <s v="Carney, Pugh and Hernandez"/>
    <x v="2"/>
    <n v="55701.1155"/>
    <n v="323"/>
    <s v="Emergency"/>
    <d v="2019-06-21T00:00:00"/>
    <x v="4"/>
    <s v="Abnormal"/>
    <x v="0"/>
    <x v="0"/>
    <x v="0"/>
    <n v="2019"/>
    <n v="6"/>
    <n v="14"/>
    <s v="June"/>
  </r>
  <r>
    <s v="Tracy Diaz"/>
    <x v="66"/>
    <x v="1"/>
    <x v="2"/>
    <x v="0"/>
    <d v="2020-11-23T00:00:00"/>
    <s v="Kristen Jones"/>
    <s v="Gardner PLC"/>
    <x v="0"/>
    <n v="20286.778399999999"/>
    <n v="121"/>
    <s v="Emergency"/>
    <d v="2020-12-11T00:00:00"/>
    <x v="3"/>
    <s v="Normal"/>
    <x v="1"/>
    <x v="1"/>
    <x v="20"/>
    <n v="2020"/>
    <n v="11"/>
    <n v="23"/>
    <s v="November"/>
  </r>
  <r>
    <s v="Alicia Kennedy"/>
    <x v="51"/>
    <x v="0"/>
    <x v="0"/>
    <x v="5"/>
    <d v="2018-11-27T00:00:00"/>
    <s v="Casey Barnett"/>
    <s v="Taylor, Johnson and Vaughan"/>
    <x v="4"/>
    <n v="79049.339600000007"/>
    <n v="282"/>
    <s v="Emergency"/>
    <d v="2018-12-23T00:00:00"/>
    <x v="1"/>
    <s v="Abnormal"/>
    <x v="1"/>
    <x v="3"/>
    <x v="29"/>
    <n v="2018"/>
    <n v="11"/>
    <n v="27"/>
    <s v="November"/>
  </r>
  <r>
    <s v="Kristopher Griffin"/>
    <x v="4"/>
    <x v="0"/>
    <x v="0"/>
    <x v="0"/>
    <d v="2019-11-15T00:00:00"/>
    <s v="Frederick Martin"/>
    <s v="Reed Group"/>
    <x v="3"/>
    <n v="10089.6738"/>
    <n v="202"/>
    <s v="Urgent"/>
    <d v="2019-11-22T00:00:00"/>
    <x v="3"/>
    <s v="Inconclusive"/>
    <x v="1"/>
    <x v="3"/>
    <x v="0"/>
    <n v="2019"/>
    <n v="11"/>
    <n v="15"/>
    <s v="November"/>
  </r>
  <r>
    <s v="Emily Vega"/>
    <x v="54"/>
    <x v="1"/>
    <x v="0"/>
    <x v="1"/>
    <d v="2023-02-14T00:00:00"/>
    <s v="Amanda Kane"/>
    <s v="Dorsey-Suarez"/>
    <x v="3"/>
    <n v="36628.477400000003"/>
    <n v="483"/>
    <s v="Urgent"/>
    <d v="2023-03-09T00:00:00"/>
    <x v="0"/>
    <s v="Inconclusive"/>
    <x v="1"/>
    <x v="1"/>
    <x v="14"/>
    <n v="2023"/>
    <n v="2"/>
    <n v="14"/>
    <s v="February"/>
  </r>
  <r>
    <s v="Jennifer Chavez"/>
    <x v="3"/>
    <x v="1"/>
    <x v="6"/>
    <x v="1"/>
    <d v="2022-08-09T00:00:00"/>
    <s v="Jennifer Garza"/>
    <s v="Werner, Lara and Robles"/>
    <x v="3"/>
    <n v="8153.4454999999998"/>
    <n v="286"/>
    <s v="Emergency"/>
    <d v="2022-08-18T00:00:00"/>
    <x v="0"/>
    <s v="Abnormal"/>
    <x v="1"/>
    <x v="1"/>
    <x v="26"/>
    <n v="2022"/>
    <n v="8"/>
    <n v="9"/>
    <s v="August"/>
  </r>
  <r>
    <s v="Jennifer Chen"/>
    <x v="42"/>
    <x v="0"/>
    <x v="0"/>
    <x v="0"/>
    <d v="2020-08-04T00:00:00"/>
    <s v="Shannon Powell"/>
    <s v="Bender-Hall"/>
    <x v="0"/>
    <n v="39061.177300000003"/>
    <n v="230"/>
    <s v="Urgent"/>
    <d v="2020-08-31T00:00:00"/>
    <x v="2"/>
    <s v="Inconclusive"/>
    <x v="0"/>
    <x v="0"/>
    <x v="17"/>
    <n v="2020"/>
    <n v="8"/>
    <n v="4"/>
    <s v="August"/>
  </r>
  <r>
    <s v="Tyler Morrison"/>
    <x v="31"/>
    <x v="1"/>
    <x v="0"/>
    <x v="2"/>
    <d v="2020-01-10T00:00:00"/>
    <s v="Alexander Monroe"/>
    <s v="Bass, Ruiz and Phillips"/>
    <x v="3"/>
    <n v="12531.4524"/>
    <n v="303"/>
    <s v="Emergency"/>
    <d v="2020-01-16T00:00:00"/>
    <x v="3"/>
    <s v="Inconclusive"/>
    <x v="1"/>
    <x v="1"/>
    <x v="27"/>
    <n v="2020"/>
    <n v="1"/>
    <n v="10"/>
    <s v="January"/>
  </r>
  <r>
    <s v="Kimberly Fletcher"/>
    <x v="51"/>
    <x v="0"/>
    <x v="2"/>
    <x v="4"/>
    <d v="2019-06-19T00:00:00"/>
    <s v="Vanessa Lopez"/>
    <s v="Ramirez-Smith"/>
    <x v="3"/>
    <n v="31793.9054"/>
    <n v="368"/>
    <s v="Emergency"/>
    <d v="2019-07-09T00:00:00"/>
    <x v="1"/>
    <s v="Abnormal"/>
    <x v="1"/>
    <x v="3"/>
    <x v="12"/>
    <n v="2019"/>
    <n v="6"/>
    <n v="19"/>
    <s v="June"/>
  </r>
  <r>
    <s v="Linda Gray"/>
    <x v="37"/>
    <x v="0"/>
    <x v="6"/>
    <x v="1"/>
    <d v="2020-12-06T00:00:00"/>
    <s v="Mark Dominguez"/>
    <s v="Bradshaw, Mcdaniel and Hamilton"/>
    <x v="1"/>
    <n v="40294.670599999998"/>
    <n v="130"/>
    <s v="Urgent"/>
    <d v="2020-12-26T00:00:00"/>
    <x v="0"/>
    <s v="Normal"/>
    <x v="2"/>
    <x v="5"/>
    <x v="12"/>
    <n v="2020"/>
    <n v="12"/>
    <n v="6"/>
    <s v="December"/>
  </r>
  <r>
    <s v="Mr. Jason Wilson"/>
    <x v="4"/>
    <x v="1"/>
    <x v="2"/>
    <x v="0"/>
    <d v="2023-08-28T00:00:00"/>
    <s v="Laura Mosley"/>
    <s v="Daugherty PLC"/>
    <x v="3"/>
    <n v="16028.6116"/>
    <n v="446"/>
    <s v="Emergency"/>
    <d v="2023-09-21T00:00:00"/>
    <x v="1"/>
    <s v="Abnormal"/>
    <x v="1"/>
    <x v="1"/>
    <x v="4"/>
    <n v="2023"/>
    <n v="8"/>
    <n v="28"/>
    <s v="August"/>
  </r>
  <r>
    <s v="Mary Rodriguez"/>
    <x v="30"/>
    <x v="1"/>
    <x v="4"/>
    <x v="5"/>
    <d v="2022-11-16T00:00:00"/>
    <s v="Paul Jenkins"/>
    <s v="Lee Inc"/>
    <x v="2"/>
    <n v="48048.672299999998"/>
    <n v="339"/>
    <s v="Emergency"/>
    <d v="2022-12-07T00:00:00"/>
    <x v="3"/>
    <s v="Normal"/>
    <x v="1"/>
    <x v="1"/>
    <x v="15"/>
    <n v="2022"/>
    <n v="11"/>
    <n v="16"/>
    <s v="November"/>
  </r>
  <r>
    <s v="Mr. Taylor Williams DDS"/>
    <x v="45"/>
    <x v="0"/>
    <x v="5"/>
    <x v="5"/>
    <d v="2022-03-19T00:00:00"/>
    <s v="Angela Crawford"/>
    <s v="Mccann-Lamb"/>
    <x v="1"/>
    <n v="45732.644399999997"/>
    <n v="247"/>
    <s v="Elective"/>
    <d v="2022-03-23T00:00:00"/>
    <x v="1"/>
    <s v="Inconclusive"/>
    <x v="1"/>
    <x v="3"/>
    <x v="24"/>
    <n v="2022"/>
    <n v="3"/>
    <n v="19"/>
    <s v="March"/>
  </r>
  <r>
    <s v="Sylvia Oneal"/>
    <x v="54"/>
    <x v="0"/>
    <x v="6"/>
    <x v="3"/>
    <d v="2020-01-07T00:00:00"/>
    <s v="Jay Lawson"/>
    <s v="Savage-Sanchez"/>
    <x v="1"/>
    <n v="3729.5807"/>
    <n v="489"/>
    <s v="Elective"/>
    <d v="2020-01-07T00:00:00"/>
    <x v="3"/>
    <s v="Abnormal"/>
    <x v="1"/>
    <x v="3"/>
    <x v="30"/>
    <n v="2020"/>
    <n v="1"/>
    <n v="7"/>
    <s v="January"/>
  </r>
  <r>
    <s v="Tina Williams"/>
    <x v="38"/>
    <x v="1"/>
    <x v="4"/>
    <x v="4"/>
    <d v="2022-05-16T00:00:00"/>
    <s v="Andrea Campbell"/>
    <s v="Robles, Cameron and Jennings"/>
    <x v="3"/>
    <n v="34928.745799999997"/>
    <n v="140"/>
    <s v="Emergency"/>
    <d v="2022-06-14T00:00:00"/>
    <x v="0"/>
    <s v="Normal"/>
    <x v="2"/>
    <x v="4"/>
    <x v="16"/>
    <n v="2022"/>
    <n v="5"/>
    <n v="16"/>
    <s v="May"/>
  </r>
  <r>
    <s v="Renee Walker"/>
    <x v="26"/>
    <x v="0"/>
    <x v="4"/>
    <x v="0"/>
    <d v="2021-04-17T00:00:00"/>
    <s v="Troy Harmon"/>
    <s v="Henderson, Mercado and Webb"/>
    <x v="3"/>
    <n v="12713.3971"/>
    <n v="222"/>
    <s v="Emergency"/>
    <d v="2021-04-25T00:00:00"/>
    <x v="2"/>
    <s v="Abnormal"/>
    <x v="0"/>
    <x v="0"/>
    <x v="10"/>
    <n v="2021"/>
    <n v="4"/>
    <n v="17"/>
    <s v="April"/>
  </r>
  <r>
    <s v="Danny Rojas"/>
    <x v="8"/>
    <x v="0"/>
    <x v="1"/>
    <x v="4"/>
    <d v="2021-12-25T00:00:00"/>
    <s v="Samantha Reynolds"/>
    <s v="Stevens-Carroll"/>
    <x v="3"/>
    <n v="5459.3023999999996"/>
    <n v="203"/>
    <s v="Urgent"/>
    <d v="2022-01-06T00:00:00"/>
    <x v="4"/>
    <s v="Abnormal"/>
    <x v="2"/>
    <x v="5"/>
    <x v="13"/>
    <n v="2021"/>
    <n v="12"/>
    <n v="25"/>
    <s v="December"/>
  </r>
  <r>
    <s v="Jamie Holt"/>
    <x v="31"/>
    <x v="0"/>
    <x v="3"/>
    <x v="0"/>
    <d v="2019-09-14T00:00:00"/>
    <s v="Ashley Hicks"/>
    <s v="Lewis-Wong"/>
    <x v="1"/>
    <n v="42314.743999999999"/>
    <n v="239"/>
    <s v="Emergency"/>
    <d v="2019-09-30T00:00:00"/>
    <x v="3"/>
    <s v="Abnormal"/>
    <x v="1"/>
    <x v="3"/>
    <x v="11"/>
    <n v="2019"/>
    <n v="9"/>
    <n v="14"/>
    <s v="September"/>
  </r>
  <r>
    <s v="Carrie Ford"/>
    <x v="12"/>
    <x v="0"/>
    <x v="2"/>
    <x v="2"/>
    <d v="2023-05-11T00:00:00"/>
    <s v="Rebecca Blankenship"/>
    <s v="Williams-Beck"/>
    <x v="4"/>
    <n v="19514.232599999999"/>
    <n v="261"/>
    <s v="Elective"/>
    <d v="2023-05-21T00:00:00"/>
    <x v="4"/>
    <s v="Inconclusive"/>
    <x v="0"/>
    <x v="0"/>
    <x v="6"/>
    <n v="2023"/>
    <n v="5"/>
    <n v="11"/>
    <s v="May"/>
  </r>
  <r>
    <s v="Drew Mccullough"/>
    <x v="17"/>
    <x v="1"/>
    <x v="2"/>
    <x v="4"/>
    <d v="2021-03-11T00:00:00"/>
    <s v="Marc Robbins"/>
    <s v="Silva-Scott"/>
    <x v="2"/>
    <n v="29339.275399999999"/>
    <n v="173"/>
    <s v="Urgent"/>
    <d v="2021-03-19T00:00:00"/>
    <x v="3"/>
    <s v="Abnormal"/>
    <x v="0"/>
    <x v="2"/>
    <x v="10"/>
    <n v="2021"/>
    <n v="3"/>
    <n v="11"/>
    <s v="March"/>
  </r>
  <r>
    <s v="Charles Hampton"/>
    <x v="43"/>
    <x v="1"/>
    <x v="2"/>
    <x v="4"/>
    <d v="2021-10-29T00:00:00"/>
    <s v="Rebecca Kline"/>
    <s v="Perry, Stanley and Campbell"/>
    <x v="3"/>
    <n v="24236.5069"/>
    <n v="428"/>
    <s v="Emergency"/>
    <d v="2021-11-14T00:00:00"/>
    <x v="2"/>
    <s v="Abnormal"/>
    <x v="1"/>
    <x v="1"/>
    <x v="11"/>
    <n v="2021"/>
    <n v="10"/>
    <n v="29"/>
    <s v="October"/>
  </r>
  <r>
    <s v="Mr. John Wright"/>
    <x v="31"/>
    <x v="0"/>
    <x v="2"/>
    <x v="3"/>
    <d v="2022-04-06T00:00:00"/>
    <s v="Travis Norris"/>
    <s v="Ward Ltd"/>
    <x v="0"/>
    <n v="38094.684500000003"/>
    <n v="159"/>
    <s v="Elective"/>
    <d v="2022-04-29T00:00:00"/>
    <x v="2"/>
    <s v="Abnormal"/>
    <x v="1"/>
    <x v="3"/>
    <x v="14"/>
    <n v="2022"/>
    <n v="4"/>
    <n v="6"/>
    <s v="April"/>
  </r>
  <r>
    <s v="Victor Thomas"/>
    <x v="20"/>
    <x v="1"/>
    <x v="1"/>
    <x v="3"/>
    <d v="2023-08-20T00:00:00"/>
    <s v="Chad Peterson"/>
    <s v="Williams-Pitts"/>
    <x v="3"/>
    <n v="2984.4578999999999"/>
    <n v="206"/>
    <s v="Urgent"/>
    <d v="2023-08-31T00:00:00"/>
    <x v="0"/>
    <s v="Normal"/>
    <x v="1"/>
    <x v="1"/>
    <x v="23"/>
    <n v="2023"/>
    <n v="8"/>
    <n v="20"/>
    <s v="August"/>
  </r>
  <r>
    <s v="Michelle Bell"/>
    <x v="33"/>
    <x v="1"/>
    <x v="5"/>
    <x v="3"/>
    <d v="2023-04-11T00:00:00"/>
    <s v="Carolyn Mcdonald"/>
    <s v="Brandt-Barber"/>
    <x v="4"/>
    <n v="6670.1423000000004"/>
    <n v="480"/>
    <s v="Urgent"/>
    <d v="2023-04-30T00:00:00"/>
    <x v="0"/>
    <s v="Normal"/>
    <x v="0"/>
    <x v="2"/>
    <x v="18"/>
    <n v="2023"/>
    <n v="4"/>
    <n v="11"/>
    <s v="April"/>
  </r>
  <r>
    <s v="Susan Matthews"/>
    <x v="65"/>
    <x v="0"/>
    <x v="3"/>
    <x v="1"/>
    <d v="2023-03-24T00:00:00"/>
    <s v="Christine Martin"/>
    <s v="Cherry, Weeks and Petersen"/>
    <x v="3"/>
    <n v="14804.359899999999"/>
    <n v="354"/>
    <s v="Urgent"/>
    <d v="2023-04-06T00:00:00"/>
    <x v="0"/>
    <s v="Inconclusive"/>
    <x v="0"/>
    <x v="0"/>
    <x v="28"/>
    <n v="2023"/>
    <n v="3"/>
    <n v="24"/>
    <s v="March"/>
  </r>
  <r>
    <s v="Jodi Freeman"/>
    <x v="13"/>
    <x v="0"/>
    <x v="6"/>
    <x v="1"/>
    <d v="2022-11-21T00:00:00"/>
    <s v="Mark Williams"/>
    <s v="Mitchell, Wilson and Lopez"/>
    <x v="2"/>
    <n v="39380.413399999998"/>
    <n v="226"/>
    <s v="Urgent"/>
    <d v="2022-12-14T00:00:00"/>
    <x v="4"/>
    <s v="Normal"/>
    <x v="0"/>
    <x v="0"/>
    <x v="14"/>
    <n v="2022"/>
    <n v="11"/>
    <n v="21"/>
    <s v="November"/>
  </r>
  <r>
    <s v="Stacie Snyder"/>
    <x v="42"/>
    <x v="0"/>
    <x v="4"/>
    <x v="3"/>
    <d v="2022-12-20T00:00:00"/>
    <s v="Jacob Graves"/>
    <s v="Robinson Inc"/>
    <x v="4"/>
    <n v="39223.062899999997"/>
    <n v="335"/>
    <s v="Urgent"/>
    <d v="2022-12-24T00:00:00"/>
    <x v="2"/>
    <s v="Abnormal"/>
    <x v="0"/>
    <x v="0"/>
    <x v="24"/>
    <n v="2022"/>
    <n v="12"/>
    <n v="20"/>
    <s v="December"/>
  </r>
  <r>
    <s v="Mackenzie Curry"/>
    <x v="54"/>
    <x v="0"/>
    <x v="2"/>
    <x v="3"/>
    <d v="2018-12-28T00:00:00"/>
    <s v="Dr. Michael Watson Jr."/>
    <s v="Bailey-Mcintyre"/>
    <x v="4"/>
    <n v="27508.489600000001"/>
    <n v="469"/>
    <s v="Elective"/>
    <d v="2019-01-03T00:00:00"/>
    <x v="1"/>
    <s v="Abnormal"/>
    <x v="1"/>
    <x v="3"/>
    <x v="27"/>
    <n v="2018"/>
    <n v="12"/>
    <n v="28"/>
    <s v="December"/>
  </r>
  <r>
    <s v="Jamie Zimmerman"/>
    <x v="51"/>
    <x v="0"/>
    <x v="2"/>
    <x v="0"/>
    <d v="2020-07-24T00:00:00"/>
    <s v="Collin Logan"/>
    <s v="Aguilar, Williams and Jones"/>
    <x v="3"/>
    <n v="48364.941700000003"/>
    <n v="449"/>
    <s v="Emergency"/>
    <d v="2020-08-20T00:00:00"/>
    <x v="4"/>
    <s v="Inconclusive"/>
    <x v="1"/>
    <x v="3"/>
    <x v="17"/>
    <n v="2020"/>
    <n v="7"/>
    <n v="24"/>
    <s v="July"/>
  </r>
  <r>
    <s v="Teresa Lynn"/>
    <x v="25"/>
    <x v="1"/>
    <x v="4"/>
    <x v="1"/>
    <d v="2019-07-06T00:00:00"/>
    <s v="Linda Holmes"/>
    <s v="Duncan PLC"/>
    <x v="2"/>
    <n v="28217.3112"/>
    <n v="388"/>
    <s v="Urgent"/>
    <d v="2019-07-28T00:00:00"/>
    <x v="3"/>
    <s v="Abnormal"/>
    <x v="1"/>
    <x v="1"/>
    <x v="21"/>
    <n v="2019"/>
    <n v="7"/>
    <n v="6"/>
    <s v="July"/>
  </r>
  <r>
    <s v="Nathaniel Nichols"/>
    <x v="35"/>
    <x v="0"/>
    <x v="3"/>
    <x v="0"/>
    <d v="2019-10-06T00:00:00"/>
    <s v="Rebecca Campbell"/>
    <s v="Garza, Kim and Harrison"/>
    <x v="3"/>
    <n v="25939.784800000001"/>
    <n v="187"/>
    <s v="Urgent"/>
    <d v="2019-11-03T00:00:00"/>
    <x v="4"/>
    <s v="Normal"/>
    <x v="0"/>
    <x v="0"/>
    <x v="8"/>
    <n v="2019"/>
    <n v="10"/>
    <n v="6"/>
    <s v="October"/>
  </r>
  <r>
    <s v="Aaron Smith"/>
    <x v="36"/>
    <x v="1"/>
    <x v="5"/>
    <x v="3"/>
    <d v="2022-04-18T00:00:00"/>
    <s v="Kristen Tucker"/>
    <s v="Wells and Sons"/>
    <x v="4"/>
    <n v="9237.3480999999992"/>
    <n v="337"/>
    <s v="Emergency"/>
    <d v="2022-05-12T00:00:00"/>
    <x v="1"/>
    <s v="Inconclusive"/>
    <x v="1"/>
    <x v="1"/>
    <x v="4"/>
    <n v="2022"/>
    <n v="4"/>
    <n v="18"/>
    <s v="April"/>
  </r>
  <r>
    <s v="Joshua Rogers"/>
    <x v="63"/>
    <x v="0"/>
    <x v="0"/>
    <x v="2"/>
    <d v="2022-09-17T00:00:00"/>
    <s v="Thomas Hanson"/>
    <s v="Ferguson-Smith"/>
    <x v="2"/>
    <n v="4995.4056"/>
    <n v="243"/>
    <s v="Urgent"/>
    <d v="2022-09-18T00:00:00"/>
    <x v="2"/>
    <s v="Inconclusive"/>
    <x v="1"/>
    <x v="3"/>
    <x v="3"/>
    <n v="2022"/>
    <n v="9"/>
    <n v="17"/>
    <s v="September"/>
  </r>
  <r>
    <s v="George Harris"/>
    <x v="56"/>
    <x v="0"/>
    <x v="1"/>
    <x v="0"/>
    <d v="2019-09-20T00:00:00"/>
    <s v="Ashley Walker"/>
    <s v="Ryan Inc"/>
    <x v="1"/>
    <n v="12464.085999999999"/>
    <n v="101"/>
    <s v="Urgent"/>
    <d v="2019-09-25T00:00:00"/>
    <x v="0"/>
    <s v="Normal"/>
    <x v="1"/>
    <x v="3"/>
    <x v="7"/>
    <n v="2019"/>
    <n v="9"/>
    <n v="20"/>
    <s v="September"/>
  </r>
  <r>
    <s v="Jesse Blair"/>
    <x v="59"/>
    <x v="0"/>
    <x v="6"/>
    <x v="1"/>
    <d v="2022-02-13T00:00:00"/>
    <s v="Nicholas Ramos"/>
    <s v="Hanna, Weeks and Thomas"/>
    <x v="4"/>
    <n v="5940.1157999999996"/>
    <n v="132"/>
    <s v="Emergency"/>
    <d v="2022-02-16T00:00:00"/>
    <x v="3"/>
    <s v="Abnormal"/>
    <x v="0"/>
    <x v="0"/>
    <x v="5"/>
    <n v="2022"/>
    <n v="2"/>
    <n v="13"/>
    <s v="February"/>
  </r>
  <r>
    <s v="Kenneth Yu"/>
    <x v="7"/>
    <x v="1"/>
    <x v="5"/>
    <x v="0"/>
    <d v="2023-08-24T00:00:00"/>
    <s v="Randy Davis"/>
    <s v="Kim-Taylor"/>
    <x v="3"/>
    <n v="16727.346799999999"/>
    <n v="475"/>
    <s v="Urgent"/>
    <d v="2023-09-20T00:00:00"/>
    <x v="0"/>
    <s v="Inconclusive"/>
    <x v="1"/>
    <x v="1"/>
    <x v="17"/>
    <n v="2023"/>
    <n v="8"/>
    <n v="24"/>
    <s v="August"/>
  </r>
  <r>
    <s v="Christine Chavez"/>
    <x v="39"/>
    <x v="0"/>
    <x v="6"/>
    <x v="5"/>
    <d v="2020-06-17T00:00:00"/>
    <s v="Carolyn Clark"/>
    <s v="Anderson-Garcia"/>
    <x v="1"/>
    <n v="36196.433599999997"/>
    <n v="238"/>
    <s v="Emergency"/>
    <d v="2020-06-26T00:00:00"/>
    <x v="4"/>
    <s v="Abnormal"/>
    <x v="0"/>
    <x v="0"/>
    <x v="26"/>
    <n v="2020"/>
    <n v="6"/>
    <n v="17"/>
    <s v="June"/>
  </r>
  <r>
    <s v="Timothy Ford"/>
    <x v="19"/>
    <x v="1"/>
    <x v="7"/>
    <x v="4"/>
    <d v="2022-11-11T00:00:00"/>
    <s v="Tracy Clark"/>
    <s v="Gilmore, Mcguire and Holder"/>
    <x v="1"/>
    <n v="6812.9830000000002"/>
    <n v="237"/>
    <s v="Urgent"/>
    <d v="2022-12-01T00:00:00"/>
    <x v="0"/>
    <s v="Normal"/>
    <x v="0"/>
    <x v="2"/>
    <x v="12"/>
    <n v="2022"/>
    <n v="11"/>
    <n v="11"/>
    <s v="November"/>
  </r>
  <r>
    <s v="Susan Munoz"/>
    <x v="29"/>
    <x v="0"/>
    <x v="6"/>
    <x v="1"/>
    <d v="2022-06-16T00:00:00"/>
    <s v="Michael Williamson"/>
    <s v="Foster, Oconnell and Scott"/>
    <x v="3"/>
    <n v="41986.006200000003"/>
    <n v="234"/>
    <s v="Emergency"/>
    <d v="2022-07-09T00:00:00"/>
    <x v="0"/>
    <s v="Abnormal"/>
    <x v="2"/>
    <x v="5"/>
    <x v="14"/>
    <n v="2022"/>
    <n v="6"/>
    <n v="16"/>
    <s v="June"/>
  </r>
  <r>
    <s v="Joanne Clark"/>
    <x v="63"/>
    <x v="1"/>
    <x v="6"/>
    <x v="2"/>
    <d v="2019-02-10T00:00:00"/>
    <s v="Allison Trevino"/>
    <s v="Juarez-Krueger"/>
    <x v="0"/>
    <n v="14293.8789"/>
    <n v="253"/>
    <s v="Elective"/>
    <d v="2019-02-16T00:00:00"/>
    <x v="3"/>
    <s v="Abnormal"/>
    <x v="1"/>
    <x v="1"/>
    <x v="27"/>
    <n v="2019"/>
    <n v="2"/>
    <n v="10"/>
    <s v="February"/>
  </r>
  <r>
    <s v="Steven Adams"/>
    <x v="57"/>
    <x v="0"/>
    <x v="0"/>
    <x v="2"/>
    <d v="2022-03-27T00:00:00"/>
    <s v="Laura Watkins"/>
    <s v="Rocha, Krause and Cook"/>
    <x v="3"/>
    <n v="8605.1782000000003"/>
    <n v="440"/>
    <s v="Urgent"/>
    <d v="2022-04-06T00:00:00"/>
    <x v="3"/>
    <s v="Normal"/>
    <x v="0"/>
    <x v="0"/>
    <x v="6"/>
    <n v="2022"/>
    <n v="3"/>
    <n v="27"/>
    <s v="March"/>
  </r>
  <r>
    <s v="Robin Robbins"/>
    <x v="66"/>
    <x v="0"/>
    <x v="0"/>
    <x v="3"/>
    <d v="2019-11-16T00:00:00"/>
    <s v="Erin Baker"/>
    <s v="Goodwin, Grimes and Williams"/>
    <x v="1"/>
    <n v="38450.791899999997"/>
    <n v="121"/>
    <s v="Urgent"/>
    <d v="2019-11-26T00:00:00"/>
    <x v="2"/>
    <s v="Inconclusive"/>
    <x v="1"/>
    <x v="3"/>
    <x v="6"/>
    <n v="2019"/>
    <n v="11"/>
    <n v="16"/>
    <s v="November"/>
  </r>
  <r>
    <s v="Adam Dominguez"/>
    <x v="57"/>
    <x v="1"/>
    <x v="1"/>
    <x v="5"/>
    <d v="2021-03-19T00:00:00"/>
    <s v="Kim Watson"/>
    <s v="Jensen, Williams and Baker"/>
    <x v="0"/>
    <n v="23563.9539"/>
    <n v="478"/>
    <s v="Emergency"/>
    <d v="2021-04-06T00:00:00"/>
    <x v="3"/>
    <s v="Abnormal"/>
    <x v="0"/>
    <x v="2"/>
    <x v="20"/>
    <n v="2021"/>
    <n v="3"/>
    <n v="19"/>
    <s v="March"/>
  </r>
  <r>
    <s v="Ashley Watkins"/>
    <x v="36"/>
    <x v="1"/>
    <x v="1"/>
    <x v="4"/>
    <d v="2022-10-21T00:00:00"/>
    <s v="Robert Phillips"/>
    <s v="Kemp, Graves and Aguilar"/>
    <x v="1"/>
    <n v="14700.791800000001"/>
    <n v="164"/>
    <s v="Emergency"/>
    <d v="2022-11-18T00:00:00"/>
    <x v="1"/>
    <s v="Abnormal"/>
    <x v="1"/>
    <x v="1"/>
    <x v="8"/>
    <n v="2022"/>
    <n v="10"/>
    <n v="21"/>
    <s v="October"/>
  </r>
  <r>
    <s v="Hunter Smith"/>
    <x v="8"/>
    <x v="1"/>
    <x v="4"/>
    <x v="4"/>
    <d v="2022-01-23T00:00:00"/>
    <s v="Christopher Skinner"/>
    <s v="Cruz-Perez"/>
    <x v="1"/>
    <n v="27804.119500000001"/>
    <n v="204"/>
    <s v="Emergency"/>
    <d v="2022-02-18T00:00:00"/>
    <x v="3"/>
    <s v="Normal"/>
    <x v="2"/>
    <x v="4"/>
    <x v="29"/>
    <n v="2022"/>
    <n v="1"/>
    <n v="23"/>
    <s v="January"/>
  </r>
  <r>
    <s v="Edward Wagner"/>
    <x v="17"/>
    <x v="1"/>
    <x v="3"/>
    <x v="4"/>
    <d v="2023-08-08T00:00:00"/>
    <s v="Marcia Davis"/>
    <s v="Scott, Morrow and Atkinson"/>
    <x v="3"/>
    <n v="31447.378700000001"/>
    <n v="108"/>
    <s v="Urgent"/>
    <d v="2023-08-19T00:00:00"/>
    <x v="2"/>
    <s v="Abnormal"/>
    <x v="0"/>
    <x v="2"/>
    <x v="23"/>
    <n v="2023"/>
    <n v="8"/>
    <n v="8"/>
    <s v="August"/>
  </r>
  <r>
    <s v="Christopher Bray"/>
    <x v="49"/>
    <x v="1"/>
    <x v="4"/>
    <x v="4"/>
    <d v="2021-10-01T00:00:00"/>
    <s v="Robert Ramirez"/>
    <s v="Mcguire, Simmons and Anderson"/>
    <x v="1"/>
    <n v="6950.7763000000004"/>
    <n v="373"/>
    <s v="Urgent"/>
    <d v="2021-10-08T00:00:00"/>
    <x v="1"/>
    <s v="Normal"/>
    <x v="1"/>
    <x v="1"/>
    <x v="0"/>
    <n v="2021"/>
    <n v="10"/>
    <n v="1"/>
    <s v="October"/>
  </r>
  <r>
    <s v="Debra Lambert"/>
    <x v="67"/>
    <x v="0"/>
    <x v="3"/>
    <x v="0"/>
    <d v="2019-06-18T00:00:00"/>
    <s v="Kathleen Ward"/>
    <s v="Griffin and Sons"/>
    <x v="1"/>
    <n v="33751.631699999998"/>
    <n v="220"/>
    <s v="Emergency"/>
    <d v="2019-06-24T00:00:00"/>
    <x v="2"/>
    <s v="Abnormal"/>
    <x v="2"/>
    <x v="5"/>
    <x v="27"/>
    <n v="2019"/>
    <n v="6"/>
    <n v="18"/>
    <s v="June"/>
  </r>
  <r>
    <s v="Steve Hunt"/>
    <x v="67"/>
    <x v="1"/>
    <x v="4"/>
    <x v="1"/>
    <d v="2023-02-10T00:00:00"/>
    <s v="Jill Jones"/>
    <s v="Dominguez-Price"/>
    <x v="0"/>
    <n v="27399.632300000001"/>
    <n v="287"/>
    <s v="Emergency"/>
    <d v="2023-03-09T00:00:00"/>
    <x v="3"/>
    <s v="Normal"/>
    <x v="2"/>
    <x v="4"/>
    <x v="17"/>
    <n v="2023"/>
    <n v="2"/>
    <n v="10"/>
    <s v="February"/>
  </r>
  <r>
    <s v="Johnny Howard"/>
    <x v="40"/>
    <x v="1"/>
    <x v="5"/>
    <x v="2"/>
    <d v="2019-07-28T00:00:00"/>
    <s v="Paul Howell"/>
    <s v="Walters-Salazar"/>
    <x v="3"/>
    <n v="3054.5146"/>
    <n v="401"/>
    <s v="Elective"/>
    <d v="2019-08-03T00:00:00"/>
    <x v="0"/>
    <s v="Normal"/>
    <x v="2"/>
    <x v="4"/>
    <x v="27"/>
    <n v="2019"/>
    <n v="7"/>
    <n v="28"/>
    <s v="July"/>
  </r>
  <r>
    <s v="Anthony Cantu"/>
    <x v="15"/>
    <x v="1"/>
    <x v="0"/>
    <x v="5"/>
    <d v="2020-06-23T00:00:00"/>
    <s v="Tyler Webb"/>
    <s v="Dunn-Morris"/>
    <x v="2"/>
    <n v="14451.5934"/>
    <n v="458"/>
    <s v="Emergency"/>
    <d v="2020-06-25T00:00:00"/>
    <x v="2"/>
    <s v="Normal"/>
    <x v="2"/>
    <x v="4"/>
    <x v="22"/>
    <n v="2020"/>
    <n v="6"/>
    <n v="23"/>
    <s v="June"/>
  </r>
  <r>
    <s v="Devon Gonzalez"/>
    <x v="59"/>
    <x v="0"/>
    <x v="3"/>
    <x v="3"/>
    <d v="2020-02-18T00:00:00"/>
    <s v="Elizabeth Villa"/>
    <s v="Gray, Christian and Evans"/>
    <x v="4"/>
    <n v="24590.069500000001"/>
    <n v="286"/>
    <s v="Urgent"/>
    <d v="2020-03-06T00:00:00"/>
    <x v="4"/>
    <s v="Inconclusive"/>
    <x v="0"/>
    <x v="0"/>
    <x v="9"/>
    <n v="2020"/>
    <n v="2"/>
    <n v="18"/>
    <s v="February"/>
  </r>
  <r>
    <s v="Jason Sexton"/>
    <x v="12"/>
    <x v="0"/>
    <x v="3"/>
    <x v="4"/>
    <d v="2021-01-16T00:00:00"/>
    <s v="Courtney Maldonado"/>
    <s v="Bowman, James and Smith"/>
    <x v="0"/>
    <n v="13600.018599999999"/>
    <n v="468"/>
    <s v="Emergency"/>
    <d v="2021-02-10T00:00:00"/>
    <x v="1"/>
    <s v="Normal"/>
    <x v="0"/>
    <x v="0"/>
    <x v="19"/>
    <n v="2021"/>
    <n v="1"/>
    <n v="16"/>
    <s v="January"/>
  </r>
  <r>
    <s v="Benjamin Rice"/>
    <x v="64"/>
    <x v="1"/>
    <x v="3"/>
    <x v="4"/>
    <d v="2020-10-11T00:00:00"/>
    <s v="Timothy Rodriguez"/>
    <s v="Robles Ltd"/>
    <x v="1"/>
    <n v="23545.8037"/>
    <n v="444"/>
    <s v="Urgent"/>
    <d v="2020-11-08T00:00:00"/>
    <x v="4"/>
    <s v="Inconclusive"/>
    <x v="2"/>
    <x v="4"/>
    <x v="8"/>
    <n v="2020"/>
    <n v="10"/>
    <n v="11"/>
    <s v="October"/>
  </r>
  <r>
    <s v="Jessica Wilson"/>
    <x v="12"/>
    <x v="0"/>
    <x v="7"/>
    <x v="3"/>
    <d v="2021-04-12T00:00:00"/>
    <s v="George Poole"/>
    <s v="King and Sons"/>
    <x v="0"/>
    <n v="23395.6623"/>
    <n v="184"/>
    <s v="Elective"/>
    <d v="2021-04-24T00:00:00"/>
    <x v="3"/>
    <s v="Abnormal"/>
    <x v="0"/>
    <x v="0"/>
    <x v="13"/>
    <n v="2021"/>
    <n v="4"/>
    <n v="12"/>
    <s v="April"/>
  </r>
  <r>
    <s v="Blake Wood"/>
    <x v="41"/>
    <x v="0"/>
    <x v="6"/>
    <x v="4"/>
    <d v="2023-02-17T00:00:00"/>
    <s v="Ashley Weber"/>
    <s v="Walker Ltd"/>
    <x v="4"/>
    <n v="23146.498"/>
    <n v="173"/>
    <s v="Emergency"/>
    <d v="2023-03-10T00:00:00"/>
    <x v="1"/>
    <s v="Normal"/>
    <x v="1"/>
    <x v="3"/>
    <x v="15"/>
    <n v="2023"/>
    <n v="2"/>
    <n v="17"/>
    <s v="February"/>
  </r>
  <r>
    <s v="Arthur James"/>
    <x v="58"/>
    <x v="0"/>
    <x v="4"/>
    <x v="1"/>
    <d v="2023-02-13T00:00:00"/>
    <s v="Amy Brown"/>
    <s v="Rubio LLC"/>
    <x v="1"/>
    <n v="10590.9583"/>
    <n v="251"/>
    <s v="Urgent"/>
    <d v="2023-03-07T00:00:00"/>
    <x v="4"/>
    <s v="Inconclusive"/>
    <x v="2"/>
    <x v="5"/>
    <x v="21"/>
    <n v="2023"/>
    <n v="2"/>
    <n v="13"/>
    <s v="February"/>
  </r>
  <r>
    <s v="Lauren Wilcox"/>
    <x v="54"/>
    <x v="1"/>
    <x v="0"/>
    <x v="4"/>
    <d v="2020-12-01T00:00:00"/>
    <s v="Mary Miller"/>
    <s v="Smith, Zuniga and Acosta"/>
    <x v="2"/>
    <n v="29414.5687"/>
    <n v="425"/>
    <s v="Elective"/>
    <d v="2020-12-14T00:00:00"/>
    <x v="0"/>
    <s v="Normal"/>
    <x v="1"/>
    <x v="1"/>
    <x v="28"/>
    <n v="2020"/>
    <n v="12"/>
    <n v="1"/>
    <s v="December"/>
  </r>
  <r>
    <s v="Melissa Weaver"/>
    <x v="59"/>
    <x v="1"/>
    <x v="0"/>
    <x v="3"/>
    <d v="2020-02-20T00:00:00"/>
    <s v="Tamara White"/>
    <s v="Reynolds, Gilmore and Harvey"/>
    <x v="4"/>
    <n v="22599.523399999998"/>
    <n v="348"/>
    <s v="Elective"/>
    <d v="2020-03-05T00:00:00"/>
    <x v="4"/>
    <s v="Inconclusive"/>
    <x v="0"/>
    <x v="2"/>
    <x v="1"/>
    <n v="2020"/>
    <n v="2"/>
    <n v="20"/>
    <s v="February"/>
  </r>
  <r>
    <s v="Amber Scott"/>
    <x v="7"/>
    <x v="1"/>
    <x v="0"/>
    <x v="4"/>
    <d v="2023-02-06T00:00:00"/>
    <s v="Susan Ewing"/>
    <s v="Andrews, Clark and Mclaughlin"/>
    <x v="1"/>
    <n v="4978.2307000000001"/>
    <n v="174"/>
    <s v="Elective"/>
    <d v="2023-02-09T00:00:00"/>
    <x v="4"/>
    <s v="Abnormal"/>
    <x v="1"/>
    <x v="1"/>
    <x v="5"/>
    <n v="2023"/>
    <n v="2"/>
    <n v="6"/>
    <s v="February"/>
  </r>
  <r>
    <s v="Jennifer Mejia"/>
    <x v="9"/>
    <x v="1"/>
    <x v="3"/>
    <x v="4"/>
    <d v="2019-07-06T00:00:00"/>
    <s v="Robert Davis"/>
    <s v="Wagner, Chan and Boyd"/>
    <x v="0"/>
    <n v="15845.106599999999"/>
    <n v="292"/>
    <s v="Urgent"/>
    <d v="2019-07-14T00:00:00"/>
    <x v="0"/>
    <s v="Inconclusive"/>
    <x v="1"/>
    <x v="1"/>
    <x v="10"/>
    <n v="2019"/>
    <n v="7"/>
    <n v="6"/>
    <s v="July"/>
  </r>
  <r>
    <s v="Donald Huffman"/>
    <x v="21"/>
    <x v="0"/>
    <x v="0"/>
    <x v="1"/>
    <d v="2023-05-15T00:00:00"/>
    <s v="Ralph Hamilton"/>
    <s v="Turner Group"/>
    <x v="4"/>
    <n v="12006.189"/>
    <n v="351"/>
    <s v="Urgent"/>
    <d v="2023-06-03T00:00:00"/>
    <x v="0"/>
    <s v="Inconclusive"/>
    <x v="2"/>
    <x v="5"/>
    <x v="18"/>
    <n v="2023"/>
    <n v="5"/>
    <n v="15"/>
    <s v="May"/>
  </r>
  <r>
    <s v="Ian Jefferson"/>
    <x v="39"/>
    <x v="1"/>
    <x v="2"/>
    <x v="4"/>
    <d v="2023-05-21T00:00:00"/>
    <s v="Tyler Andrews"/>
    <s v="Sutton-Klein"/>
    <x v="2"/>
    <n v="23473.507399999999"/>
    <n v="477"/>
    <s v="Emergency"/>
    <d v="2023-06-04T00:00:00"/>
    <x v="4"/>
    <s v="Abnormal"/>
    <x v="0"/>
    <x v="2"/>
    <x v="1"/>
    <n v="2023"/>
    <n v="5"/>
    <n v="21"/>
    <s v="May"/>
  </r>
  <r>
    <s v="Lori Smith"/>
    <x v="56"/>
    <x v="0"/>
    <x v="0"/>
    <x v="0"/>
    <d v="2022-03-31T00:00:00"/>
    <s v="Dominique Sanchez"/>
    <s v="Sanders Ltd"/>
    <x v="1"/>
    <n v="42333.725400000003"/>
    <n v="463"/>
    <s v="Emergency"/>
    <d v="2022-04-02T00:00:00"/>
    <x v="1"/>
    <s v="Abnormal"/>
    <x v="1"/>
    <x v="3"/>
    <x v="22"/>
    <n v="2022"/>
    <n v="3"/>
    <n v="31"/>
    <s v="March"/>
  </r>
  <r>
    <s v="Robert Simpson DDS"/>
    <x v="11"/>
    <x v="0"/>
    <x v="7"/>
    <x v="4"/>
    <d v="2021-05-14T00:00:00"/>
    <s v="Amanda Sherman"/>
    <s v="Oliver PLC"/>
    <x v="3"/>
    <n v="21899.321199999998"/>
    <n v="382"/>
    <s v="Elective"/>
    <d v="2021-05-20T00:00:00"/>
    <x v="4"/>
    <s v="Inconclusive"/>
    <x v="2"/>
    <x v="5"/>
    <x v="27"/>
    <n v="2021"/>
    <n v="5"/>
    <n v="14"/>
    <s v="May"/>
  </r>
  <r>
    <s v="Theresa Holland"/>
    <x v="57"/>
    <x v="0"/>
    <x v="5"/>
    <x v="3"/>
    <d v="2020-08-01T00:00:00"/>
    <s v="Jeffrey Estrada"/>
    <s v="Ward, Weeks and Wood"/>
    <x v="2"/>
    <n v="7810.7512999999999"/>
    <n v="396"/>
    <s v="Urgent"/>
    <d v="2020-08-02T00:00:00"/>
    <x v="3"/>
    <s v="Inconclusive"/>
    <x v="0"/>
    <x v="0"/>
    <x v="3"/>
    <n v="2020"/>
    <n v="8"/>
    <n v="1"/>
    <s v="August"/>
  </r>
  <r>
    <s v="Jackie Carroll"/>
    <x v="18"/>
    <x v="1"/>
    <x v="4"/>
    <x v="3"/>
    <d v="2019-10-03T00:00:00"/>
    <s v="Melissa Carroll"/>
    <s v="Powers, English and Soto"/>
    <x v="4"/>
    <n v="32675.529600000002"/>
    <n v="226"/>
    <s v="Urgent"/>
    <d v="2019-10-06T00:00:00"/>
    <x v="3"/>
    <s v="Inconclusive"/>
    <x v="0"/>
    <x v="2"/>
    <x v="5"/>
    <n v="2019"/>
    <n v="10"/>
    <n v="3"/>
    <s v="October"/>
  </r>
  <r>
    <s v="Emily White"/>
    <x v="29"/>
    <x v="0"/>
    <x v="2"/>
    <x v="4"/>
    <d v="2023-09-12T00:00:00"/>
    <s v="Jason Santana"/>
    <s v="Wagner Ltd"/>
    <x v="0"/>
    <n v="15344.915800000001"/>
    <n v="267"/>
    <s v="Emergency"/>
    <d v="2023-10-08T00:00:00"/>
    <x v="3"/>
    <s v="Normal"/>
    <x v="2"/>
    <x v="5"/>
    <x v="29"/>
    <n v="2023"/>
    <n v="9"/>
    <n v="12"/>
    <s v="September"/>
  </r>
  <r>
    <s v="Michelle Johnson"/>
    <x v="9"/>
    <x v="0"/>
    <x v="7"/>
    <x v="5"/>
    <d v="2020-11-16T00:00:00"/>
    <s v="Denise Roy"/>
    <s v="Hill-Thompson"/>
    <x v="2"/>
    <n v="55360.87"/>
    <n v="413"/>
    <s v="Emergency"/>
    <d v="2020-12-02T00:00:00"/>
    <x v="4"/>
    <s v="Abnormal"/>
    <x v="1"/>
    <x v="3"/>
    <x v="11"/>
    <n v="2020"/>
    <n v="11"/>
    <n v="16"/>
    <s v="November"/>
  </r>
  <r>
    <s v="Anthony Hunt"/>
    <x v="9"/>
    <x v="0"/>
    <x v="4"/>
    <x v="2"/>
    <d v="2020-11-08T00:00:00"/>
    <s v="Sierra Williams"/>
    <s v="Shepard-Nelson"/>
    <x v="2"/>
    <n v="7910.9162999999999"/>
    <n v="437"/>
    <s v="Emergency"/>
    <d v="2020-12-05T00:00:00"/>
    <x v="3"/>
    <s v="Inconclusive"/>
    <x v="1"/>
    <x v="3"/>
    <x v="17"/>
    <n v="2020"/>
    <n v="11"/>
    <n v="8"/>
    <s v="November"/>
  </r>
  <r>
    <s v="Christina George"/>
    <x v="59"/>
    <x v="1"/>
    <x v="4"/>
    <x v="5"/>
    <d v="2019-06-26T00:00:00"/>
    <s v="Tiffany Hodges"/>
    <s v="Clark-Ferguson"/>
    <x v="0"/>
    <n v="56999.356800000001"/>
    <n v="162"/>
    <s v="Emergency"/>
    <d v="2019-07-09T00:00:00"/>
    <x v="2"/>
    <s v="Normal"/>
    <x v="0"/>
    <x v="2"/>
    <x v="28"/>
    <n v="2019"/>
    <n v="6"/>
    <n v="26"/>
    <s v="June"/>
  </r>
  <r>
    <s v="Andrea Carr"/>
    <x v="61"/>
    <x v="1"/>
    <x v="7"/>
    <x v="2"/>
    <d v="2018-12-31T00:00:00"/>
    <s v="Ashley Davidson"/>
    <s v="Jackson Group"/>
    <x v="0"/>
    <n v="1662.9449999999999"/>
    <n v="110"/>
    <s v="Urgent"/>
    <d v="2019-01-23T00:00:00"/>
    <x v="1"/>
    <s v="Normal"/>
    <x v="0"/>
    <x v="2"/>
    <x v="14"/>
    <n v="2018"/>
    <n v="12"/>
    <n v="31"/>
    <s v="December"/>
  </r>
  <r>
    <s v="Joel Young"/>
    <x v="53"/>
    <x v="0"/>
    <x v="1"/>
    <x v="5"/>
    <d v="2023-02-08T00:00:00"/>
    <s v="Kimberly Anderson"/>
    <s v="Kaufman LLC"/>
    <x v="2"/>
    <n v="2463.0963999999999"/>
    <n v="262"/>
    <s v="Emergency"/>
    <d v="2023-02-09T00:00:00"/>
    <x v="1"/>
    <s v="Abnormal"/>
    <x v="1"/>
    <x v="3"/>
    <x v="3"/>
    <n v="2023"/>
    <n v="2"/>
    <n v="8"/>
    <s v="February"/>
  </r>
  <r>
    <s v="Dr. Andrew Lester"/>
    <x v="14"/>
    <x v="0"/>
    <x v="7"/>
    <x v="2"/>
    <d v="2018-12-09T00:00:00"/>
    <s v="Tammy Nguyen"/>
    <s v="Willis, Martin and Larson"/>
    <x v="0"/>
    <n v="7950.7367999999997"/>
    <n v="179"/>
    <s v="Emergency"/>
    <d v="2018-12-20T00:00:00"/>
    <x v="2"/>
    <s v="Abnormal"/>
    <x v="0"/>
    <x v="0"/>
    <x v="23"/>
    <n v="2018"/>
    <n v="12"/>
    <n v="9"/>
    <s v="December"/>
  </r>
  <r>
    <s v="Frances Johnson"/>
    <x v="13"/>
    <x v="1"/>
    <x v="0"/>
    <x v="2"/>
    <d v="2023-10-05T00:00:00"/>
    <s v="Jennifer Vargas"/>
    <s v="Lin-Arias"/>
    <x v="0"/>
    <n v="3203.7437"/>
    <n v="413"/>
    <s v="Urgent"/>
    <d v="2023-11-01T00:00:00"/>
    <x v="3"/>
    <s v="Abnormal"/>
    <x v="0"/>
    <x v="2"/>
    <x v="17"/>
    <n v="2023"/>
    <n v="10"/>
    <n v="5"/>
    <s v="October"/>
  </r>
  <r>
    <s v="George Cox"/>
    <x v="46"/>
    <x v="1"/>
    <x v="6"/>
    <x v="1"/>
    <d v="2023-03-23T00:00:00"/>
    <s v="Matthew Mueller"/>
    <s v="Roberson Inc"/>
    <x v="0"/>
    <n v="27372.088"/>
    <n v="474"/>
    <s v="Urgent"/>
    <d v="2023-04-04T00:00:00"/>
    <x v="2"/>
    <s v="Abnormal"/>
    <x v="0"/>
    <x v="2"/>
    <x v="13"/>
    <n v="2023"/>
    <n v="3"/>
    <n v="23"/>
    <s v="March"/>
  </r>
  <r>
    <s v="Timothy Smith"/>
    <x v="19"/>
    <x v="0"/>
    <x v="7"/>
    <x v="1"/>
    <d v="2022-02-08T00:00:00"/>
    <s v="Tammy Lambert"/>
    <s v="Estes, Burns and Perez"/>
    <x v="0"/>
    <n v="25339.045300000002"/>
    <n v="433"/>
    <s v="Urgent"/>
    <d v="2022-02-13T00:00:00"/>
    <x v="3"/>
    <s v="Abnormal"/>
    <x v="0"/>
    <x v="0"/>
    <x v="7"/>
    <n v="2022"/>
    <n v="2"/>
    <n v="8"/>
    <s v="February"/>
  </r>
  <r>
    <s v="Samuel Gonzales"/>
    <x v="56"/>
    <x v="1"/>
    <x v="0"/>
    <x v="2"/>
    <d v="2021-06-06T00:00:00"/>
    <s v="Amber Watkins"/>
    <s v="Morrow Group"/>
    <x v="4"/>
    <n v="21664.5615"/>
    <n v="384"/>
    <s v="Urgent"/>
    <d v="2021-07-04T00:00:00"/>
    <x v="3"/>
    <s v="Abnormal"/>
    <x v="1"/>
    <x v="1"/>
    <x v="8"/>
    <n v="2021"/>
    <n v="6"/>
    <n v="6"/>
    <s v="June"/>
  </r>
  <r>
    <s v="Timothy Perry"/>
    <x v="48"/>
    <x v="0"/>
    <x v="5"/>
    <x v="1"/>
    <d v="2020-10-11T00:00:00"/>
    <s v="Brian Silva"/>
    <s v="Harris-Rodriguez"/>
    <x v="0"/>
    <n v="32353.7052"/>
    <n v="339"/>
    <s v="Urgent"/>
    <d v="2020-11-09T00:00:00"/>
    <x v="2"/>
    <s v="Normal"/>
    <x v="0"/>
    <x v="0"/>
    <x v="16"/>
    <n v="2020"/>
    <n v="10"/>
    <n v="11"/>
    <s v="October"/>
  </r>
  <r>
    <s v="Kenneth Ross"/>
    <x v="55"/>
    <x v="0"/>
    <x v="7"/>
    <x v="1"/>
    <d v="2022-09-23T00:00:00"/>
    <s v="Jennifer Jimenez"/>
    <s v="Larson Ltd"/>
    <x v="1"/>
    <n v="4571.6234999999997"/>
    <n v="435"/>
    <s v="Urgent"/>
    <d v="2022-10-20T00:00:00"/>
    <x v="4"/>
    <s v="Normal"/>
    <x v="2"/>
    <x v="5"/>
    <x v="17"/>
    <n v="2022"/>
    <n v="9"/>
    <n v="23"/>
    <s v="September"/>
  </r>
  <r>
    <s v="Timothy Cox"/>
    <x v="52"/>
    <x v="1"/>
    <x v="3"/>
    <x v="0"/>
    <d v="2022-02-16T00:00:00"/>
    <s v="Ellen Mooney"/>
    <s v="Grant PLC"/>
    <x v="0"/>
    <n v="39140.181299999997"/>
    <n v="136"/>
    <s v="Emergency"/>
    <d v="2022-02-25T00:00:00"/>
    <x v="1"/>
    <s v="Inconclusive"/>
    <x v="0"/>
    <x v="2"/>
    <x v="26"/>
    <n v="2022"/>
    <n v="2"/>
    <n v="16"/>
    <s v="February"/>
  </r>
  <r>
    <s v="Joseph Frazier"/>
    <x v="67"/>
    <x v="1"/>
    <x v="7"/>
    <x v="4"/>
    <d v="2022-05-14T00:00:00"/>
    <s v="Nancy Williams"/>
    <s v="Morgan-Brown"/>
    <x v="3"/>
    <n v="6057.4255000000003"/>
    <n v="262"/>
    <s v="Emergency"/>
    <d v="2022-05-20T00:00:00"/>
    <x v="0"/>
    <s v="Inconclusive"/>
    <x v="2"/>
    <x v="4"/>
    <x v="27"/>
    <n v="2022"/>
    <n v="5"/>
    <n v="14"/>
    <s v="May"/>
  </r>
  <r>
    <s v="Angela Lowery"/>
    <x v="59"/>
    <x v="1"/>
    <x v="6"/>
    <x v="4"/>
    <d v="2020-02-15T00:00:00"/>
    <s v="Mary Maddox"/>
    <s v="Baker Ltd"/>
    <x v="0"/>
    <n v="21842.745500000001"/>
    <n v="189"/>
    <s v="Elective"/>
    <d v="2020-03-05T00:00:00"/>
    <x v="3"/>
    <s v="Normal"/>
    <x v="0"/>
    <x v="2"/>
    <x v="18"/>
    <n v="2020"/>
    <n v="2"/>
    <n v="15"/>
    <s v="February"/>
  </r>
  <r>
    <s v="Kim Aguilar"/>
    <x v="25"/>
    <x v="1"/>
    <x v="4"/>
    <x v="1"/>
    <d v="2023-03-17T00:00:00"/>
    <s v="Donald Roberts"/>
    <s v="Chung, Moore and Mercer"/>
    <x v="1"/>
    <n v="43989.267599999999"/>
    <n v="267"/>
    <s v="Urgent"/>
    <d v="2023-04-05T00:00:00"/>
    <x v="0"/>
    <s v="Abnormal"/>
    <x v="1"/>
    <x v="1"/>
    <x v="18"/>
    <n v="2023"/>
    <n v="3"/>
    <n v="17"/>
    <s v="March"/>
  </r>
  <r>
    <s v="Patricia Roth"/>
    <x v="30"/>
    <x v="0"/>
    <x v="3"/>
    <x v="0"/>
    <d v="2023-06-06T00:00:00"/>
    <s v="Harold Anderson"/>
    <s v="Morales-Mitchell"/>
    <x v="0"/>
    <n v="26720.630300000001"/>
    <n v="168"/>
    <s v="Urgent"/>
    <d v="2023-06-28T00:00:00"/>
    <x v="0"/>
    <s v="Inconclusive"/>
    <x v="1"/>
    <x v="3"/>
    <x v="21"/>
    <n v="2023"/>
    <n v="6"/>
    <n v="6"/>
    <s v="June"/>
  </r>
  <r>
    <s v="Tracy Brown"/>
    <x v="1"/>
    <x v="0"/>
    <x v="6"/>
    <x v="3"/>
    <d v="2020-11-04T00:00:00"/>
    <s v="Jason Ward"/>
    <s v="Watson Ltd"/>
    <x v="2"/>
    <n v="26259.730200000002"/>
    <n v="157"/>
    <s v="Elective"/>
    <d v="2020-11-26T00:00:00"/>
    <x v="1"/>
    <s v="Normal"/>
    <x v="1"/>
    <x v="3"/>
    <x v="21"/>
    <n v="2020"/>
    <n v="11"/>
    <n v="4"/>
    <s v="November"/>
  </r>
  <r>
    <s v="Stephanie Reyes"/>
    <x v="23"/>
    <x v="1"/>
    <x v="0"/>
    <x v="3"/>
    <d v="2022-06-16T00:00:00"/>
    <s v="Maria Lewis"/>
    <s v="Kaiser Inc"/>
    <x v="0"/>
    <n v="29037.485100000002"/>
    <n v="415"/>
    <s v="Emergency"/>
    <d v="2022-06-29T00:00:00"/>
    <x v="4"/>
    <s v="Normal"/>
    <x v="0"/>
    <x v="2"/>
    <x v="28"/>
    <n v="2022"/>
    <n v="6"/>
    <n v="16"/>
    <s v="June"/>
  </r>
  <r>
    <s v="Larry Martin"/>
    <x v="16"/>
    <x v="0"/>
    <x v="0"/>
    <x v="0"/>
    <d v="2020-02-21T00:00:00"/>
    <s v="Michael Wilkerson"/>
    <s v="Brewer Group"/>
    <x v="0"/>
    <n v="30913.192200000001"/>
    <n v="350"/>
    <s v="Urgent"/>
    <d v="2020-03-10T00:00:00"/>
    <x v="0"/>
    <s v="Inconclusive"/>
    <x v="0"/>
    <x v="0"/>
    <x v="20"/>
    <n v="2020"/>
    <n v="2"/>
    <n v="21"/>
    <s v="February"/>
  </r>
  <r>
    <s v="David Webb"/>
    <x v="64"/>
    <x v="0"/>
    <x v="7"/>
    <x v="5"/>
    <d v="2021-01-17T00:00:00"/>
    <s v="Raymond Weber"/>
    <s v="Young, Hall and Diaz"/>
    <x v="1"/>
    <n v="5378.7228999999998"/>
    <n v="142"/>
    <s v="Emergency"/>
    <d v="2021-01-22T00:00:00"/>
    <x v="3"/>
    <s v="Normal"/>
    <x v="2"/>
    <x v="5"/>
    <x v="7"/>
    <n v="2021"/>
    <n v="1"/>
    <n v="17"/>
    <s v="January"/>
  </r>
  <r>
    <s v="Christopher Anderson"/>
    <x v="50"/>
    <x v="0"/>
    <x v="0"/>
    <x v="0"/>
    <d v="2021-05-22T00:00:00"/>
    <s v="Robert Olson"/>
    <s v="Parks, Freeman and Pennington"/>
    <x v="1"/>
    <n v="43178.828099999999"/>
    <n v="312"/>
    <s v="Emergency"/>
    <d v="2021-06-20T00:00:00"/>
    <x v="0"/>
    <s v="Inconclusive"/>
    <x v="2"/>
    <x v="5"/>
    <x v="16"/>
    <n v="2021"/>
    <n v="5"/>
    <n v="22"/>
    <s v="May"/>
  </r>
  <r>
    <s v="Tina Martinez"/>
    <x v="53"/>
    <x v="0"/>
    <x v="0"/>
    <x v="2"/>
    <d v="2020-12-16T00:00:00"/>
    <s v="Francisco Erickson"/>
    <s v="Thomas, Reeves and Bell"/>
    <x v="4"/>
    <n v="1780.4930999999999"/>
    <n v="200"/>
    <s v="Emergency"/>
    <d v="2021-01-07T00:00:00"/>
    <x v="1"/>
    <s v="Abnormal"/>
    <x v="1"/>
    <x v="3"/>
    <x v="21"/>
    <n v="2020"/>
    <n v="12"/>
    <n v="16"/>
    <s v="December"/>
  </r>
  <r>
    <s v="James Jackson"/>
    <x v="7"/>
    <x v="1"/>
    <x v="4"/>
    <x v="2"/>
    <d v="2023-04-20T00:00:00"/>
    <s v="Nathan Robinson"/>
    <s v="Leach LLC"/>
    <x v="3"/>
    <n v="15465.2086"/>
    <n v="490"/>
    <s v="Urgent"/>
    <d v="2023-05-01T00:00:00"/>
    <x v="2"/>
    <s v="Normal"/>
    <x v="1"/>
    <x v="1"/>
    <x v="23"/>
    <n v="2023"/>
    <n v="4"/>
    <n v="20"/>
    <s v="April"/>
  </r>
  <r>
    <s v="Cindy Meyer"/>
    <x v="5"/>
    <x v="1"/>
    <x v="1"/>
    <x v="1"/>
    <d v="2020-01-13T00:00:00"/>
    <s v="Ashley Calderon"/>
    <s v="Moreno, Howell and Wall"/>
    <x v="3"/>
    <n v="21238.9748"/>
    <n v="115"/>
    <s v="Urgent"/>
    <d v="2020-01-22T00:00:00"/>
    <x v="3"/>
    <s v="Inconclusive"/>
    <x v="1"/>
    <x v="1"/>
    <x v="26"/>
    <n v="2020"/>
    <n v="1"/>
    <n v="13"/>
    <s v="January"/>
  </r>
  <r>
    <s v="Mary Bennett"/>
    <x v="26"/>
    <x v="1"/>
    <x v="0"/>
    <x v="1"/>
    <d v="2019-11-18T00:00:00"/>
    <s v="Maria Smith"/>
    <s v="Mason Ltd"/>
    <x v="0"/>
    <n v="4547.0063"/>
    <n v="312"/>
    <s v="Emergency"/>
    <d v="2019-12-12T00:00:00"/>
    <x v="3"/>
    <s v="Abnormal"/>
    <x v="0"/>
    <x v="2"/>
    <x v="4"/>
    <n v="2019"/>
    <n v="11"/>
    <n v="18"/>
    <s v="November"/>
  </r>
  <r>
    <s v="John Smith"/>
    <x v="52"/>
    <x v="1"/>
    <x v="5"/>
    <x v="0"/>
    <d v="2022-12-14T00:00:00"/>
    <s v="Jesse Garcia"/>
    <s v="Gonzalez, Morgan and Curry"/>
    <x v="0"/>
    <n v="54411.400300000001"/>
    <n v="123"/>
    <s v="Emergency"/>
    <d v="2023-01-12T00:00:00"/>
    <x v="0"/>
    <s v="Abnormal"/>
    <x v="0"/>
    <x v="2"/>
    <x v="16"/>
    <n v="2022"/>
    <n v="12"/>
    <n v="14"/>
    <s v="December"/>
  </r>
  <r>
    <s v="Jessica Rhodes"/>
    <x v="17"/>
    <x v="0"/>
    <x v="4"/>
    <x v="3"/>
    <d v="2023-07-03T00:00:00"/>
    <s v="Trevor Riggs"/>
    <s v="Davis, Douglas and Wagner"/>
    <x v="0"/>
    <n v="34424.825100000002"/>
    <n v="120"/>
    <s v="Urgent"/>
    <d v="2023-07-30T00:00:00"/>
    <x v="1"/>
    <s v="Inconclusive"/>
    <x v="0"/>
    <x v="0"/>
    <x v="17"/>
    <n v="2023"/>
    <n v="7"/>
    <n v="3"/>
    <s v="July"/>
  </r>
  <r>
    <s v="Deborah Camacho"/>
    <x v="21"/>
    <x v="1"/>
    <x v="1"/>
    <x v="1"/>
    <d v="2022-11-20T00:00:00"/>
    <s v="Kelly Ortiz"/>
    <s v="Peterson-Hebert"/>
    <x v="1"/>
    <n v="38070.604899999998"/>
    <n v="405"/>
    <s v="Urgent"/>
    <d v="2022-11-30T00:00:00"/>
    <x v="2"/>
    <s v="Normal"/>
    <x v="2"/>
    <x v="4"/>
    <x v="6"/>
    <n v="2022"/>
    <n v="11"/>
    <n v="20"/>
    <s v="November"/>
  </r>
  <r>
    <s v="Jacob Garcia"/>
    <x v="52"/>
    <x v="0"/>
    <x v="7"/>
    <x v="4"/>
    <d v="2019-10-15T00:00:00"/>
    <s v="Harry Prince"/>
    <s v="Curry-Bates"/>
    <x v="0"/>
    <n v="30200.860100000002"/>
    <n v="235"/>
    <s v="Emergency"/>
    <d v="2019-11-06T00:00:00"/>
    <x v="3"/>
    <s v="Abnormal"/>
    <x v="0"/>
    <x v="0"/>
    <x v="21"/>
    <n v="2019"/>
    <n v="10"/>
    <n v="15"/>
    <s v="October"/>
  </r>
  <r>
    <s v="Erica Russell"/>
    <x v="52"/>
    <x v="1"/>
    <x v="7"/>
    <x v="0"/>
    <d v="2020-05-16T00:00:00"/>
    <s v="Nichole Lewis"/>
    <s v="Adams PLC"/>
    <x v="0"/>
    <n v="26036.679800000002"/>
    <n v="122"/>
    <s v="Emergency"/>
    <d v="2020-06-01T00:00:00"/>
    <x v="2"/>
    <s v="Abnormal"/>
    <x v="0"/>
    <x v="2"/>
    <x v="11"/>
    <n v="2020"/>
    <n v="5"/>
    <n v="16"/>
    <s v="May"/>
  </r>
  <r>
    <s v="Brian Evans"/>
    <x v="31"/>
    <x v="1"/>
    <x v="4"/>
    <x v="5"/>
    <d v="2018-12-12T00:00:00"/>
    <s v="Stephen Norton"/>
    <s v="Johnson-Whitaker"/>
    <x v="0"/>
    <n v="28067.527999999998"/>
    <n v="222"/>
    <s v="Emergency"/>
    <d v="2018-12-24T00:00:00"/>
    <x v="1"/>
    <s v="Abnormal"/>
    <x v="1"/>
    <x v="1"/>
    <x v="13"/>
    <n v="2018"/>
    <n v="12"/>
    <n v="12"/>
    <s v="December"/>
  </r>
  <r>
    <s v="Charles Rodriguez"/>
    <x v="36"/>
    <x v="1"/>
    <x v="5"/>
    <x v="2"/>
    <d v="2019-04-12T00:00:00"/>
    <s v="Ronald Ali"/>
    <s v="Rose-Holmes"/>
    <x v="4"/>
    <n v="1831.597"/>
    <n v="199"/>
    <s v="Emergency"/>
    <d v="2019-04-25T00:00:00"/>
    <x v="2"/>
    <s v="Normal"/>
    <x v="1"/>
    <x v="1"/>
    <x v="28"/>
    <n v="2019"/>
    <n v="4"/>
    <n v="12"/>
    <s v="April"/>
  </r>
  <r>
    <s v="Richard Gonzalez"/>
    <x v="3"/>
    <x v="0"/>
    <x v="1"/>
    <x v="4"/>
    <d v="2020-12-09T00:00:00"/>
    <s v="David Hammond"/>
    <s v="Robinson Inc"/>
    <x v="2"/>
    <n v="1878.9712999999999"/>
    <n v="379"/>
    <s v="Elective"/>
    <d v="2020-12-12T00:00:00"/>
    <x v="1"/>
    <s v="Abnormal"/>
    <x v="1"/>
    <x v="3"/>
    <x v="5"/>
    <n v="2020"/>
    <n v="12"/>
    <n v="9"/>
    <s v="December"/>
  </r>
  <r>
    <s v="Alexis Dalton"/>
    <x v="58"/>
    <x v="1"/>
    <x v="4"/>
    <x v="2"/>
    <d v="2019-01-16T00:00:00"/>
    <s v="Donald Miles"/>
    <s v="Collins, Flowers and King"/>
    <x v="4"/>
    <n v="2012.7641000000001"/>
    <n v="495"/>
    <s v="Emergency"/>
    <d v="2019-01-24T00:00:00"/>
    <x v="1"/>
    <s v="Inconclusive"/>
    <x v="2"/>
    <x v="4"/>
    <x v="10"/>
    <n v="2019"/>
    <n v="1"/>
    <n v="16"/>
    <s v="January"/>
  </r>
  <r>
    <s v="Aaron Miller"/>
    <x v="19"/>
    <x v="0"/>
    <x v="0"/>
    <x v="0"/>
    <d v="2021-02-18T00:00:00"/>
    <s v="Kenneth Green"/>
    <s v="Carr, Murray and Jordan"/>
    <x v="0"/>
    <n v="32663.863600000001"/>
    <n v="229"/>
    <s v="Urgent"/>
    <d v="2021-03-16T00:00:00"/>
    <x v="3"/>
    <s v="Abnormal"/>
    <x v="0"/>
    <x v="0"/>
    <x v="29"/>
    <n v="2021"/>
    <n v="2"/>
    <n v="18"/>
    <s v="February"/>
  </r>
  <r>
    <s v="Erica Mullins"/>
    <x v="33"/>
    <x v="0"/>
    <x v="4"/>
    <x v="1"/>
    <d v="2023-10-22T00:00:00"/>
    <s v="David Becker"/>
    <s v="Green-Castro"/>
    <x v="0"/>
    <n v="15736.529200000001"/>
    <n v="199"/>
    <s v="Emergency"/>
    <d v="2023-10-25T00:00:00"/>
    <x v="0"/>
    <s v="Inconclusive"/>
    <x v="0"/>
    <x v="0"/>
    <x v="5"/>
    <n v="2023"/>
    <n v="10"/>
    <n v="22"/>
    <s v="October"/>
  </r>
  <r>
    <s v="Rebecca Patterson"/>
    <x v="14"/>
    <x v="1"/>
    <x v="2"/>
    <x v="5"/>
    <d v="2020-09-10T00:00:00"/>
    <s v="Timothy Grant"/>
    <s v="Kelly PLC"/>
    <x v="0"/>
    <n v="55616.757400000002"/>
    <n v="471"/>
    <s v="Emergency"/>
    <d v="2020-09-11T00:00:00"/>
    <x v="1"/>
    <s v="Abnormal"/>
    <x v="0"/>
    <x v="2"/>
    <x v="3"/>
    <n v="2020"/>
    <n v="9"/>
    <n v="10"/>
    <s v="September"/>
  </r>
  <r>
    <s v="Leslie Hall"/>
    <x v="4"/>
    <x v="1"/>
    <x v="6"/>
    <x v="4"/>
    <d v="2021-05-12T00:00:00"/>
    <s v="Mary Hudson"/>
    <s v="Garcia-Reyes"/>
    <x v="3"/>
    <n v="16586.949000000001"/>
    <n v="295"/>
    <s v="Urgent"/>
    <d v="2021-06-05T00:00:00"/>
    <x v="0"/>
    <s v="Normal"/>
    <x v="1"/>
    <x v="1"/>
    <x v="4"/>
    <n v="2021"/>
    <n v="5"/>
    <n v="12"/>
    <s v="May"/>
  </r>
  <r>
    <s v="Dakota Hamilton"/>
    <x v="41"/>
    <x v="0"/>
    <x v="2"/>
    <x v="2"/>
    <d v="2019-10-19T00:00:00"/>
    <s v="Michele Ferguson"/>
    <s v="Fowler-Rodriguez"/>
    <x v="1"/>
    <n v="11409.9825"/>
    <n v="172"/>
    <s v="Urgent"/>
    <d v="2019-11-04T00:00:00"/>
    <x v="1"/>
    <s v="Abnormal"/>
    <x v="1"/>
    <x v="3"/>
    <x v="11"/>
    <n v="2019"/>
    <n v="10"/>
    <n v="19"/>
    <s v="October"/>
  </r>
  <r>
    <s v="Greg Webster"/>
    <x v="54"/>
    <x v="0"/>
    <x v="0"/>
    <x v="2"/>
    <d v="2022-10-11T00:00:00"/>
    <s v="Mary Owens"/>
    <s v="Holmes-Bridges"/>
    <x v="4"/>
    <n v="10137.8189"/>
    <n v="177"/>
    <s v="Elective"/>
    <d v="2022-10-15T00:00:00"/>
    <x v="3"/>
    <s v="Abnormal"/>
    <x v="1"/>
    <x v="3"/>
    <x v="24"/>
    <n v="2022"/>
    <n v="10"/>
    <n v="11"/>
    <s v="October"/>
  </r>
  <r>
    <s v="Sean Hernandez"/>
    <x v="47"/>
    <x v="1"/>
    <x v="6"/>
    <x v="1"/>
    <d v="2019-12-03T00:00:00"/>
    <s v="Diane Carr"/>
    <s v="Rios, Holland and Anderson"/>
    <x v="0"/>
    <n v="38034.996200000001"/>
    <n v="210"/>
    <s v="Urgent"/>
    <d v="2020-01-02T00:00:00"/>
    <x v="2"/>
    <s v="Normal"/>
    <x v="0"/>
    <x v="2"/>
    <x v="2"/>
    <n v="2019"/>
    <n v="12"/>
    <n v="3"/>
    <s v="December"/>
  </r>
  <r>
    <s v="Antonio Robinson"/>
    <x v="50"/>
    <x v="1"/>
    <x v="1"/>
    <x v="1"/>
    <d v="2022-06-19T00:00:00"/>
    <s v="Melissa Evans"/>
    <s v="Harmon Ltd"/>
    <x v="4"/>
    <n v="36023.916799999999"/>
    <n v="231"/>
    <s v="Urgent"/>
    <d v="2022-07-19T00:00:00"/>
    <x v="4"/>
    <s v="Inconclusive"/>
    <x v="2"/>
    <x v="4"/>
    <x v="2"/>
    <n v="2022"/>
    <n v="6"/>
    <n v="19"/>
    <s v="June"/>
  </r>
  <r>
    <s v="Kristy Shepherd"/>
    <x v="19"/>
    <x v="1"/>
    <x v="4"/>
    <x v="4"/>
    <d v="2021-05-20T00:00:00"/>
    <s v="Lisa Coleman"/>
    <s v="Lopez-Schneider"/>
    <x v="0"/>
    <n v="20166.099200000001"/>
    <n v="461"/>
    <s v="Elective"/>
    <d v="2021-06-12T00:00:00"/>
    <x v="4"/>
    <s v="Inconclusive"/>
    <x v="0"/>
    <x v="2"/>
    <x v="14"/>
    <n v="2021"/>
    <n v="5"/>
    <n v="20"/>
    <s v="May"/>
  </r>
  <r>
    <s v="Jodi Lee"/>
    <x v="52"/>
    <x v="1"/>
    <x v="1"/>
    <x v="4"/>
    <d v="2020-07-18T00:00:00"/>
    <s v="Tanner Gonzalez"/>
    <s v="Miller, Sanders and Maxwell"/>
    <x v="0"/>
    <n v="23329.1522"/>
    <n v="453"/>
    <s v="Elective"/>
    <d v="2020-07-24T00:00:00"/>
    <x v="1"/>
    <s v="Abnormal"/>
    <x v="0"/>
    <x v="2"/>
    <x v="27"/>
    <n v="2020"/>
    <n v="7"/>
    <n v="18"/>
    <s v="July"/>
  </r>
  <r>
    <s v="Cameron Ross"/>
    <x v="8"/>
    <x v="1"/>
    <x v="0"/>
    <x v="1"/>
    <d v="2021-11-21T00:00:00"/>
    <s v="Elizabeth Beck"/>
    <s v="Ballard Group"/>
    <x v="3"/>
    <n v="44701.743300000002"/>
    <n v="430"/>
    <s v="Emergency"/>
    <d v="2021-12-11T00:00:00"/>
    <x v="0"/>
    <s v="Normal"/>
    <x v="2"/>
    <x v="4"/>
    <x v="12"/>
    <n v="2021"/>
    <n v="11"/>
    <n v="21"/>
    <s v="November"/>
  </r>
  <r>
    <s v="Lisa Austin"/>
    <x v="41"/>
    <x v="1"/>
    <x v="0"/>
    <x v="0"/>
    <d v="2023-09-15T00:00:00"/>
    <s v="Carly Beasley"/>
    <s v="Bradshaw and Sons"/>
    <x v="4"/>
    <n v="56206.012199999997"/>
    <n v="180"/>
    <s v="Emergency"/>
    <d v="2023-10-11T00:00:00"/>
    <x v="1"/>
    <s v="Abnormal"/>
    <x v="1"/>
    <x v="1"/>
    <x v="29"/>
    <n v="2023"/>
    <n v="9"/>
    <n v="15"/>
    <s v="September"/>
  </r>
  <r>
    <s v="Brian Roberts"/>
    <x v="18"/>
    <x v="1"/>
    <x v="0"/>
    <x v="3"/>
    <d v="2023-07-05T00:00:00"/>
    <s v="Lori Warren"/>
    <s v="Cooper, Page and Crane"/>
    <x v="0"/>
    <n v="4953.9706999999999"/>
    <n v="404"/>
    <s v="Urgent"/>
    <d v="2023-07-15T00:00:00"/>
    <x v="0"/>
    <s v="Abnormal"/>
    <x v="0"/>
    <x v="2"/>
    <x v="6"/>
    <n v="2023"/>
    <n v="7"/>
    <n v="5"/>
    <s v="July"/>
  </r>
  <r>
    <s v="Tommy Hines"/>
    <x v="43"/>
    <x v="0"/>
    <x v="5"/>
    <x v="2"/>
    <d v="2023-10-17T00:00:00"/>
    <s v="Kenneth Randolph"/>
    <s v="Brown PLC"/>
    <x v="3"/>
    <n v="4554.7336999999998"/>
    <n v="119"/>
    <s v="Emergency"/>
    <d v="2023-11-06T00:00:00"/>
    <x v="1"/>
    <s v="Abnormal"/>
    <x v="1"/>
    <x v="3"/>
    <x v="12"/>
    <n v="2023"/>
    <n v="10"/>
    <n v="17"/>
    <s v="October"/>
  </r>
  <r>
    <s v="Shane Espinoza"/>
    <x v="7"/>
    <x v="1"/>
    <x v="0"/>
    <x v="2"/>
    <d v="2019-07-30T00:00:00"/>
    <s v="Colton Shepherd"/>
    <s v="Bonilla, Gordon and Burnett"/>
    <x v="2"/>
    <n v="5873.0273999999999"/>
    <n v="429"/>
    <s v="Emergency"/>
    <d v="2019-08-10T00:00:00"/>
    <x v="1"/>
    <s v="Normal"/>
    <x v="1"/>
    <x v="1"/>
    <x v="23"/>
    <n v="2019"/>
    <n v="7"/>
    <n v="30"/>
    <s v="July"/>
  </r>
  <r>
    <s v="Rebecca Ibarra"/>
    <x v="20"/>
    <x v="1"/>
    <x v="5"/>
    <x v="1"/>
    <d v="2019-08-02T00:00:00"/>
    <s v="Jordan Schneider"/>
    <s v="Davila, Long and Padilla"/>
    <x v="3"/>
    <n v="44664.551899999999"/>
    <n v="151"/>
    <s v="Urgent"/>
    <d v="2019-08-26T00:00:00"/>
    <x v="4"/>
    <s v="Normal"/>
    <x v="1"/>
    <x v="1"/>
    <x v="4"/>
    <n v="2019"/>
    <n v="8"/>
    <n v="2"/>
    <s v="August"/>
  </r>
  <r>
    <s v="Brandon Gregory"/>
    <x v="27"/>
    <x v="1"/>
    <x v="7"/>
    <x v="3"/>
    <d v="2022-02-26T00:00:00"/>
    <s v="William Williams"/>
    <s v="Reid-Stephenson"/>
    <x v="0"/>
    <n v="26446.827499999999"/>
    <n v="457"/>
    <s v="Elective"/>
    <d v="2022-03-11T00:00:00"/>
    <x v="3"/>
    <s v="Normal"/>
    <x v="0"/>
    <x v="2"/>
    <x v="28"/>
    <n v="2022"/>
    <n v="2"/>
    <n v="26"/>
    <s v="February"/>
  </r>
  <r>
    <s v="Michael Herrera"/>
    <x v="21"/>
    <x v="0"/>
    <x v="7"/>
    <x v="4"/>
    <d v="2022-10-21T00:00:00"/>
    <s v="Adrian Eaton"/>
    <s v="Jackson-Jones"/>
    <x v="1"/>
    <n v="32219.835599999999"/>
    <n v="170"/>
    <s v="Urgent"/>
    <d v="2022-11-13T00:00:00"/>
    <x v="0"/>
    <s v="Abnormal"/>
    <x v="2"/>
    <x v="5"/>
    <x v="14"/>
    <n v="2022"/>
    <n v="10"/>
    <n v="21"/>
    <s v="October"/>
  </r>
  <r>
    <s v="Donald Alexander"/>
    <x v="56"/>
    <x v="0"/>
    <x v="4"/>
    <x v="5"/>
    <d v="2021-08-31T00:00:00"/>
    <s v="Michelle Robertson"/>
    <s v="Phillips PLC"/>
    <x v="2"/>
    <n v="20365.7906"/>
    <n v="105"/>
    <s v="Emergency"/>
    <d v="2021-09-19T00:00:00"/>
    <x v="1"/>
    <s v="Inconclusive"/>
    <x v="1"/>
    <x v="3"/>
    <x v="18"/>
    <n v="2021"/>
    <n v="8"/>
    <n v="31"/>
    <s v="August"/>
  </r>
  <r>
    <s v="Lisa Bryant"/>
    <x v="8"/>
    <x v="0"/>
    <x v="7"/>
    <x v="2"/>
    <d v="2023-05-11T00:00:00"/>
    <s v="Keith Higgins"/>
    <s v="Petty-Mcmillan"/>
    <x v="1"/>
    <n v="792.80150000000003"/>
    <n v="272"/>
    <s v="Emergency"/>
    <d v="2023-06-10T00:00:00"/>
    <x v="2"/>
    <s v="Inconclusive"/>
    <x v="2"/>
    <x v="5"/>
    <x v="2"/>
    <n v="2023"/>
    <n v="5"/>
    <n v="11"/>
    <s v="May"/>
  </r>
  <r>
    <s v="Kristina Montgomery"/>
    <x v="57"/>
    <x v="0"/>
    <x v="2"/>
    <x v="3"/>
    <d v="2019-05-14T00:00:00"/>
    <s v="Colleen Martinez"/>
    <s v="Shaw LLC"/>
    <x v="0"/>
    <n v="26627.529500000001"/>
    <n v="322"/>
    <s v="Elective"/>
    <d v="2019-05-24T00:00:00"/>
    <x v="2"/>
    <s v="Normal"/>
    <x v="0"/>
    <x v="0"/>
    <x v="6"/>
    <n v="2019"/>
    <n v="5"/>
    <n v="14"/>
    <s v="May"/>
  </r>
  <r>
    <s v="Sara Hines"/>
    <x v="18"/>
    <x v="0"/>
    <x v="2"/>
    <x v="4"/>
    <d v="2022-01-30T00:00:00"/>
    <s v="Nicole Thomas"/>
    <s v="Scott PLC"/>
    <x v="0"/>
    <n v="16486.421699999999"/>
    <n v="440"/>
    <s v="Urgent"/>
    <d v="2022-02-15T00:00:00"/>
    <x v="1"/>
    <s v="Normal"/>
    <x v="0"/>
    <x v="0"/>
    <x v="11"/>
    <n v="2022"/>
    <n v="1"/>
    <n v="30"/>
    <s v="January"/>
  </r>
  <r>
    <s v="Denise Stein"/>
    <x v="59"/>
    <x v="0"/>
    <x v="3"/>
    <x v="5"/>
    <d v="2023-04-16T00:00:00"/>
    <s v="Megan Williams"/>
    <s v="Simmons-Davis"/>
    <x v="0"/>
    <n v="61062.388200000001"/>
    <n v="172"/>
    <s v="Emergency"/>
    <d v="2023-04-21T00:00:00"/>
    <x v="0"/>
    <s v="Normal"/>
    <x v="0"/>
    <x v="0"/>
    <x v="7"/>
    <n v="2023"/>
    <n v="4"/>
    <n v="16"/>
    <s v="April"/>
  </r>
  <r>
    <s v="Karen Osborne"/>
    <x v="55"/>
    <x v="1"/>
    <x v="3"/>
    <x v="4"/>
    <d v="2022-05-28T00:00:00"/>
    <s v="April Reyes"/>
    <s v="Hardy, Smith and Hayes"/>
    <x v="2"/>
    <n v="11675.3145"/>
    <n v="496"/>
    <s v="Urgent"/>
    <d v="2022-06-17T00:00:00"/>
    <x v="4"/>
    <s v="Abnormal"/>
    <x v="2"/>
    <x v="4"/>
    <x v="12"/>
    <n v="2022"/>
    <n v="5"/>
    <n v="28"/>
    <s v="May"/>
  </r>
  <r>
    <s v="Ricardo Sullivan"/>
    <x v="29"/>
    <x v="0"/>
    <x v="5"/>
    <x v="2"/>
    <d v="2023-05-19T00:00:00"/>
    <s v="Cynthia Thomas"/>
    <s v="Ruiz Inc"/>
    <x v="4"/>
    <n v="9699.7708000000002"/>
    <n v="476"/>
    <s v="Emergency"/>
    <d v="2023-06-16T00:00:00"/>
    <x v="4"/>
    <s v="Inconclusive"/>
    <x v="2"/>
    <x v="5"/>
    <x v="8"/>
    <n v="2023"/>
    <n v="5"/>
    <n v="19"/>
    <s v="May"/>
  </r>
  <r>
    <s v="Roger Morgan"/>
    <x v="2"/>
    <x v="0"/>
    <x v="4"/>
    <x v="3"/>
    <d v="2020-01-08T00:00:00"/>
    <s v="Nicole Allen"/>
    <s v="Daniels-James"/>
    <x v="0"/>
    <n v="22671.769"/>
    <n v="302"/>
    <s v="Emergency"/>
    <d v="2020-01-10T00:00:00"/>
    <x v="3"/>
    <s v="Inconclusive"/>
    <x v="0"/>
    <x v="0"/>
    <x v="22"/>
    <n v="2020"/>
    <n v="1"/>
    <n v="8"/>
    <s v="January"/>
  </r>
  <r>
    <s v="Matthew Ford"/>
    <x v="55"/>
    <x v="0"/>
    <x v="7"/>
    <x v="4"/>
    <d v="2021-09-07T00:00:00"/>
    <s v="Kathleen Jennings"/>
    <s v="Novak-Murray"/>
    <x v="1"/>
    <n v="30500.690999999999"/>
    <n v="299"/>
    <s v="Urgent"/>
    <d v="2021-09-13T00:00:00"/>
    <x v="4"/>
    <s v="Normal"/>
    <x v="2"/>
    <x v="5"/>
    <x v="27"/>
    <n v="2021"/>
    <n v="9"/>
    <n v="7"/>
    <s v="September"/>
  </r>
  <r>
    <s v="Dana Chambers"/>
    <x v="66"/>
    <x v="0"/>
    <x v="7"/>
    <x v="4"/>
    <d v="2022-12-08T00:00:00"/>
    <s v="Jordan Cardenas"/>
    <s v="Patel Ltd"/>
    <x v="0"/>
    <n v="14202.7366"/>
    <n v="494"/>
    <s v="Urgent"/>
    <d v="2023-01-06T00:00:00"/>
    <x v="4"/>
    <s v="Normal"/>
    <x v="1"/>
    <x v="3"/>
    <x v="16"/>
    <n v="2022"/>
    <n v="12"/>
    <n v="8"/>
    <s v="December"/>
  </r>
  <r>
    <s v="Melissa Dominguez"/>
    <x v="52"/>
    <x v="0"/>
    <x v="1"/>
    <x v="5"/>
    <d v="2021-02-17T00:00:00"/>
    <s v="Lauren Lambert"/>
    <s v="Barker-Torres"/>
    <x v="0"/>
    <n v="32546.840199999999"/>
    <n v="294"/>
    <s v="Emergency"/>
    <d v="2021-03-07T00:00:00"/>
    <x v="0"/>
    <s v="Normal"/>
    <x v="0"/>
    <x v="0"/>
    <x v="20"/>
    <n v="2021"/>
    <n v="2"/>
    <n v="17"/>
    <s v="February"/>
  </r>
  <r>
    <s v="Andrew Hill"/>
    <x v="38"/>
    <x v="1"/>
    <x v="0"/>
    <x v="3"/>
    <d v="2020-03-29T00:00:00"/>
    <s v="Cynthia Walls"/>
    <s v="Cochran-Russo"/>
    <x v="3"/>
    <n v="25557.101999999999"/>
    <n v="211"/>
    <s v="Elective"/>
    <d v="2020-03-30T00:00:00"/>
    <x v="2"/>
    <s v="Normal"/>
    <x v="2"/>
    <x v="4"/>
    <x v="3"/>
    <n v="2020"/>
    <n v="3"/>
    <n v="29"/>
    <s v="March"/>
  </r>
  <r>
    <s v="Madison Rodriguez"/>
    <x v="18"/>
    <x v="0"/>
    <x v="2"/>
    <x v="1"/>
    <d v="2022-10-15T00:00:00"/>
    <s v="Robert Ramos"/>
    <s v="Myers, Reyes and Young"/>
    <x v="0"/>
    <n v="35581.532299999999"/>
    <n v="182"/>
    <s v="Urgent"/>
    <d v="2022-10-31T00:00:00"/>
    <x v="3"/>
    <s v="Normal"/>
    <x v="0"/>
    <x v="0"/>
    <x v="11"/>
    <n v="2022"/>
    <n v="10"/>
    <n v="15"/>
    <s v="October"/>
  </r>
  <r>
    <s v="Natasha Martin"/>
    <x v="16"/>
    <x v="0"/>
    <x v="4"/>
    <x v="5"/>
    <d v="2022-04-10T00:00:00"/>
    <s v="Sharon Lewis"/>
    <s v="Peterson, Jones and Clark"/>
    <x v="0"/>
    <n v="69210.813999999998"/>
    <n v="184"/>
    <s v="Emergency"/>
    <d v="2022-04-30T00:00:00"/>
    <x v="3"/>
    <s v="Inconclusive"/>
    <x v="0"/>
    <x v="0"/>
    <x v="12"/>
    <n v="2022"/>
    <n v="4"/>
    <n v="10"/>
    <s v="April"/>
  </r>
  <r>
    <s v="Douglas Wong"/>
    <x v="35"/>
    <x v="1"/>
    <x v="7"/>
    <x v="5"/>
    <d v="2021-05-16T00:00:00"/>
    <s v="Andrea Kent"/>
    <s v="Larson Ltd"/>
    <x v="4"/>
    <n v="5005.3373000000001"/>
    <n v="481"/>
    <s v="Elective"/>
    <d v="2021-05-24T00:00:00"/>
    <x v="1"/>
    <s v="Abnormal"/>
    <x v="0"/>
    <x v="2"/>
    <x v="10"/>
    <n v="2021"/>
    <n v="5"/>
    <n v="16"/>
    <s v="May"/>
  </r>
  <r>
    <s v="Kathryn Garcia"/>
    <x v="57"/>
    <x v="0"/>
    <x v="1"/>
    <x v="1"/>
    <d v="2019-02-26T00:00:00"/>
    <s v="Madison Austin"/>
    <s v="Burns-Marks"/>
    <x v="2"/>
    <n v="17646.738700000002"/>
    <n v="174"/>
    <s v="Urgent"/>
    <d v="2019-02-27T00:00:00"/>
    <x v="1"/>
    <s v="Abnormal"/>
    <x v="0"/>
    <x v="0"/>
    <x v="3"/>
    <n v="2019"/>
    <n v="2"/>
    <n v="26"/>
    <s v="February"/>
  </r>
  <r>
    <s v="Marissa Schultz"/>
    <x v="26"/>
    <x v="0"/>
    <x v="2"/>
    <x v="5"/>
    <d v="2020-04-07T00:00:00"/>
    <s v="Laurie Bryan"/>
    <s v="Moss, Davidson and Ball"/>
    <x v="3"/>
    <n v="62570.818800000001"/>
    <n v="263"/>
    <s v="Elective"/>
    <d v="2020-04-08T00:00:00"/>
    <x v="0"/>
    <s v="Abnormal"/>
    <x v="0"/>
    <x v="0"/>
    <x v="3"/>
    <n v="2020"/>
    <n v="4"/>
    <n v="7"/>
    <s v="April"/>
  </r>
  <r>
    <s v="Dana Wilson"/>
    <x v="25"/>
    <x v="1"/>
    <x v="2"/>
    <x v="2"/>
    <d v="2021-12-14T00:00:00"/>
    <s v="Nathaniel Chavez"/>
    <s v="Bell, Bradley and Walsh"/>
    <x v="2"/>
    <n v="21082.725600000002"/>
    <n v="382"/>
    <s v="Elective"/>
    <d v="2021-12-20T00:00:00"/>
    <x v="1"/>
    <s v="Inconclusive"/>
    <x v="1"/>
    <x v="1"/>
    <x v="27"/>
    <n v="2021"/>
    <n v="12"/>
    <n v="14"/>
    <s v="December"/>
  </r>
  <r>
    <s v="Christina Reynolds"/>
    <x v="28"/>
    <x v="0"/>
    <x v="6"/>
    <x v="1"/>
    <d v="2023-04-21T00:00:00"/>
    <s v="William Mcknight"/>
    <s v="Melendez Inc"/>
    <x v="2"/>
    <n v="15741.692999999999"/>
    <n v="239"/>
    <s v="Emergency"/>
    <d v="2023-05-08T00:00:00"/>
    <x v="2"/>
    <s v="Abnormal"/>
    <x v="2"/>
    <x v="5"/>
    <x v="9"/>
    <n v="2023"/>
    <n v="4"/>
    <n v="21"/>
    <s v="April"/>
  </r>
  <r>
    <s v="James Maynard"/>
    <x v="12"/>
    <x v="1"/>
    <x v="0"/>
    <x v="1"/>
    <d v="2020-12-24T00:00:00"/>
    <s v="Marie King"/>
    <s v="Cummings-Gilbert"/>
    <x v="0"/>
    <n v="27613.2585"/>
    <n v="179"/>
    <s v="Emergency"/>
    <d v="2021-01-15T00:00:00"/>
    <x v="4"/>
    <s v="Inconclusive"/>
    <x v="0"/>
    <x v="2"/>
    <x v="21"/>
    <n v="2020"/>
    <n v="12"/>
    <n v="24"/>
    <s v="December"/>
  </r>
  <r>
    <s v="Susan Banks"/>
    <x v="51"/>
    <x v="1"/>
    <x v="0"/>
    <x v="1"/>
    <d v="2021-05-18T00:00:00"/>
    <s v="Marcus Barker"/>
    <s v="Davis-Reed"/>
    <x v="1"/>
    <n v="17557.8122"/>
    <n v="408"/>
    <s v="Emergency"/>
    <d v="2021-05-21T00:00:00"/>
    <x v="3"/>
    <s v="Abnormal"/>
    <x v="1"/>
    <x v="1"/>
    <x v="5"/>
    <n v="2021"/>
    <n v="5"/>
    <n v="18"/>
    <s v="May"/>
  </r>
  <r>
    <s v="Jaime Santiago"/>
    <x v="29"/>
    <x v="1"/>
    <x v="6"/>
    <x v="5"/>
    <d v="2019-09-28T00:00:00"/>
    <s v="Robert Chen"/>
    <s v="Allen-Johnson"/>
    <x v="4"/>
    <n v="53933.413999999997"/>
    <n v="120"/>
    <s v="Emergency"/>
    <d v="2019-10-08T00:00:00"/>
    <x v="4"/>
    <s v="Abnormal"/>
    <x v="2"/>
    <x v="4"/>
    <x v="6"/>
    <n v="2019"/>
    <n v="9"/>
    <n v="28"/>
    <s v="September"/>
  </r>
  <r>
    <s v="Pamela Medina"/>
    <x v="30"/>
    <x v="0"/>
    <x v="6"/>
    <x v="4"/>
    <d v="2020-02-25T00:00:00"/>
    <s v="Monique Hall"/>
    <s v="Chavez LLC"/>
    <x v="2"/>
    <n v="29123.838199999998"/>
    <n v="440"/>
    <s v="Urgent"/>
    <d v="2020-03-11T00:00:00"/>
    <x v="1"/>
    <s v="Inconclusive"/>
    <x v="1"/>
    <x v="3"/>
    <x v="25"/>
    <n v="2020"/>
    <n v="2"/>
    <n v="25"/>
    <s v="February"/>
  </r>
  <r>
    <s v="Rebekah Wells"/>
    <x v="34"/>
    <x v="0"/>
    <x v="7"/>
    <x v="2"/>
    <d v="2022-04-13T00:00:00"/>
    <s v="George Stone"/>
    <s v="Rivera-Knight"/>
    <x v="1"/>
    <n v="21447.821899999999"/>
    <n v="308"/>
    <s v="Elective"/>
    <d v="2022-04-19T00:00:00"/>
    <x v="3"/>
    <s v="Abnormal"/>
    <x v="1"/>
    <x v="3"/>
    <x v="27"/>
    <n v="2022"/>
    <n v="4"/>
    <n v="13"/>
    <s v="April"/>
  </r>
  <r>
    <s v="Christina Dixon"/>
    <x v="35"/>
    <x v="1"/>
    <x v="6"/>
    <x v="5"/>
    <d v="2022-04-30T00:00:00"/>
    <s v="Zachary Smith"/>
    <s v="Watson-Williams"/>
    <x v="2"/>
    <n v="51659.626400000001"/>
    <n v="405"/>
    <s v="Emergency"/>
    <d v="2022-05-27T00:00:00"/>
    <x v="3"/>
    <s v="Normal"/>
    <x v="0"/>
    <x v="2"/>
    <x v="17"/>
    <n v="2022"/>
    <n v="4"/>
    <n v="30"/>
    <s v="April"/>
  </r>
  <r>
    <s v="William Baker"/>
    <x v="14"/>
    <x v="0"/>
    <x v="0"/>
    <x v="1"/>
    <d v="2020-11-14T00:00:00"/>
    <s v="David Cuevas"/>
    <s v="Alvarez-Hernandez"/>
    <x v="0"/>
    <n v="18080.339599999999"/>
    <n v="288"/>
    <s v="Emergency"/>
    <d v="2020-12-12T00:00:00"/>
    <x v="0"/>
    <s v="Abnormal"/>
    <x v="0"/>
    <x v="0"/>
    <x v="8"/>
    <n v="2020"/>
    <n v="11"/>
    <n v="14"/>
    <s v="November"/>
  </r>
  <r>
    <s v="Tyrone Campbell"/>
    <x v="36"/>
    <x v="0"/>
    <x v="7"/>
    <x v="5"/>
    <d v="2019-07-26T00:00:00"/>
    <s v="Katherine Gonzalez"/>
    <s v="Contreras-Taylor"/>
    <x v="1"/>
    <n v="78422.939199999993"/>
    <n v="387"/>
    <s v="Emergency"/>
    <d v="2019-08-02T00:00:00"/>
    <x v="1"/>
    <s v="Inconclusive"/>
    <x v="1"/>
    <x v="3"/>
    <x v="0"/>
    <n v="2019"/>
    <n v="7"/>
    <n v="26"/>
    <s v="July"/>
  </r>
  <r>
    <s v="John Carroll"/>
    <x v="0"/>
    <x v="0"/>
    <x v="1"/>
    <x v="4"/>
    <d v="2022-10-20T00:00:00"/>
    <s v="Scott Hughes"/>
    <s v="Russell Group"/>
    <x v="0"/>
    <n v="9161.5048000000006"/>
    <n v="193"/>
    <s v="Emergency"/>
    <d v="2022-11-12T00:00:00"/>
    <x v="4"/>
    <s v="Abnormal"/>
    <x v="0"/>
    <x v="0"/>
    <x v="14"/>
    <n v="2022"/>
    <n v="10"/>
    <n v="20"/>
    <s v="October"/>
  </r>
  <r>
    <s v="Kristy Thomas"/>
    <x v="39"/>
    <x v="0"/>
    <x v="3"/>
    <x v="0"/>
    <d v="2020-02-02T00:00:00"/>
    <s v="Kelly Watts"/>
    <s v="Berry Group"/>
    <x v="3"/>
    <n v="31020.520700000001"/>
    <n v="155"/>
    <s v="Urgent"/>
    <d v="2020-02-17T00:00:00"/>
    <x v="4"/>
    <s v="Inconclusive"/>
    <x v="0"/>
    <x v="0"/>
    <x v="25"/>
    <n v="2020"/>
    <n v="2"/>
    <n v="2"/>
    <s v="February"/>
  </r>
  <r>
    <s v="Brett Hobbs"/>
    <x v="30"/>
    <x v="1"/>
    <x v="0"/>
    <x v="3"/>
    <d v="2021-04-09T00:00:00"/>
    <s v="Patricia Holmes"/>
    <s v="Simon LLC"/>
    <x v="4"/>
    <n v="29676.6338"/>
    <n v="199"/>
    <s v="Emergency"/>
    <d v="2021-04-11T00:00:00"/>
    <x v="1"/>
    <s v="Abnormal"/>
    <x v="1"/>
    <x v="1"/>
    <x v="22"/>
    <n v="2021"/>
    <n v="4"/>
    <n v="9"/>
    <s v="April"/>
  </r>
  <r>
    <s v="Amanda Wise"/>
    <x v="55"/>
    <x v="1"/>
    <x v="1"/>
    <x v="3"/>
    <d v="2021-08-04T00:00:00"/>
    <s v="Carla Cruz"/>
    <s v="White-Franklin"/>
    <x v="3"/>
    <n v="32855.917500000003"/>
    <n v="474"/>
    <s v="Elective"/>
    <d v="2021-08-07T00:00:00"/>
    <x v="4"/>
    <s v="Abnormal"/>
    <x v="2"/>
    <x v="4"/>
    <x v="5"/>
    <n v="2021"/>
    <n v="8"/>
    <n v="4"/>
    <s v="August"/>
  </r>
  <r>
    <s v="Amy Carpenter"/>
    <x v="2"/>
    <x v="1"/>
    <x v="6"/>
    <x v="4"/>
    <d v="2022-04-11T00:00:00"/>
    <s v="Jessica Cooper"/>
    <s v="Mcgee, Hall and Johnson"/>
    <x v="1"/>
    <n v="6815.7551999999996"/>
    <n v="202"/>
    <s v="Urgent"/>
    <d v="2022-04-18T00:00:00"/>
    <x v="2"/>
    <s v="Abnormal"/>
    <x v="0"/>
    <x v="2"/>
    <x v="0"/>
    <n v="2022"/>
    <n v="4"/>
    <n v="11"/>
    <s v="April"/>
  </r>
  <r>
    <s v="Shannon Macias"/>
    <x v="35"/>
    <x v="1"/>
    <x v="6"/>
    <x v="0"/>
    <d v="2020-01-30T00:00:00"/>
    <s v="Melissa Fox"/>
    <s v="Pratt, Allen and Gibson"/>
    <x v="3"/>
    <n v="57560.451500000003"/>
    <n v="136"/>
    <s v="Urgent"/>
    <d v="2020-02-01T00:00:00"/>
    <x v="3"/>
    <s v="Normal"/>
    <x v="0"/>
    <x v="2"/>
    <x v="22"/>
    <n v="2020"/>
    <n v="1"/>
    <n v="30"/>
    <s v="January"/>
  </r>
  <r>
    <s v="Dr. Sean Hansen"/>
    <x v="52"/>
    <x v="1"/>
    <x v="7"/>
    <x v="5"/>
    <d v="2021-02-15T00:00:00"/>
    <s v="Jason Gomez"/>
    <s v="Norman, Love and Smith"/>
    <x v="3"/>
    <n v="41468.677900000002"/>
    <n v="278"/>
    <s v="Emergency"/>
    <d v="2021-02-20T00:00:00"/>
    <x v="3"/>
    <s v="Abnormal"/>
    <x v="0"/>
    <x v="2"/>
    <x v="7"/>
    <n v="2021"/>
    <n v="2"/>
    <n v="15"/>
    <s v="February"/>
  </r>
  <r>
    <s v="Jason York"/>
    <x v="0"/>
    <x v="1"/>
    <x v="2"/>
    <x v="2"/>
    <d v="2019-08-13T00:00:00"/>
    <s v="Cheryl Fletcher"/>
    <s v="Romero, Mendez and Clark"/>
    <x v="0"/>
    <n v="8260.1244000000006"/>
    <n v="491"/>
    <s v="Urgent"/>
    <d v="2019-09-03T00:00:00"/>
    <x v="3"/>
    <s v="Abnormal"/>
    <x v="0"/>
    <x v="2"/>
    <x v="15"/>
    <n v="2019"/>
    <n v="8"/>
    <n v="13"/>
    <s v="August"/>
  </r>
  <r>
    <s v="Melvin Smith"/>
    <x v="39"/>
    <x v="1"/>
    <x v="1"/>
    <x v="3"/>
    <d v="2020-12-11T00:00:00"/>
    <s v="Robert Turner"/>
    <s v="Klein, Parks and Knight"/>
    <x v="0"/>
    <n v="23244.323"/>
    <n v="238"/>
    <s v="Elective"/>
    <d v="2020-12-19T00:00:00"/>
    <x v="4"/>
    <s v="Normal"/>
    <x v="0"/>
    <x v="2"/>
    <x v="10"/>
    <n v="2020"/>
    <n v="12"/>
    <n v="11"/>
    <s v="December"/>
  </r>
  <r>
    <s v="Victoria Graham"/>
    <x v="61"/>
    <x v="0"/>
    <x v="0"/>
    <x v="0"/>
    <d v="2019-03-14T00:00:00"/>
    <s v="Adam Johnson"/>
    <s v="Osborne-Boyer"/>
    <x v="0"/>
    <n v="10490.2765"/>
    <n v="341"/>
    <s v="Emergency"/>
    <d v="2019-04-06T00:00:00"/>
    <x v="2"/>
    <s v="Abnormal"/>
    <x v="0"/>
    <x v="0"/>
    <x v="14"/>
    <n v="2019"/>
    <n v="3"/>
    <n v="14"/>
    <s v="March"/>
  </r>
  <r>
    <s v="Robert Garcia"/>
    <x v="61"/>
    <x v="1"/>
    <x v="3"/>
    <x v="5"/>
    <d v="2020-07-31T00:00:00"/>
    <s v="Jacob Bridges"/>
    <s v="Parsons, Fuentes and Bryan"/>
    <x v="2"/>
    <n v="71092.396399999998"/>
    <n v="189"/>
    <s v="Elective"/>
    <d v="2020-08-17T00:00:00"/>
    <x v="3"/>
    <s v="Inconclusive"/>
    <x v="0"/>
    <x v="2"/>
    <x v="9"/>
    <n v="2020"/>
    <n v="7"/>
    <n v="31"/>
    <s v="July"/>
  </r>
  <r>
    <s v="Sarah Dougherty"/>
    <x v="18"/>
    <x v="1"/>
    <x v="5"/>
    <x v="5"/>
    <d v="2021-04-14T00:00:00"/>
    <s v="Mr. Daniel Marquez MD"/>
    <s v="Alexander-Mueller"/>
    <x v="4"/>
    <n v="22862.488499999999"/>
    <n v="344"/>
    <s v="Emergency"/>
    <d v="2021-04-25T00:00:00"/>
    <x v="2"/>
    <s v="Abnormal"/>
    <x v="0"/>
    <x v="2"/>
    <x v="23"/>
    <n v="2021"/>
    <n v="4"/>
    <n v="14"/>
    <s v="April"/>
  </r>
  <r>
    <s v="Peter Mack"/>
    <x v="63"/>
    <x v="1"/>
    <x v="1"/>
    <x v="5"/>
    <d v="2021-01-29T00:00:00"/>
    <s v="Erin Lewis"/>
    <s v="Gomez, Perkins and Harrison"/>
    <x v="3"/>
    <n v="52569.5072"/>
    <n v="247"/>
    <s v="Elective"/>
    <d v="2021-02-16T00:00:00"/>
    <x v="3"/>
    <s v="Normal"/>
    <x v="1"/>
    <x v="1"/>
    <x v="20"/>
    <n v="2021"/>
    <n v="1"/>
    <n v="29"/>
    <s v="January"/>
  </r>
  <r>
    <s v="Max Montgomery"/>
    <x v="66"/>
    <x v="1"/>
    <x v="1"/>
    <x v="3"/>
    <d v="2022-07-12T00:00:00"/>
    <s v="Patricia Clark MD"/>
    <s v="Parker and Sons"/>
    <x v="1"/>
    <n v="19964.9768"/>
    <n v="489"/>
    <s v="Emergency"/>
    <d v="2022-07-25T00:00:00"/>
    <x v="3"/>
    <s v="Abnormal"/>
    <x v="1"/>
    <x v="1"/>
    <x v="28"/>
    <n v="2022"/>
    <n v="7"/>
    <n v="12"/>
    <s v="July"/>
  </r>
  <r>
    <s v="Sara Johnson"/>
    <x v="17"/>
    <x v="0"/>
    <x v="7"/>
    <x v="3"/>
    <d v="2020-10-27T00:00:00"/>
    <s v="James English"/>
    <s v="Smith-Gaines"/>
    <x v="1"/>
    <n v="39737.868000000002"/>
    <n v="422"/>
    <s v="Elective"/>
    <d v="2020-10-30T00:00:00"/>
    <x v="2"/>
    <s v="Normal"/>
    <x v="0"/>
    <x v="0"/>
    <x v="5"/>
    <n v="2020"/>
    <n v="10"/>
    <n v="27"/>
    <s v="October"/>
  </r>
  <r>
    <s v="Jonathan Rowland"/>
    <x v="60"/>
    <x v="1"/>
    <x v="6"/>
    <x v="4"/>
    <d v="2019-10-10T00:00:00"/>
    <s v="Christopher Deleon"/>
    <s v="Terry-Rodgers"/>
    <x v="2"/>
    <n v="13966.822099999999"/>
    <n v="335"/>
    <s v="Urgent"/>
    <d v="2019-11-05T00:00:00"/>
    <x v="4"/>
    <s v="Normal"/>
    <x v="2"/>
    <x v="4"/>
    <x v="29"/>
    <n v="2019"/>
    <n v="10"/>
    <n v="10"/>
    <s v="October"/>
  </r>
  <r>
    <s v="Valerie Riley"/>
    <x v="1"/>
    <x v="1"/>
    <x v="2"/>
    <x v="5"/>
    <d v="2023-04-28T00:00:00"/>
    <s v="James Williams"/>
    <s v="Lee, Thomas and Benjamin"/>
    <x v="4"/>
    <n v="23059.2516"/>
    <n v="225"/>
    <s v="Emergency"/>
    <d v="2023-05-20T00:00:00"/>
    <x v="4"/>
    <s v="Abnormal"/>
    <x v="1"/>
    <x v="1"/>
    <x v="21"/>
    <n v="2023"/>
    <n v="4"/>
    <n v="28"/>
    <s v="April"/>
  </r>
  <r>
    <s v="Sonya Cisneros"/>
    <x v="11"/>
    <x v="1"/>
    <x v="3"/>
    <x v="5"/>
    <d v="2020-04-13T00:00:00"/>
    <s v="James Gould"/>
    <s v="Robinson and Sons"/>
    <x v="1"/>
    <n v="53744.0242"/>
    <n v="275"/>
    <s v="Emergency"/>
    <d v="2020-05-08T00:00:00"/>
    <x v="2"/>
    <s v="Inconclusive"/>
    <x v="2"/>
    <x v="4"/>
    <x v="19"/>
    <n v="2020"/>
    <n v="4"/>
    <n v="13"/>
    <s v="April"/>
  </r>
  <r>
    <s v="Jeanne Price"/>
    <x v="46"/>
    <x v="1"/>
    <x v="7"/>
    <x v="2"/>
    <d v="2021-03-08T00:00:00"/>
    <s v="Derrick Lopez"/>
    <s v="Warren PLC"/>
    <x v="2"/>
    <n v="24965.015800000001"/>
    <n v="236"/>
    <s v="Elective"/>
    <d v="2021-03-08T00:00:00"/>
    <x v="4"/>
    <s v="Inconclusive"/>
    <x v="0"/>
    <x v="2"/>
    <x v="30"/>
    <n v="2021"/>
    <n v="3"/>
    <n v="8"/>
    <s v="March"/>
  </r>
  <r>
    <s v="Jake Matthews"/>
    <x v="26"/>
    <x v="0"/>
    <x v="2"/>
    <x v="0"/>
    <d v="2018-12-19T00:00:00"/>
    <s v="Destiny Lloyd"/>
    <s v="Gilbert-Sanchez"/>
    <x v="1"/>
    <n v="13344.322399999999"/>
    <n v="486"/>
    <s v="Urgent"/>
    <d v="2019-01-06T00:00:00"/>
    <x v="3"/>
    <s v="Abnormal"/>
    <x v="0"/>
    <x v="0"/>
    <x v="20"/>
    <n v="2018"/>
    <n v="12"/>
    <n v="19"/>
    <s v="December"/>
  </r>
  <r>
    <s v="Tammy Dillon"/>
    <x v="35"/>
    <x v="1"/>
    <x v="2"/>
    <x v="1"/>
    <d v="2023-06-07T00:00:00"/>
    <s v="Kaitlin Holmes"/>
    <s v="Hall, Torres and Turner"/>
    <x v="1"/>
    <n v="28156.641199999998"/>
    <n v="432"/>
    <s v="Urgent"/>
    <d v="2023-06-09T00:00:00"/>
    <x v="0"/>
    <s v="Inconclusive"/>
    <x v="0"/>
    <x v="2"/>
    <x v="22"/>
    <n v="2023"/>
    <n v="6"/>
    <n v="7"/>
    <s v="June"/>
  </r>
  <r>
    <s v="Joseph Shelton"/>
    <x v="39"/>
    <x v="0"/>
    <x v="3"/>
    <x v="5"/>
    <d v="2022-04-29T00:00:00"/>
    <s v="Jordan Williams"/>
    <s v="Smith and Sons"/>
    <x v="0"/>
    <n v="33062.150600000001"/>
    <n v="262"/>
    <s v="Emergency"/>
    <d v="2022-05-20T00:00:00"/>
    <x v="4"/>
    <s v="Inconclusive"/>
    <x v="0"/>
    <x v="0"/>
    <x v="15"/>
    <n v="2022"/>
    <n v="4"/>
    <n v="29"/>
    <s v="April"/>
  </r>
  <r>
    <s v="Tony Chen"/>
    <x v="58"/>
    <x v="1"/>
    <x v="5"/>
    <x v="4"/>
    <d v="2020-07-10T00:00:00"/>
    <s v="Susan Lopez"/>
    <s v="Stevens-Davis"/>
    <x v="4"/>
    <n v="31308.727900000002"/>
    <n v="385"/>
    <s v="Urgent"/>
    <d v="2020-07-23T00:00:00"/>
    <x v="4"/>
    <s v="Abnormal"/>
    <x v="2"/>
    <x v="4"/>
    <x v="28"/>
    <n v="2020"/>
    <n v="7"/>
    <n v="10"/>
    <s v="July"/>
  </r>
  <r>
    <s v="Willie Short"/>
    <x v="20"/>
    <x v="1"/>
    <x v="6"/>
    <x v="0"/>
    <d v="2019-08-23T00:00:00"/>
    <s v="James Swanson"/>
    <s v="Williams Inc"/>
    <x v="3"/>
    <n v="14934.4758"/>
    <n v="132"/>
    <s v="Emergency"/>
    <d v="2019-08-27T00:00:00"/>
    <x v="0"/>
    <s v="Abnormal"/>
    <x v="1"/>
    <x v="1"/>
    <x v="24"/>
    <n v="2019"/>
    <n v="8"/>
    <n v="23"/>
    <s v="August"/>
  </r>
  <r>
    <s v="Kathryn Mcpherson PhD"/>
    <x v="64"/>
    <x v="1"/>
    <x v="5"/>
    <x v="3"/>
    <d v="2023-03-10T00:00:00"/>
    <s v="Paula King"/>
    <s v="Brown LLC"/>
    <x v="1"/>
    <n v="19788.495500000001"/>
    <n v="222"/>
    <s v="Urgent"/>
    <d v="2023-03-29T00:00:00"/>
    <x v="0"/>
    <s v="Abnormal"/>
    <x v="2"/>
    <x v="4"/>
    <x v="18"/>
    <n v="2023"/>
    <n v="3"/>
    <n v="10"/>
    <s v="March"/>
  </r>
  <r>
    <s v="Raymond Wilson"/>
    <x v="23"/>
    <x v="0"/>
    <x v="6"/>
    <x v="4"/>
    <d v="2022-07-25T00:00:00"/>
    <s v="Elizabeth Little"/>
    <s v="Carlson, Hammond and Robinson"/>
    <x v="3"/>
    <n v="12881.243399999999"/>
    <n v="381"/>
    <s v="Urgent"/>
    <d v="2022-08-05T00:00:00"/>
    <x v="3"/>
    <s v="Inconclusive"/>
    <x v="0"/>
    <x v="0"/>
    <x v="23"/>
    <n v="2022"/>
    <n v="7"/>
    <n v="25"/>
    <s v="July"/>
  </r>
  <r>
    <s v="George Stewart"/>
    <x v="31"/>
    <x v="1"/>
    <x v="7"/>
    <x v="0"/>
    <d v="2022-02-08T00:00:00"/>
    <s v="Ashley Floyd"/>
    <s v="Evans Inc"/>
    <x v="4"/>
    <n v="27351.1528"/>
    <n v="452"/>
    <s v="Urgent"/>
    <d v="2022-03-04T00:00:00"/>
    <x v="4"/>
    <s v="Normal"/>
    <x v="1"/>
    <x v="1"/>
    <x v="4"/>
    <n v="2022"/>
    <n v="2"/>
    <n v="8"/>
    <s v="February"/>
  </r>
  <r>
    <s v="Robert Jarvis"/>
    <x v="48"/>
    <x v="0"/>
    <x v="7"/>
    <x v="3"/>
    <d v="2023-08-17T00:00:00"/>
    <s v="Christopher Fisher"/>
    <s v="Jones-Edwards"/>
    <x v="4"/>
    <n v="18962.744200000001"/>
    <n v="299"/>
    <s v="Emergency"/>
    <d v="2023-08-31T00:00:00"/>
    <x v="3"/>
    <s v="Abnormal"/>
    <x v="0"/>
    <x v="0"/>
    <x v="1"/>
    <n v="2023"/>
    <n v="8"/>
    <n v="17"/>
    <s v="August"/>
  </r>
  <r>
    <s v="Mr. Brian Chavez"/>
    <x v="3"/>
    <x v="0"/>
    <x v="0"/>
    <x v="2"/>
    <d v="2020-07-31T00:00:00"/>
    <s v="Joy Nguyen"/>
    <s v="Cole, Mitchell and Richardson"/>
    <x v="0"/>
    <n v="9306.5830999999998"/>
    <n v="261"/>
    <s v="Emergency"/>
    <d v="2020-08-02T00:00:00"/>
    <x v="4"/>
    <s v="Normal"/>
    <x v="1"/>
    <x v="3"/>
    <x v="22"/>
    <n v="2020"/>
    <n v="7"/>
    <n v="31"/>
    <s v="July"/>
  </r>
  <r>
    <s v="Parker Delacruz"/>
    <x v="25"/>
    <x v="1"/>
    <x v="0"/>
    <x v="2"/>
    <d v="2023-01-09T00:00:00"/>
    <s v="Ashley Hardin"/>
    <s v="Harrison and Sons"/>
    <x v="1"/>
    <n v="23738.953799999999"/>
    <n v="428"/>
    <s v="Urgent"/>
    <d v="2023-02-05T00:00:00"/>
    <x v="4"/>
    <s v="Abnormal"/>
    <x v="1"/>
    <x v="1"/>
    <x v="17"/>
    <n v="2023"/>
    <n v="1"/>
    <n v="9"/>
    <s v="January"/>
  </r>
  <r>
    <s v="Andrea King"/>
    <x v="4"/>
    <x v="0"/>
    <x v="7"/>
    <x v="2"/>
    <d v="2019-07-02T00:00:00"/>
    <s v="Eric Torres"/>
    <s v="Barton LLC"/>
    <x v="2"/>
    <n v="12119.5841"/>
    <n v="108"/>
    <s v="Urgent"/>
    <d v="2019-07-20T00:00:00"/>
    <x v="0"/>
    <s v="Normal"/>
    <x v="1"/>
    <x v="3"/>
    <x v="20"/>
    <n v="2019"/>
    <n v="7"/>
    <n v="2"/>
    <s v="July"/>
  </r>
  <r>
    <s v="Kevin Miller"/>
    <x v="24"/>
    <x v="1"/>
    <x v="1"/>
    <x v="0"/>
    <d v="2022-06-13T00:00:00"/>
    <s v="Jose Barrera"/>
    <s v="Peterson PLC"/>
    <x v="0"/>
    <n v="45071.2382"/>
    <n v="205"/>
    <s v="Emergency"/>
    <d v="2022-06-25T00:00:00"/>
    <x v="2"/>
    <s v="Abnormal"/>
    <x v="1"/>
    <x v="1"/>
    <x v="13"/>
    <n v="2022"/>
    <n v="6"/>
    <n v="13"/>
    <s v="June"/>
  </r>
  <r>
    <s v="Shannon Carlson"/>
    <x v="6"/>
    <x v="0"/>
    <x v="5"/>
    <x v="5"/>
    <d v="2021-05-09T00:00:00"/>
    <s v="Andrew Dodson"/>
    <s v="Joseph, Smith and Dixon"/>
    <x v="1"/>
    <n v="19281.375199999999"/>
    <n v="326"/>
    <s v="Emergency"/>
    <d v="2021-05-12T00:00:00"/>
    <x v="1"/>
    <s v="Inconclusive"/>
    <x v="0"/>
    <x v="0"/>
    <x v="5"/>
    <n v="2021"/>
    <n v="5"/>
    <n v="9"/>
    <s v="May"/>
  </r>
  <r>
    <s v="Veronica Bailey"/>
    <x v="52"/>
    <x v="0"/>
    <x v="4"/>
    <x v="4"/>
    <d v="2021-03-16T00:00:00"/>
    <s v="Scott Blair"/>
    <s v="Thompson PLC"/>
    <x v="0"/>
    <n v="25563.069599999999"/>
    <n v="348"/>
    <s v="Emergency"/>
    <d v="2021-03-29T00:00:00"/>
    <x v="4"/>
    <s v="Abnormal"/>
    <x v="0"/>
    <x v="0"/>
    <x v="28"/>
    <n v="2021"/>
    <n v="3"/>
    <n v="16"/>
    <s v="March"/>
  </r>
  <r>
    <s v="Kelly Hernandez"/>
    <x v="3"/>
    <x v="1"/>
    <x v="7"/>
    <x v="2"/>
    <d v="2023-10-23T00:00:00"/>
    <s v="Dawn Butler"/>
    <s v="Chen, Whitehead and Moran"/>
    <x v="0"/>
    <n v="9649.1910000000007"/>
    <n v="349"/>
    <s v="Elective"/>
    <d v="2023-11-14T00:00:00"/>
    <x v="1"/>
    <s v="Abnormal"/>
    <x v="1"/>
    <x v="1"/>
    <x v="21"/>
    <n v="2023"/>
    <n v="10"/>
    <n v="23"/>
    <s v="October"/>
  </r>
  <r>
    <s v="Gabriel Henderson"/>
    <x v="56"/>
    <x v="0"/>
    <x v="1"/>
    <x v="2"/>
    <d v="2019-12-13T00:00:00"/>
    <s v="Edward Shelton"/>
    <s v="Brown-Wyatt"/>
    <x v="2"/>
    <n v="1302.5681999999999"/>
    <n v="146"/>
    <s v="Elective"/>
    <d v="2019-12-19T00:00:00"/>
    <x v="4"/>
    <s v="Abnormal"/>
    <x v="1"/>
    <x v="3"/>
    <x v="27"/>
    <n v="2019"/>
    <n v="12"/>
    <n v="13"/>
    <s v="December"/>
  </r>
  <r>
    <s v="Joshua Fitzgerald"/>
    <x v="5"/>
    <x v="0"/>
    <x v="6"/>
    <x v="3"/>
    <d v="2021-06-12T00:00:00"/>
    <s v="Jack Schwartz"/>
    <s v="Cortez-Bond"/>
    <x v="0"/>
    <n v="35236.006600000001"/>
    <n v="184"/>
    <s v="Elective"/>
    <d v="2021-06-15T00:00:00"/>
    <x v="1"/>
    <s v="Inconclusive"/>
    <x v="1"/>
    <x v="3"/>
    <x v="5"/>
    <n v="2021"/>
    <n v="6"/>
    <n v="12"/>
    <s v="June"/>
  </r>
  <r>
    <s v="Brian Cox"/>
    <x v="6"/>
    <x v="0"/>
    <x v="2"/>
    <x v="3"/>
    <d v="2023-03-13T00:00:00"/>
    <s v="Denise Herring"/>
    <s v="Rosales PLC"/>
    <x v="0"/>
    <n v="8150.1764000000003"/>
    <n v="463"/>
    <s v="Elective"/>
    <d v="2023-04-02T00:00:00"/>
    <x v="4"/>
    <s v="Normal"/>
    <x v="0"/>
    <x v="0"/>
    <x v="12"/>
    <n v="2023"/>
    <n v="3"/>
    <n v="13"/>
    <s v="March"/>
  </r>
  <r>
    <s v="Thomas White"/>
    <x v="3"/>
    <x v="0"/>
    <x v="4"/>
    <x v="0"/>
    <d v="2020-04-24T00:00:00"/>
    <s v="Derek Dixon"/>
    <s v="Hughes, Atkinson and Johnson"/>
    <x v="1"/>
    <n v="10165.874400000001"/>
    <n v="377"/>
    <s v="Urgent"/>
    <d v="2020-05-05T00:00:00"/>
    <x v="1"/>
    <s v="Abnormal"/>
    <x v="1"/>
    <x v="3"/>
    <x v="23"/>
    <n v="2020"/>
    <n v="4"/>
    <n v="24"/>
    <s v="April"/>
  </r>
  <r>
    <s v="Crystal Garrison"/>
    <x v="66"/>
    <x v="1"/>
    <x v="4"/>
    <x v="5"/>
    <d v="2019-12-24T00:00:00"/>
    <s v="Kelly Shepherd"/>
    <s v="Randolph Inc"/>
    <x v="4"/>
    <n v="76208.160799999998"/>
    <n v="141"/>
    <s v="Emergency"/>
    <d v="2020-01-03T00:00:00"/>
    <x v="1"/>
    <s v="Normal"/>
    <x v="1"/>
    <x v="1"/>
    <x v="6"/>
    <n v="2019"/>
    <n v="12"/>
    <n v="24"/>
    <s v="December"/>
  </r>
  <r>
    <s v="Robert Reed"/>
    <x v="30"/>
    <x v="0"/>
    <x v="7"/>
    <x v="3"/>
    <d v="2022-06-27T00:00:00"/>
    <s v="Amy Miller"/>
    <s v="Ramirez PLC"/>
    <x v="1"/>
    <n v="12710.174199999999"/>
    <n v="234"/>
    <s v="Urgent"/>
    <d v="2022-07-12T00:00:00"/>
    <x v="2"/>
    <s v="Abnormal"/>
    <x v="1"/>
    <x v="3"/>
    <x v="25"/>
    <n v="2022"/>
    <n v="6"/>
    <n v="27"/>
    <s v="June"/>
  </r>
  <r>
    <s v="Reginald Marshall"/>
    <x v="40"/>
    <x v="1"/>
    <x v="1"/>
    <x v="4"/>
    <d v="2019-07-19T00:00:00"/>
    <s v="Meredith Green"/>
    <s v="Galvan, Gould and Sloan"/>
    <x v="4"/>
    <n v="3443.1224999999999"/>
    <n v="413"/>
    <s v="Emergency"/>
    <d v="2019-08-11T00:00:00"/>
    <x v="0"/>
    <s v="Normal"/>
    <x v="2"/>
    <x v="4"/>
    <x v="14"/>
    <n v="2019"/>
    <n v="7"/>
    <n v="19"/>
    <s v="July"/>
  </r>
  <r>
    <s v="Michael Wright"/>
    <x v="4"/>
    <x v="1"/>
    <x v="1"/>
    <x v="4"/>
    <d v="2022-06-17T00:00:00"/>
    <s v="Megan Vance"/>
    <s v="Hall LLC"/>
    <x v="4"/>
    <n v="26621.411899999999"/>
    <n v="300"/>
    <s v="Elective"/>
    <d v="2022-07-03T00:00:00"/>
    <x v="4"/>
    <s v="Normal"/>
    <x v="1"/>
    <x v="1"/>
    <x v="11"/>
    <n v="2022"/>
    <n v="6"/>
    <n v="17"/>
    <s v="June"/>
  </r>
  <r>
    <s v="Darrell Hall"/>
    <x v="65"/>
    <x v="1"/>
    <x v="7"/>
    <x v="2"/>
    <d v="2020-10-23T00:00:00"/>
    <s v="Melissa Wilson"/>
    <s v="Brown, Taylor and Williams"/>
    <x v="0"/>
    <n v="22963.2893"/>
    <n v="383"/>
    <s v="Elective"/>
    <d v="2020-11-05T00:00:00"/>
    <x v="1"/>
    <s v="Abnormal"/>
    <x v="0"/>
    <x v="2"/>
    <x v="28"/>
    <n v="2020"/>
    <n v="10"/>
    <n v="23"/>
    <s v="October"/>
  </r>
  <r>
    <s v="Christopher Robinson"/>
    <x v="59"/>
    <x v="1"/>
    <x v="4"/>
    <x v="0"/>
    <d v="2022-04-26T00:00:00"/>
    <s v="Meagan Herrera"/>
    <s v="Johnson-Torres"/>
    <x v="2"/>
    <n v="21103.467799999999"/>
    <n v="464"/>
    <s v="Emergency"/>
    <d v="2022-05-24T00:00:00"/>
    <x v="4"/>
    <s v="Normal"/>
    <x v="0"/>
    <x v="2"/>
    <x v="8"/>
    <n v="2022"/>
    <n v="4"/>
    <n v="26"/>
    <s v="April"/>
  </r>
  <r>
    <s v="Joe Mitchell"/>
    <x v="23"/>
    <x v="0"/>
    <x v="3"/>
    <x v="3"/>
    <d v="2021-01-20T00:00:00"/>
    <s v="Diane Sutton"/>
    <s v="Rogers-Dickerson"/>
    <x v="1"/>
    <n v="7106.5486000000001"/>
    <n v="111"/>
    <s v="Emergency"/>
    <d v="2021-02-19T00:00:00"/>
    <x v="1"/>
    <s v="Abnormal"/>
    <x v="0"/>
    <x v="0"/>
    <x v="2"/>
    <n v="2021"/>
    <n v="1"/>
    <n v="20"/>
    <s v="January"/>
  </r>
  <r>
    <s v="Thomas Berry"/>
    <x v="35"/>
    <x v="0"/>
    <x v="6"/>
    <x v="4"/>
    <d v="2021-12-05T00:00:00"/>
    <s v="Laura Brown"/>
    <s v="Flores Group"/>
    <x v="3"/>
    <n v="25064.908500000001"/>
    <n v="419"/>
    <s v="Urgent"/>
    <d v="2021-12-27T00:00:00"/>
    <x v="4"/>
    <s v="Inconclusive"/>
    <x v="0"/>
    <x v="0"/>
    <x v="21"/>
    <n v="2021"/>
    <n v="12"/>
    <n v="5"/>
    <s v="December"/>
  </r>
  <r>
    <s v="Crystal Wright"/>
    <x v="39"/>
    <x v="1"/>
    <x v="2"/>
    <x v="3"/>
    <d v="2023-10-11T00:00:00"/>
    <s v="Stephanie Hughes"/>
    <s v="Roman, Ruiz and Cox"/>
    <x v="2"/>
    <n v="2731.308"/>
    <n v="243"/>
    <s v="Elective"/>
    <d v="2023-10-16T00:00:00"/>
    <x v="0"/>
    <s v="Normal"/>
    <x v="0"/>
    <x v="2"/>
    <x v="7"/>
    <n v="2023"/>
    <n v="10"/>
    <n v="11"/>
    <s v="October"/>
  </r>
  <r>
    <s v="Evan Bradford"/>
    <x v="35"/>
    <x v="0"/>
    <x v="6"/>
    <x v="1"/>
    <d v="2023-08-28T00:00:00"/>
    <s v="Donna Barrett"/>
    <s v="Chapman, Williams and Zamora"/>
    <x v="2"/>
    <n v="12301.421"/>
    <n v="221"/>
    <s v="Emergency"/>
    <d v="2023-09-05T00:00:00"/>
    <x v="0"/>
    <s v="Normal"/>
    <x v="0"/>
    <x v="0"/>
    <x v="10"/>
    <n v="2023"/>
    <n v="8"/>
    <n v="28"/>
    <s v="August"/>
  </r>
  <r>
    <s v="Greg Rogers"/>
    <x v="15"/>
    <x v="0"/>
    <x v="6"/>
    <x v="5"/>
    <d v="2023-07-15T00:00:00"/>
    <s v="Nicholas Moore"/>
    <s v="Jenkins Ltd"/>
    <x v="4"/>
    <n v="73146.124800000005"/>
    <n v="260"/>
    <s v="Emergency"/>
    <d v="2023-08-02T00:00:00"/>
    <x v="3"/>
    <s v="Normal"/>
    <x v="2"/>
    <x v="5"/>
    <x v="20"/>
    <n v="2023"/>
    <n v="7"/>
    <n v="15"/>
    <s v="July"/>
  </r>
  <r>
    <s v="Oscar Thornton"/>
    <x v="43"/>
    <x v="0"/>
    <x v="2"/>
    <x v="5"/>
    <d v="2021-09-26T00:00:00"/>
    <s v="Matthew Guzman"/>
    <s v="Gould, Hayes and Lane"/>
    <x v="0"/>
    <n v="65560.427100000001"/>
    <n v="442"/>
    <s v="Emergency"/>
    <d v="2021-10-08T00:00:00"/>
    <x v="0"/>
    <s v="Abnormal"/>
    <x v="1"/>
    <x v="3"/>
    <x v="13"/>
    <n v="2021"/>
    <n v="9"/>
    <n v="26"/>
    <s v="September"/>
  </r>
  <r>
    <s v="Ashley Rodriguez MD"/>
    <x v="25"/>
    <x v="1"/>
    <x v="1"/>
    <x v="5"/>
    <d v="2023-04-27T00:00:00"/>
    <s v="David Adams"/>
    <s v="Martinez-Clay"/>
    <x v="1"/>
    <n v="38176.599199999997"/>
    <n v="284"/>
    <s v="Emergency"/>
    <d v="2023-05-05T00:00:00"/>
    <x v="1"/>
    <s v="Abnormal"/>
    <x v="1"/>
    <x v="1"/>
    <x v="10"/>
    <n v="2023"/>
    <n v="4"/>
    <n v="27"/>
    <s v="April"/>
  </r>
  <r>
    <s v="Larry Mitchell"/>
    <x v="67"/>
    <x v="0"/>
    <x v="5"/>
    <x v="4"/>
    <d v="2022-05-25T00:00:00"/>
    <s v="Donna Douglas"/>
    <s v="Sparks Ltd"/>
    <x v="1"/>
    <n v="27110.388999999999"/>
    <n v="230"/>
    <s v="Urgent"/>
    <d v="2022-06-02T00:00:00"/>
    <x v="0"/>
    <s v="Abnormal"/>
    <x v="2"/>
    <x v="5"/>
    <x v="10"/>
    <n v="2022"/>
    <n v="5"/>
    <n v="25"/>
    <s v="May"/>
  </r>
  <r>
    <s v="John Hudson"/>
    <x v="54"/>
    <x v="1"/>
    <x v="5"/>
    <x v="4"/>
    <d v="2023-04-11T00:00:00"/>
    <s v="Kayla Johnston"/>
    <s v="Wang-Adams"/>
    <x v="1"/>
    <n v="28688.276699999999"/>
    <n v="260"/>
    <s v="Emergency"/>
    <d v="2023-04-22T00:00:00"/>
    <x v="4"/>
    <s v="Normal"/>
    <x v="1"/>
    <x v="1"/>
    <x v="23"/>
    <n v="2023"/>
    <n v="4"/>
    <n v="11"/>
    <s v="April"/>
  </r>
  <r>
    <s v="James Williamson"/>
    <x v="25"/>
    <x v="0"/>
    <x v="1"/>
    <x v="4"/>
    <d v="2020-08-20T00:00:00"/>
    <s v="Laura Romero"/>
    <s v="Taylor-Brooks"/>
    <x v="1"/>
    <n v="17945.919099999999"/>
    <n v="389"/>
    <s v="Emergency"/>
    <d v="2020-09-02T00:00:00"/>
    <x v="1"/>
    <s v="Abnormal"/>
    <x v="1"/>
    <x v="3"/>
    <x v="28"/>
    <n v="2020"/>
    <n v="8"/>
    <n v="20"/>
    <s v="August"/>
  </r>
  <r>
    <s v="Matthew Williams"/>
    <x v="49"/>
    <x v="0"/>
    <x v="7"/>
    <x v="2"/>
    <d v="2023-03-23T00:00:00"/>
    <s v="Matthew Tucker"/>
    <s v="Shaw, Ingram and Ramirez"/>
    <x v="2"/>
    <n v="4415.7655000000004"/>
    <n v="462"/>
    <s v="Elective"/>
    <d v="2023-03-29T00:00:00"/>
    <x v="0"/>
    <s v="Abnormal"/>
    <x v="1"/>
    <x v="3"/>
    <x v="27"/>
    <n v="2023"/>
    <n v="3"/>
    <n v="23"/>
    <s v="March"/>
  </r>
  <r>
    <s v="Courtney Lane"/>
    <x v="3"/>
    <x v="1"/>
    <x v="6"/>
    <x v="4"/>
    <d v="2021-12-23T00:00:00"/>
    <s v="Christian Rowe"/>
    <s v="Johnson LLC"/>
    <x v="0"/>
    <n v="30246.001400000001"/>
    <n v="296"/>
    <s v="Urgent"/>
    <d v="2022-01-03T00:00:00"/>
    <x v="4"/>
    <s v="Abnormal"/>
    <x v="1"/>
    <x v="1"/>
    <x v="23"/>
    <n v="2021"/>
    <n v="12"/>
    <n v="23"/>
    <s v="December"/>
  </r>
  <r>
    <s v="Shaun Tran"/>
    <x v="21"/>
    <x v="1"/>
    <x v="4"/>
    <x v="4"/>
    <d v="2023-04-25T00:00:00"/>
    <s v="Deborah Khan"/>
    <s v="Bowen, Smith and Jackson"/>
    <x v="2"/>
    <n v="31067.7909"/>
    <n v="251"/>
    <s v="Elective"/>
    <d v="2023-05-09T00:00:00"/>
    <x v="3"/>
    <s v="Inconclusive"/>
    <x v="2"/>
    <x v="4"/>
    <x v="1"/>
    <n v="2023"/>
    <n v="4"/>
    <n v="25"/>
    <s v="April"/>
  </r>
  <r>
    <s v="Jonathan Hernandez"/>
    <x v="43"/>
    <x v="1"/>
    <x v="5"/>
    <x v="5"/>
    <d v="2019-09-10T00:00:00"/>
    <s v="Daniel Singh"/>
    <s v="Figueroa, Mueller and Hernandez"/>
    <x v="2"/>
    <n v="71865.757199999993"/>
    <n v="353"/>
    <s v="Emergency"/>
    <d v="2019-10-07T00:00:00"/>
    <x v="2"/>
    <s v="Inconclusive"/>
    <x v="1"/>
    <x v="1"/>
    <x v="17"/>
    <n v="2019"/>
    <n v="9"/>
    <n v="10"/>
    <s v="September"/>
  </r>
  <r>
    <s v="Jennifer Bowman"/>
    <x v="65"/>
    <x v="0"/>
    <x v="6"/>
    <x v="0"/>
    <d v="2021-04-12T00:00:00"/>
    <s v="Joyce Faulkner"/>
    <s v="Nguyen-Vasquez"/>
    <x v="2"/>
    <n v="58925.528299999998"/>
    <n v="332"/>
    <s v="Emergency"/>
    <d v="2021-05-05T00:00:00"/>
    <x v="0"/>
    <s v="Inconclusive"/>
    <x v="0"/>
    <x v="0"/>
    <x v="14"/>
    <n v="2021"/>
    <n v="4"/>
    <n v="12"/>
    <s v="April"/>
  </r>
  <r>
    <s v="Cheryl Sanchez"/>
    <x v="35"/>
    <x v="0"/>
    <x v="6"/>
    <x v="0"/>
    <d v="2020-11-09T00:00:00"/>
    <s v="Theresa Taylor"/>
    <s v="Harrington-Harrison"/>
    <x v="3"/>
    <n v="47411.551200000002"/>
    <n v="471"/>
    <s v="Emergency"/>
    <d v="2020-11-14T00:00:00"/>
    <x v="3"/>
    <s v="Abnormal"/>
    <x v="0"/>
    <x v="0"/>
    <x v="7"/>
    <n v="2020"/>
    <n v="11"/>
    <n v="9"/>
    <s v="November"/>
  </r>
  <r>
    <s v="Aaron Burnett"/>
    <x v="20"/>
    <x v="0"/>
    <x v="6"/>
    <x v="2"/>
    <d v="2021-06-12T00:00:00"/>
    <s v="Samantha Mitchell MD"/>
    <s v="Reynolds LLC"/>
    <x v="1"/>
    <n v="3765.8213999999998"/>
    <n v="470"/>
    <s v="Emergency"/>
    <d v="2021-06-28T00:00:00"/>
    <x v="2"/>
    <s v="Abnormal"/>
    <x v="1"/>
    <x v="3"/>
    <x v="11"/>
    <n v="2021"/>
    <n v="6"/>
    <n v="12"/>
    <s v="June"/>
  </r>
  <r>
    <s v="Kevin Rodriguez"/>
    <x v="47"/>
    <x v="1"/>
    <x v="0"/>
    <x v="0"/>
    <d v="2019-12-27T00:00:00"/>
    <s v="Nancy Stewart"/>
    <s v="Wilson PLC"/>
    <x v="2"/>
    <n v="7906.2146000000002"/>
    <n v="132"/>
    <s v="Urgent"/>
    <d v="2020-01-16T00:00:00"/>
    <x v="4"/>
    <s v="Abnormal"/>
    <x v="0"/>
    <x v="2"/>
    <x v="12"/>
    <n v="2019"/>
    <n v="12"/>
    <n v="27"/>
    <s v="December"/>
  </r>
  <r>
    <s v="Ian Green"/>
    <x v="41"/>
    <x v="1"/>
    <x v="3"/>
    <x v="5"/>
    <d v="2022-11-21T00:00:00"/>
    <s v="Donald Peterson"/>
    <s v="Reid, Hall and Reynolds"/>
    <x v="3"/>
    <n v="3672.2984000000001"/>
    <n v="353"/>
    <s v="Emergency"/>
    <d v="2022-12-20T00:00:00"/>
    <x v="3"/>
    <s v="Inconclusive"/>
    <x v="1"/>
    <x v="1"/>
    <x v="16"/>
    <n v="2022"/>
    <n v="11"/>
    <n v="21"/>
    <s v="November"/>
  </r>
  <r>
    <s v="Dustin Harper"/>
    <x v="14"/>
    <x v="1"/>
    <x v="1"/>
    <x v="1"/>
    <d v="2020-06-19T00:00:00"/>
    <s v="Lori Jones"/>
    <s v="Adams, Hall and Robbins"/>
    <x v="4"/>
    <n v="16709.798699999999"/>
    <n v="399"/>
    <s v="Emergency"/>
    <d v="2020-06-24T00:00:00"/>
    <x v="2"/>
    <s v="Inconclusive"/>
    <x v="0"/>
    <x v="2"/>
    <x v="7"/>
    <n v="2020"/>
    <n v="6"/>
    <n v="19"/>
    <s v="June"/>
  </r>
  <r>
    <s v="Brian Mitchell MD"/>
    <x v="67"/>
    <x v="0"/>
    <x v="6"/>
    <x v="1"/>
    <d v="2022-09-26T00:00:00"/>
    <s v="Chad Perkins"/>
    <s v="Peterson Group"/>
    <x v="1"/>
    <n v="33876.912499999999"/>
    <n v="253"/>
    <s v="Urgent"/>
    <d v="2022-10-21T00:00:00"/>
    <x v="2"/>
    <s v="Inconclusive"/>
    <x v="2"/>
    <x v="5"/>
    <x v="19"/>
    <n v="2022"/>
    <n v="9"/>
    <n v="26"/>
    <s v="September"/>
  </r>
  <r>
    <s v="Rebecca Olson"/>
    <x v="46"/>
    <x v="1"/>
    <x v="0"/>
    <x v="0"/>
    <d v="2021-02-23T00:00:00"/>
    <s v="Emily Haas"/>
    <s v="Merritt, Ortiz and Schmidt"/>
    <x v="4"/>
    <n v="37676.322099999998"/>
    <n v="481"/>
    <s v="Urgent"/>
    <d v="2021-03-06T00:00:00"/>
    <x v="4"/>
    <s v="Inconclusive"/>
    <x v="0"/>
    <x v="2"/>
    <x v="23"/>
    <n v="2021"/>
    <n v="2"/>
    <n v="23"/>
    <s v="February"/>
  </r>
  <r>
    <s v="Leah Kemp"/>
    <x v="29"/>
    <x v="1"/>
    <x v="2"/>
    <x v="4"/>
    <d v="2023-01-15T00:00:00"/>
    <s v="Ana Long"/>
    <s v="Velazquez-Crosby"/>
    <x v="4"/>
    <n v="13929.788699999999"/>
    <n v="450"/>
    <s v="Emergency"/>
    <d v="2023-01-25T00:00:00"/>
    <x v="0"/>
    <s v="Abnormal"/>
    <x v="2"/>
    <x v="4"/>
    <x v="6"/>
    <n v="2023"/>
    <n v="1"/>
    <n v="15"/>
    <s v="January"/>
  </r>
  <r>
    <s v="Jessica Hayes"/>
    <x v="49"/>
    <x v="0"/>
    <x v="2"/>
    <x v="4"/>
    <d v="2019-02-25T00:00:00"/>
    <s v="Katherine Diaz"/>
    <s v="Davila-Chavez"/>
    <x v="1"/>
    <n v="11026.7539"/>
    <n v="431"/>
    <s v="Elective"/>
    <d v="2019-03-03T00:00:00"/>
    <x v="2"/>
    <s v="Normal"/>
    <x v="1"/>
    <x v="3"/>
    <x v="27"/>
    <n v="2019"/>
    <n v="2"/>
    <n v="25"/>
    <s v="February"/>
  </r>
  <r>
    <s v="Cindy Perkins"/>
    <x v="7"/>
    <x v="0"/>
    <x v="0"/>
    <x v="3"/>
    <d v="2022-04-28T00:00:00"/>
    <s v="Rebecca Poole"/>
    <s v="Hill, Owens and Choi"/>
    <x v="0"/>
    <n v="5712.1399000000001"/>
    <n v="271"/>
    <s v="Emergency"/>
    <d v="2022-05-23T00:00:00"/>
    <x v="4"/>
    <s v="Normal"/>
    <x v="1"/>
    <x v="3"/>
    <x v="19"/>
    <n v="2022"/>
    <n v="4"/>
    <n v="28"/>
    <s v="April"/>
  </r>
  <r>
    <s v="Christopher Rodriguez"/>
    <x v="64"/>
    <x v="1"/>
    <x v="5"/>
    <x v="5"/>
    <d v="2019-11-29T00:00:00"/>
    <s v="Cathy Webb MD"/>
    <s v="Thompson, Thompson and Galloway"/>
    <x v="4"/>
    <n v="54965.6567"/>
    <n v="433"/>
    <s v="Emergency"/>
    <d v="2019-12-22T00:00:00"/>
    <x v="3"/>
    <s v="Normal"/>
    <x v="2"/>
    <x v="4"/>
    <x v="14"/>
    <n v="2019"/>
    <n v="11"/>
    <n v="29"/>
    <s v="November"/>
  </r>
  <r>
    <s v="Sarah Roberts"/>
    <x v="15"/>
    <x v="1"/>
    <x v="2"/>
    <x v="1"/>
    <d v="2018-11-05T00:00:00"/>
    <s v="Glenda Crane"/>
    <s v="Castaneda PLC"/>
    <x v="3"/>
    <n v="31069.324700000001"/>
    <n v="178"/>
    <s v="Urgent"/>
    <d v="2018-12-04T00:00:00"/>
    <x v="3"/>
    <s v="Inconclusive"/>
    <x v="2"/>
    <x v="4"/>
    <x v="16"/>
    <n v="2018"/>
    <n v="11"/>
    <n v="5"/>
    <s v="November"/>
  </r>
  <r>
    <s v="Derek Hughes"/>
    <x v="22"/>
    <x v="1"/>
    <x v="3"/>
    <x v="1"/>
    <d v="2021-12-16T00:00:00"/>
    <s v="Nicole Hudson"/>
    <s v="Ramos LLC"/>
    <x v="2"/>
    <n v="20607.610100000002"/>
    <n v="184"/>
    <s v="Urgent"/>
    <d v="2022-01-05T00:00:00"/>
    <x v="4"/>
    <s v="Inconclusive"/>
    <x v="0"/>
    <x v="2"/>
    <x v="12"/>
    <n v="2021"/>
    <n v="12"/>
    <n v="16"/>
    <s v="December"/>
  </r>
  <r>
    <s v="Richard Mcconnell"/>
    <x v="0"/>
    <x v="0"/>
    <x v="5"/>
    <x v="1"/>
    <d v="2023-01-14T00:00:00"/>
    <s v="Margaret Fowler"/>
    <s v="Waters-Morris"/>
    <x v="2"/>
    <n v="2299.2253000000001"/>
    <n v="366"/>
    <s v="Emergency"/>
    <d v="2023-01-25T00:00:00"/>
    <x v="4"/>
    <s v="Abnormal"/>
    <x v="0"/>
    <x v="0"/>
    <x v="23"/>
    <n v="2023"/>
    <n v="1"/>
    <n v="14"/>
    <s v="January"/>
  </r>
  <r>
    <s v="Andrew Morgan"/>
    <x v="45"/>
    <x v="1"/>
    <x v="4"/>
    <x v="5"/>
    <d v="2023-08-21T00:00:00"/>
    <s v="Sydney Martin"/>
    <s v="Wagner-Ramirez"/>
    <x v="1"/>
    <n v="15605.7562"/>
    <n v="375"/>
    <s v="Elective"/>
    <d v="2023-09-05T00:00:00"/>
    <x v="4"/>
    <s v="Normal"/>
    <x v="1"/>
    <x v="1"/>
    <x v="25"/>
    <n v="2023"/>
    <n v="8"/>
    <n v="21"/>
    <s v="August"/>
  </r>
  <r>
    <s v="Robin Long"/>
    <x v="5"/>
    <x v="0"/>
    <x v="0"/>
    <x v="3"/>
    <d v="2019-09-13T00:00:00"/>
    <s v="Susan Dixon"/>
    <s v="English-Rogers"/>
    <x v="2"/>
    <n v="37935.900600000001"/>
    <n v="326"/>
    <s v="Elective"/>
    <d v="2019-09-28T00:00:00"/>
    <x v="2"/>
    <s v="Inconclusive"/>
    <x v="1"/>
    <x v="3"/>
    <x v="25"/>
    <n v="2019"/>
    <n v="9"/>
    <n v="13"/>
    <s v="September"/>
  </r>
  <r>
    <s v="Michael Richmond"/>
    <x v="58"/>
    <x v="0"/>
    <x v="0"/>
    <x v="2"/>
    <d v="2022-09-19T00:00:00"/>
    <s v="Gary Mathews"/>
    <s v="Harris LLC"/>
    <x v="1"/>
    <n v="19035.788400000001"/>
    <n v="337"/>
    <s v="Elective"/>
    <d v="2022-10-10T00:00:00"/>
    <x v="3"/>
    <s v="Abnormal"/>
    <x v="2"/>
    <x v="5"/>
    <x v="15"/>
    <n v="2022"/>
    <n v="9"/>
    <n v="19"/>
    <s v="September"/>
  </r>
  <r>
    <s v="Gary Martin"/>
    <x v="61"/>
    <x v="1"/>
    <x v="7"/>
    <x v="2"/>
    <d v="2019-07-17T00:00:00"/>
    <s v="Bianca Hernandez"/>
    <s v="Carr, Holt and Brooks"/>
    <x v="3"/>
    <n v="2766.3038999999999"/>
    <n v="270"/>
    <s v="Emergency"/>
    <d v="2019-07-31T00:00:00"/>
    <x v="0"/>
    <s v="Normal"/>
    <x v="0"/>
    <x v="2"/>
    <x v="1"/>
    <n v="2019"/>
    <n v="7"/>
    <n v="17"/>
    <s v="July"/>
  </r>
  <r>
    <s v="Tiffany Dunn"/>
    <x v="21"/>
    <x v="0"/>
    <x v="1"/>
    <x v="0"/>
    <d v="2018-12-09T00:00:00"/>
    <s v="Ryan Day"/>
    <s v="Parrish Group"/>
    <x v="1"/>
    <n v="4230.3833999999997"/>
    <n v="276"/>
    <s v="Emergency"/>
    <d v="2019-01-08T00:00:00"/>
    <x v="0"/>
    <s v="Inconclusive"/>
    <x v="2"/>
    <x v="5"/>
    <x v="2"/>
    <n v="2018"/>
    <n v="12"/>
    <n v="9"/>
    <s v="December"/>
  </r>
  <r>
    <s v="Jeffrey Nelson"/>
    <x v="37"/>
    <x v="1"/>
    <x v="4"/>
    <x v="1"/>
    <d v="2022-06-19T00:00:00"/>
    <s v="Kenneth Allen"/>
    <s v="Skinner, Francis and Newman"/>
    <x v="2"/>
    <n v="26193.5933"/>
    <n v="435"/>
    <s v="Emergency"/>
    <d v="2022-06-21T00:00:00"/>
    <x v="1"/>
    <s v="Abnormal"/>
    <x v="2"/>
    <x v="4"/>
    <x v="22"/>
    <n v="2022"/>
    <n v="6"/>
    <n v="19"/>
    <s v="June"/>
  </r>
  <r>
    <s v="Larry Herrera"/>
    <x v="60"/>
    <x v="1"/>
    <x v="4"/>
    <x v="1"/>
    <d v="2021-05-01T00:00:00"/>
    <s v="Bryan Jones"/>
    <s v="Rose-Decker"/>
    <x v="1"/>
    <n v="10599.4326"/>
    <n v="315"/>
    <s v="Urgent"/>
    <d v="2021-05-27T00:00:00"/>
    <x v="2"/>
    <s v="Inconclusive"/>
    <x v="2"/>
    <x v="4"/>
    <x v="29"/>
    <n v="2021"/>
    <n v="5"/>
    <n v="1"/>
    <s v="May"/>
  </r>
  <r>
    <s v="Chad Mcknight"/>
    <x v="26"/>
    <x v="1"/>
    <x v="5"/>
    <x v="5"/>
    <d v="2021-09-21T00:00:00"/>
    <s v="Jennifer Smith"/>
    <s v="Oneill, Villegas and Logan"/>
    <x v="0"/>
    <n v="47011.24"/>
    <n v="161"/>
    <s v="Emergency"/>
    <d v="2021-09-30T00:00:00"/>
    <x v="2"/>
    <s v="Inconclusive"/>
    <x v="0"/>
    <x v="2"/>
    <x v="26"/>
    <n v="2021"/>
    <n v="9"/>
    <n v="21"/>
    <s v="September"/>
  </r>
  <r>
    <s v="Olivia Becker"/>
    <x v="64"/>
    <x v="1"/>
    <x v="6"/>
    <x v="1"/>
    <d v="2021-06-22T00:00:00"/>
    <s v="Julie Roth"/>
    <s v="Rodriguez and Sons"/>
    <x v="3"/>
    <n v="32050.0975"/>
    <n v="226"/>
    <s v="Emergency"/>
    <d v="2021-07-04T00:00:00"/>
    <x v="2"/>
    <s v="Inconclusive"/>
    <x v="2"/>
    <x v="4"/>
    <x v="13"/>
    <n v="2021"/>
    <n v="6"/>
    <n v="22"/>
    <s v="June"/>
  </r>
  <r>
    <s v="Nancy Johnson"/>
    <x v="15"/>
    <x v="1"/>
    <x v="1"/>
    <x v="4"/>
    <d v="2021-09-28T00:00:00"/>
    <s v="Catherine Watson"/>
    <s v="Evans-Austin"/>
    <x v="1"/>
    <n v="24515.984799999998"/>
    <n v="187"/>
    <s v="Elective"/>
    <d v="2021-10-19T00:00:00"/>
    <x v="3"/>
    <s v="Abnormal"/>
    <x v="2"/>
    <x v="4"/>
    <x v="15"/>
    <n v="2021"/>
    <n v="9"/>
    <n v="28"/>
    <s v="September"/>
  </r>
  <r>
    <s v="Tony Jones"/>
    <x v="19"/>
    <x v="0"/>
    <x v="2"/>
    <x v="3"/>
    <d v="2020-12-03T00:00:00"/>
    <s v="Joy Walker"/>
    <s v="Moore-Turner"/>
    <x v="1"/>
    <n v="37340.021999999997"/>
    <n v="447"/>
    <s v="Elective"/>
    <d v="2020-12-17T00:00:00"/>
    <x v="4"/>
    <s v="Inconclusive"/>
    <x v="0"/>
    <x v="0"/>
    <x v="1"/>
    <n v="2020"/>
    <n v="12"/>
    <n v="3"/>
    <s v="December"/>
  </r>
  <r>
    <s v="Tiffany Collins"/>
    <x v="6"/>
    <x v="1"/>
    <x v="1"/>
    <x v="4"/>
    <d v="2023-03-03T00:00:00"/>
    <s v="Susan Romero"/>
    <s v="Meyer, Mueller and Guzman"/>
    <x v="4"/>
    <n v="32437.395199999999"/>
    <n v="199"/>
    <s v="Elective"/>
    <d v="2023-03-09T00:00:00"/>
    <x v="4"/>
    <s v="Inconclusive"/>
    <x v="0"/>
    <x v="2"/>
    <x v="27"/>
    <n v="2023"/>
    <n v="3"/>
    <n v="3"/>
    <s v="March"/>
  </r>
  <r>
    <s v="Cody Mcclain"/>
    <x v="45"/>
    <x v="0"/>
    <x v="6"/>
    <x v="3"/>
    <d v="2022-11-06T00:00:00"/>
    <s v="Dawn Garcia"/>
    <s v="Garcia LLC"/>
    <x v="4"/>
    <n v="39103.475200000001"/>
    <n v="139"/>
    <s v="Urgent"/>
    <d v="2022-11-26T00:00:00"/>
    <x v="1"/>
    <s v="Abnormal"/>
    <x v="1"/>
    <x v="3"/>
    <x v="12"/>
    <n v="2022"/>
    <n v="11"/>
    <n v="6"/>
    <s v="November"/>
  </r>
  <r>
    <s v="Brad Dennis"/>
    <x v="26"/>
    <x v="0"/>
    <x v="5"/>
    <x v="5"/>
    <d v="2020-01-16T00:00:00"/>
    <s v="Cheryl Anderson"/>
    <s v="Sullivan, Small and Webster"/>
    <x v="0"/>
    <n v="12450.546399999999"/>
    <n v="127"/>
    <s v="Emergency"/>
    <d v="2020-01-23T00:00:00"/>
    <x v="3"/>
    <s v="Normal"/>
    <x v="0"/>
    <x v="0"/>
    <x v="0"/>
    <n v="2020"/>
    <n v="1"/>
    <n v="16"/>
    <s v="January"/>
  </r>
  <r>
    <s v="Richard Robinson"/>
    <x v="41"/>
    <x v="0"/>
    <x v="7"/>
    <x v="2"/>
    <d v="2021-03-22T00:00:00"/>
    <s v="Cathy Potts"/>
    <s v="Hernandez, Gonzalez and Mckinney"/>
    <x v="4"/>
    <n v="18182.555700000001"/>
    <n v="163"/>
    <s v="Emergency"/>
    <d v="2021-04-17T00:00:00"/>
    <x v="4"/>
    <s v="Inconclusive"/>
    <x v="1"/>
    <x v="3"/>
    <x v="29"/>
    <n v="2021"/>
    <n v="3"/>
    <n v="22"/>
    <s v="March"/>
  </r>
  <r>
    <s v="Sara Robertson"/>
    <x v="1"/>
    <x v="0"/>
    <x v="3"/>
    <x v="5"/>
    <d v="2022-10-15T00:00:00"/>
    <s v="Kelsey Brown"/>
    <s v="Gonzalez, Garza and Robinson"/>
    <x v="2"/>
    <n v="64723.134899999997"/>
    <n v="497"/>
    <s v="Emergency"/>
    <d v="2022-11-04T00:00:00"/>
    <x v="1"/>
    <s v="Inconclusive"/>
    <x v="1"/>
    <x v="3"/>
    <x v="12"/>
    <n v="2022"/>
    <n v="10"/>
    <n v="15"/>
    <s v="October"/>
  </r>
  <r>
    <s v="Jeffrey Hawkins"/>
    <x v="52"/>
    <x v="1"/>
    <x v="4"/>
    <x v="5"/>
    <d v="2021-07-11T00:00:00"/>
    <s v="Wendy Singleton"/>
    <s v="Sawyer, Kelly and Lane"/>
    <x v="0"/>
    <n v="29713.2556"/>
    <n v="431"/>
    <s v="Elective"/>
    <d v="2021-07-24T00:00:00"/>
    <x v="3"/>
    <s v="Inconclusive"/>
    <x v="0"/>
    <x v="2"/>
    <x v="28"/>
    <n v="2021"/>
    <n v="7"/>
    <n v="11"/>
    <s v="July"/>
  </r>
  <r>
    <s v="Andres Keller"/>
    <x v="50"/>
    <x v="1"/>
    <x v="5"/>
    <x v="4"/>
    <d v="2021-10-11T00:00:00"/>
    <s v="Michelle James"/>
    <s v="Gray, Mills and Marshall"/>
    <x v="4"/>
    <n v="8670.9838999999993"/>
    <n v="151"/>
    <s v="Urgent"/>
    <d v="2021-10-24T00:00:00"/>
    <x v="2"/>
    <s v="Abnormal"/>
    <x v="2"/>
    <x v="4"/>
    <x v="28"/>
    <n v="2021"/>
    <n v="10"/>
    <n v="11"/>
    <s v="October"/>
  </r>
  <r>
    <s v="Brandy Bridges"/>
    <x v="51"/>
    <x v="0"/>
    <x v="0"/>
    <x v="5"/>
    <d v="2023-10-16T00:00:00"/>
    <s v="Colleen Hunter"/>
    <s v="Lewis PLC"/>
    <x v="3"/>
    <n v="63596.798499999997"/>
    <n v="156"/>
    <s v="Elective"/>
    <d v="2023-10-19T00:00:00"/>
    <x v="4"/>
    <s v="Abnormal"/>
    <x v="1"/>
    <x v="3"/>
    <x v="5"/>
    <n v="2023"/>
    <n v="10"/>
    <n v="16"/>
    <s v="October"/>
  </r>
  <r>
    <s v="Robin Foster"/>
    <x v="40"/>
    <x v="0"/>
    <x v="1"/>
    <x v="0"/>
    <d v="2020-04-30T00:00:00"/>
    <s v="Samantha Smith"/>
    <s v="Dunn and Sons"/>
    <x v="4"/>
    <n v="12774.903899999999"/>
    <n v="399"/>
    <s v="Emergency"/>
    <d v="2020-05-26T00:00:00"/>
    <x v="3"/>
    <s v="Inconclusive"/>
    <x v="2"/>
    <x v="5"/>
    <x v="29"/>
    <n v="2020"/>
    <n v="4"/>
    <n v="30"/>
    <s v="April"/>
  </r>
  <r>
    <s v="Mckenzie Moore"/>
    <x v="38"/>
    <x v="0"/>
    <x v="2"/>
    <x v="0"/>
    <d v="2022-07-21T00:00:00"/>
    <s v="Mary Martinez"/>
    <s v="Johnson, Burns and Bowen"/>
    <x v="1"/>
    <n v="16057.799800000001"/>
    <n v="347"/>
    <s v="Emergency"/>
    <d v="2022-07-30T00:00:00"/>
    <x v="3"/>
    <s v="Inconclusive"/>
    <x v="2"/>
    <x v="5"/>
    <x v="26"/>
    <n v="2022"/>
    <n v="7"/>
    <n v="21"/>
    <s v="July"/>
  </r>
  <r>
    <s v="Mr. David Mcconnell DDS"/>
    <x v="2"/>
    <x v="1"/>
    <x v="0"/>
    <x v="4"/>
    <d v="2020-02-14T00:00:00"/>
    <s v="Jessica Lowe"/>
    <s v="Davis-Smith"/>
    <x v="0"/>
    <n v="28303.172600000002"/>
    <n v="122"/>
    <s v="Elective"/>
    <d v="2020-02-20T00:00:00"/>
    <x v="3"/>
    <s v="Inconclusive"/>
    <x v="0"/>
    <x v="2"/>
    <x v="27"/>
    <n v="2020"/>
    <n v="2"/>
    <n v="14"/>
    <s v="February"/>
  </r>
  <r>
    <s v="Timothy Arroyo"/>
    <x v="26"/>
    <x v="1"/>
    <x v="2"/>
    <x v="5"/>
    <d v="2020-01-27T00:00:00"/>
    <s v="Jennifer Cook"/>
    <s v="Ward-Quinn"/>
    <x v="0"/>
    <n v="19100.066900000002"/>
    <n v="106"/>
    <s v="Emergency"/>
    <d v="2020-02-03T00:00:00"/>
    <x v="3"/>
    <s v="Abnormal"/>
    <x v="0"/>
    <x v="2"/>
    <x v="0"/>
    <n v="2020"/>
    <n v="1"/>
    <n v="27"/>
    <s v="January"/>
  </r>
  <r>
    <s v="Stanley Crane"/>
    <x v="3"/>
    <x v="0"/>
    <x v="6"/>
    <x v="2"/>
    <d v="2021-04-20T00:00:00"/>
    <s v="Abigail Fuller"/>
    <s v="Rice PLC"/>
    <x v="4"/>
    <n v="8036.8380999999999"/>
    <n v="278"/>
    <s v="Emergency"/>
    <d v="2021-05-12T00:00:00"/>
    <x v="2"/>
    <s v="Abnormal"/>
    <x v="1"/>
    <x v="3"/>
    <x v="21"/>
    <n v="2021"/>
    <n v="4"/>
    <n v="20"/>
    <s v="April"/>
  </r>
  <r>
    <s v="Cameron Bailey"/>
    <x v="38"/>
    <x v="0"/>
    <x v="6"/>
    <x v="4"/>
    <d v="2022-11-15T00:00:00"/>
    <s v="Raymond Goodwin"/>
    <s v="Whitney-Jefferson"/>
    <x v="4"/>
    <n v="26651.8416"/>
    <n v="355"/>
    <s v="Elective"/>
    <d v="2022-11-17T00:00:00"/>
    <x v="4"/>
    <s v="Abnormal"/>
    <x v="2"/>
    <x v="5"/>
    <x v="22"/>
    <n v="2022"/>
    <n v="11"/>
    <n v="15"/>
    <s v="November"/>
  </r>
  <r>
    <s v="Richard Cole"/>
    <x v="12"/>
    <x v="0"/>
    <x v="0"/>
    <x v="5"/>
    <d v="2019-07-04T00:00:00"/>
    <s v="Frederick Ellis"/>
    <s v="Smith, Huff and Wilson"/>
    <x v="0"/>
    <n v="22799.503400000001"/>
    <n v="432"/>
    <s v="Elective"/>
    <d v="2019-07-27T00:00:00"/>
    <x v="3"/>
    <s v="Abnormal"/>
    <x v="0"/>
    <x v="0"/>
    <x v="14"/>
    <n v="2019"/>
    <n v="7"/>
    <n v="4"/>
    <s v="July"/>
  </r>
  <r>
    <s v="Deanna Stewart"/>
    <x v="50"/>
    <x v="0"/>
    <x v="4"/>
    <x v="1"/>
    <d v="2019-03-09T00:00:00"/>
    <s v="Mitchell Marquez"/>
    <s v="Harper-Graham"/>
    <x v="4"/>
    <n v="28116.451799999999"/>
    <n v="426"/>
    <s v="Emergency"/>
    <d v="2019-04-05T00:00:00"/>
    <x v="0"/>
    <s v="Inconclusive"/>
    <x v="2"/>
    <x v="5"/>
    <x v="17"/>
    <n v="2019"/>
    <n v="3"/>
    <n v="9"/>
    <s v="March"/>
  </r>
  <r>
    <s v="Lindsey Kelly DDS"/>
    <x v="33"/>
    <x v="1"/>
    <x v="4"/>
    <x v="2"/>
    <d v="2023-04-17T00:00:00"/>
    <s v="Sherri Jacobs"/>
    <s v="Edwards-Perez"/>
    <x v="0"/>
    <n v="8979.8775000000005"/>
    <n v="365"/>
    <s v="Urgent"/>
    <d v="2023-04-25T00:00:00"/>
    <x v="0"/>
    <s v="Abnormal"/>
    <x v="0"/>
    <x v="2"/>
    <x v="10"/>
    <n v="2023"/>
    <n v="4"/>
    <n v="17"/>
    <s v="April"/>
  </r>
  <r>
    <s v="Leslie Bennett"/>
    <x v="20"/>
    <x v="1"/>
    <x v="5"/>
    <x v="2"/>
    <d v="2022-05-02T00:00:00"/>
    <s v="Eric Frazier"/>
    <s v="Jones, Nelson and Horn"/>
    <x v="3"/>
    <n v="19623.6342"/>
    <n v="496"/>
    <s v="Elective"/>
    <d v="2022-05-25T00:00:00"/>
    <x v="2"/>
    <s v="Abnormal"/>
    <x v="1"/>
    <x v="1"/>
    <x v="14"/>
    <n v="2022"/>
    <n v="5"/>
    <n v="2"/>
    <s v="May"/>
  </r>
  <r>
    <s v="Chloe Wolf"/>
    <x v="16"/>
    <x v="0"/>
    <x v="3"/>
    <x v="3"/>
    <d v="2020-06-02T00:00:00"/>
    <s v="Lauren Thompson"/>
    <s v="Drake and Sons"/>
    <x v="0"/>
    <n v="29695.212200000002"/>
    <n v="305"/>
    <s v="Elective"/>
    <d v="2020-06-12T00:00:00"/>
    <x v="3"/>
    <s v="Abnormal"/>
    <x v="0"/>
    <x v="0"/>
    <x v="6"/>
    <n v="2020"/>
    <n v="6"/>
    <n v="2"/>
    <s v="June"/>
  </r>
  <r>
    <s v="Brenda Mckenzie"/>
    <x v="24"/>
    <x v="1"/>
    <x v="3"/>
    <x v="3"/>
    <d v="2022-02-28T00:00:00"/>
    <s v="Justin Doyle"/>
    <s v="Rivers-Gibson"/>
    <x v="4"/>
    <n v="37595.333899999998"/>
    <n v="451"/>
    <s v="Emergency"/>
    <d v="2022-03-10T00:00:00"/>
    <x v="1"/>
    <s v="Abnormal"/>
    <x v="1"/>
    <x v="1"/>
    <x v="6"/>
    <n v="2022"/>
    <n v="2"/>
    <n v="28"/>
    <s v="February"/>
  </r>
  <r>
    <s v="Charles Frost"/>
    <x v="24"/>
    <x v="0"/>
    <x v="5"/>
    <x v="0"/>
    <d v="2019-09-25T00:00:00"/>
    <s v="Amanda Arnold"/>
    <s v="Hughes, Gillespie and King"/>
    <x v="0"/>
    <n v="23873.686600000001"/>
    <n v="208"/>
    <s v="Urgent"/>
    <d v="2019-10-03T00:00:00"/>
    <x v="3"/>
    <s v="Normal"/>
    <x v="1"/>
    <x v="3"/>
    <x v="10"/>
    <n v="2019"/>
    <n v="9"/>
    <n v="25"/>
    <s v="September"/>
  </r>
  <r>
    <s v="Edward Walker"/>
    <x v="47"/>
    <x v="1"/>
    <x v="3"/>
    <x v="3"/>
    <d v="2019-04-13T00:00:00"/>
    <s v="Victor Clark"/>
    <s v="Arnold-Mack"/>
    <x v="0"/>
    <n v="13071.588100000001"/>
    <n v="346"/>
    <s v="Urgent"/>
    <d v="2019-05-09T00:00:00"/>
    <x v="4"/>
    <s v="Normal"/>
    <x v="0"/>
    <x v="2"/>
    <x v="29"/>
    <n v="2019"/>
    <n v="4"/>
    <n v="13"/>
    <s v="April"/>
  </r>
  <r>
    <s v="Breanna Thompson"/>
    <x v="14"/>
    <x v="0"/>
    <x v="5"/>
    <x v="1"/>
    <d v="2021-08-18T00:00:00"/>
    <s v="Stephanie Jones"/>
    <s v="Fuentes Inc"/>
    <x v="0"/>
    <n v="7850.6917000000003"/>
    <n v="253"/>
    <s v="Emergency"/>
    <d v="2021-09-04T00:00:00"/>
    <x v="1"/>
    <s v="Normal"/>
    <x v="0"/>
    <x v="0"/>
    <x v="9"/>
    <n v="2021"/>
    <n v="8"/>
    <n v="18"/>
    <s v="August"/>
  </r>
  <r>
    <s v="Jack Neal"/>
    <x v="8"/>
    <x v="1"/>
    <x v="6"/>
    <x v="5"/>
    <d v="2021-06-12T00:00:00"/>
    <s v="Christina Lloyd"/>
    <s v="Jenkins, Hansen and Duffy"/>
    <x v="2"/>
    <n v="51706.1702"/>
    <n v="303"/>
    <s v="Emergency"/>
    <d v="2021-06-15T00:00:00"/>
    <x v="4"/>
    <s v="Abnormal"/>
    <x v="2"/>
    <x v="4"/>
    <x v="5"/>
    <n v="2021"/>
    <n v="6"/>
    <n v="12"/>
    <s v="June"/>
  </r>
  <r>
    <s v="Amanda Kirby"/>
    <x v="43"/>
    <x v="0"/>
    <x v="2"/>
    <x v="3"/>
    <d v="2023-06-02T00:00:00"/>
    <s v="Amy Hill"/>
    <s v="Bass, Coleman and Paul"/>
    <x v="4"/>
    <n v="3478.433"/>
    <n v="388"/>
    <s v="Urgent"/>
    <d v="2023-07-02T00:00:00"/>
    <x v="1"/>
    <s v="Normal"/>
    <x v="1"/>
    <x v="3"/>
    <x v="2"/>
    <n v="2023"/>
    <n v="6"/>
    <n v="2"/>
    <s v="June"/>
  </r>
  <r>
    <s v="Thomas Jacobs"/>
    <x v="44"/>
    <x v="0"/>
    <x v="1"/>
    <x v="1"/>
    <d v="2019-02-16T00:00:00"/>
    <s v="Danny Washington"/>
    <s v="Powers, Jensen and Ray"/>
    <x v="3"/>
    <n v="15301.8349"/>
    <n v="449"/>
    <s v="Emergency"/>
    <d v="2019-03-06T00:00:00"/>
    <x v="0"/>
    <s v="Inconclusive"/>
    <x v="2"/>
    <x v="5"/>
    <x v="20"/>
    <n v="2019"/>
    <n v="2"/>
    <n v="16"/>
    <s v="February"/>
  </r>
  <r>
    <s v="Garrett Gomez"/>
    <x v="61"/>
    <x v="0"/>
    <x v="0"/>
    <x v="3"/>
    <d v="2023-04-13T00:00:00"/>
    <s v="Zachary Turner"/>
    <s v="Humphrey Ltd"/>
    <x v="0"/>
    <n v="37036.656300000002"/>
    <n v="498"/>
    <s v="Urgent"/>
    <d v="2023-04-24T00:00:00"/>
    <x v="1"/>
    <s v="Normal"/>
    <x v="0"/>
    <x v="0"/>
    <x v="23"/>
    <n v="2023"/>
    <n v="4"/>
    <n v="13"/>
    <s v="April"/>
  </r>
  <r>
    <s v="Susan Rodriguez"/>
    <x v="11"/>
    <x v="1"/>
    <x v="2"/>
    <x v="4"/>
    <d v="2023-07-20T00:00:00"/>
    <s v="Daniel Henson"/>
    <s v="Moses-Washington"/>
    <x v="4"/>
    <n v="28287.5645"/>
    <n v="238"/>
    <s v="Urgent"/>
    <d v="2023-08-15T00:00:00"/>
    <x v="1"/>
    <s v="Normal"/>
    <x v="2"/>
    <x v="4"/>
    <x v="29"/>
    <n v="2023"/>
    <n v="7"/>
    <n v="20"/>
    <s v="July"/>
  </r>
  <r>
    <s v="Brian Crawford"/>
    <x v="45"/>
    <x v="1"/>
    <x v="3"/>
    <x v="0"/>
    <d v="2022-03-24T00:00:00"/>
    <s v="Christy Gray"/>
    <s v="Evans LLC"/>
    <x v="3"/>
    <n v="5141.5173000000004"/>
    <n v="213"/>
    <s v="Urgent"/>
    <d v="2022-04-04T00:00:00"/>
    <x v="4"/>
    <s v="Abnormal"/>
    <x v="1"/>
    <x v="1"/>
    <x v="23"/>
    <n v="2022"/>
    <n v="3"/>
    <n v="24"/>
    <s v="March"/>
  </r>
  <r>
    <s v="Adrian Mooney"/>
    <x v="64"/>
    <x v="1"/>
    <x v="6"/>
    <x v="4"/>
    <d v="2023-03-27T00:00:00"/>
    <s v="Christine Ellis"/>
    <s v="Sanchez Group"/>
    <x v="1"/>
    <n v="14542.196099999999"/>
    <n v="482"/>
    <s v="Urgent"/>
    <d v="2023-04-03T00:00:00"/>
    <x v="0"/>
    <s v="Abnormal"/>
    <x v="2"/>
    <x v="4"/>
    <x v="0"/>
    <n v="2023"/>
    <n v="3"/>
    <n v="27"/>
    <s v="March"/>
  </r>
  <r>
    <s v="Michael Miller"/>
    <x v="31"/>
    <x v="0"/>
    <x v="1"/>
    <x v="2"/>
    <d v="2019-08-19T00:00:00"/>
    <s v="Daniel Smith"/>
    <s v="Porter, Davis and Owens"/>
    <x v="0"/>
    <n v="24614.353899999998"/>
    <n v="271"/>
    <s v="Emergency"/>
    <d v="2019-08-26T00:00:00"/>
    <x v="2"/>
    <s v="Inconclusive"/>
    <x v="1"/>
    <x v="3"/>
    <x v="0"/>
    <n v="2019"/>
    <n v="8"/>
    <n v="19"/>
    <s v="August"/>
  </r>
  <r>
    <s v="Casey Holmes"/>
    <x v="67"/>
    <x v="0"/>
    <x v="5"/>
    <x v="4"/>
    <d v="2019-12-15T00:00:00"/>
    <s v="Jennifer Miller"/>
    <s v="Price-Bentley"/>
    <x v="1"/>
    <n v="32698.188600000001"/>
    <n v="394"/>
    <s v="Elective"/>
    <d v="2020-01-05T00:00:00"/>
    <x v="1"/>
    <s v="Normal"/>
    <x v="2"/>
    <x v="5"/>
    <x v="15"/>
    <n v="2019"/>
    <n v="12"/>
    <n v="15"/>
    <s v="December"/>
  </r>
  <r>
    <s v="Katrina Ashley"/>
    <x v="21"/>
    <x v="1"/>
    <x v="0"/>
    <x v="5"/>
    <d v="2021-10-23T00:00:00"/>
    <s v="Rhonda Watson"/>
    <s v="Williams, Stone and Flynn"/>
    <x v="1"/>
    <n v="53615.3338"/>
    <n v="400"/>
    <s v="Emergency"/>
    <d v="2021-10-31T00:00:00"/>
    <x v="3"/>
    <s v="Abnormal"/>
    <x v="2"/>
    <x v="4"/>
    <x v="10"/>
    <n v="2021"/>
    <n v="10"/>
    <n v="23"/>
    <s v="October"/>
  </r>
  <r>
    <s v="Amanda Edwards"/>
    <x v="63"/>
    <x v="0"/>
    <x v="5"/>
    <x v="2"/>
    <d v="2023-09-28T00:00:00"/>
    <s v="Natalie Whitney"/>
    <s v="Farrell-Smith"/>
    <x v="2"/>
    <n v="5169.2034000000003"/>
    <n v="322"/>
    <s v="Elective"/>
    <d v="2023-10-19T00:00:00"/>
    <x v="2"/>
    <s v="Inconclusive"/>
    <x v="1"/>
    <x v="3"/>
    <x v="15"/>
    <n v="2023"/>
    <n v="9"/>
    <n v="28"/>
    <s v="September"/>
  </r>
  <r>
    <s v="James Lynn"/>
    <x v="2"/>
    <x v="0"/>
    <x v="3"/>
    <x v="5"/>
    <d v="2021-10-30T00:00:00"/>
    <s v="Scott Ferguson"/>
    <s v="Saunders, Barker and Brown"/>
    <x v="0"/>
    <n v="11697.941699999999"/>
    <n v="121"/>
    <s v="Elective"/>
    <d v="2021-11-03T00:00:00"/>
    <x v="3"/>
    <s v="Inconclusive"/>
    <x v="0"/>
    <x v="0"/>
    <x v="24"/>
    <n v="2021"/>
    <n v="10"/>
    <n v="30"/>
    <s v="October"/>
  </r>
  <r>
    <s v="Mary Chambers"/>
    <x v="39"/>
    <x v="1"/>
    <x v="5"/>
    <x v="1"/>
    <d v="2020-06-03T00:00:00"/>
    <s v="Michael Lopez"/>
    <s v="Dawson, Henson and Osborn"/>
    <x v="0"/>
    <n v="36285.979500000001"/>
    <n v="141"/>
    <s v="Urgent"/>
    <d v="2020-06-07T00:00:00"/>
    <x v="0"/>
    <s v="Abnormal"/>
    <x v="0"/>
    <x v="2"/>
    <x v="24"/>
    <n v="2020"/>
    <n v="6"/>
    <n v="3"/>
    <s v="June"/>
  </r>
  <r>
    <s v="Jeremy Merritt"/>
    <x v="13"/>
    <x v="0"/>
    <x v="7"/>
    <x v="5"/>
    <d v="2019-09-19T00:00:00"/>
    <s v="George Schroeder"/>
    <s v="Clarke, Lewis and Smith"/>
    <x v="0"/>
    <n v="50660.496899999998"/>
    <n v="437"/>
    <s v="Elective"/>
    <d v="2019-09-23T00:00:00"/>
    <x v="1"/>
    <s v="Inconclusive"/>
    <x v="0"/>
    <x v="0"/>
    <x v="24"/>
    <n v="2019"/>
    <n v="9"/>
    <n v="19"/>
    <s v="September"/>
  </r>
  <r>
    <s v="Seth West"/>
    <x v="59"/>
    <x v="1"/>
    <x v="1"/>
    <x v="5"/>
    <d v="2020-06-16T00:00:00"/>
    <s v="Patrick Weiss"/>
    <s v="Ellis and Sons"/>
    <x v="0"/>
    <n v="4379.2237999999998"/>
    <n v="195"/>
    <s v="Emergency"/>
    <d v="2020-06-22T00:00:00"/>
    <x v="4"/>
    <s v="Inconclusive"/>
    <x v="0"/>
    <x v="2"/>
    <x v="27"/>
    <n v="2020"/>
    <n v="6"/>
    <n v="16"/>
    <s v="June"/>
  </r>
  <r>
    <s v="Carlos Thomas"/>
    <x v="18"/>
    <x v="0"/>
    <x v="0"/>
    <x v="3"/>
    <d v="2023-04-11T00:00:00"/>
    <s v="Cynthia Duncan"/>
    <s v="Snow Inc"/>
    <x v="0"/>
    <n v="26956.877799999998"/>
    <n v="156"/>
    <s v="Emergency"/>
    <d v="2023-05-08T00:00:00"/>
    <x v="3"/>
    <s v="Inconclusive"/>
    <x v="0"/>
    <x v="0"/>
    <x v="17"/>
    <n v="2023"/>
    <n v="4"/>
    <n v="11"/>
    <s v="April"/>
  </r>
  <r>
    <s v="Robin Barber"/>
    <x v="67"/>
    <x v="0"/>
    <x v="2"/>
    <x v="1"/>
    <d v="2023-02-25T00:00:00"/>
    <s v="Jonathon Mcdowell"/>
    <s v="Mason LLC"/>
    <x v="2"/>
    <n v="12096.9177"/>
    <n v="348"/>
    <s v="Emergency"/>
    <d v="2023-03-09T00:00:00"/>
    <x v="3"/>
    <s v="Abnormal"/>
    <x v="2"/>
    <x v="5"/>
    <x v="13"/>
    <n v="2023"/>
    <n v="2"/>
    <n v="25"/>
    <s v="February"/>
  </r>
  <r>
    <s v="Mathew Edwards"/>
    <x v="16"/>
    <x v="0"/>
    <x v="2"/>
    <x v="4"/>
    <d v="2023-01-23T00:00:00"/>
    <s v="Kenneth Anderson"/>
    <s v="Vincent-Harrell"/>
    <x v="0"/>
    <n v="17935.513999999999"/>
    <n v="332"/>
    <s v="Urgent"/>
    <d v="2023-02-05T00:00:00"/>
    <x v="3"/>
    <s v="Abnormal"/>
    <x v="0"/>
    <x v="0"/>
    <x v="28"/>
    <n v="2023"/>
    <n v="1"/>
    <n v="23"/>
    <s v="January"/>
  </r>
  <r>
    <s v="Daniel Glover"/>
    <x v="20"/>
    <x v="1"/>
    <x v="1"/>
    <x v="4"/>
    <d v="2020-06-14T00:00:00"/>
    <s v="Jocelyn Bonilla"/>
    <s v="Henderson, Mosley and Lewis"/>
    <x v="3"/>
    <n v="6944.4871000000003"/>
    <n v="351"/>
    <s v="Elective"/>
    <d v="2020-06-30T00:00:00"/>
    <x v="3"/>
    <s v="Normal"/>
    <x v="1"/>
    <x v="1"/>
    <x v="11"/>
    <n v="2020"/>
    <n v="6"/>
    <n v="14"/>
    <s v="June"/>
  </r>
  <r>
    <s v="Debbie Becker"/>
    <x v="14"/>
    <x v="0"/>
    <x v="7"/>
    <x v="4"/>
    <d v="2021-02-07T00:00:00"/>
    <s v="Natalie Lewis"/>
    <s v="Mccormick-Grimes"/>
    <x v="0"/>
    <n v="19897.658899999999"/>
    <n v="479"/>
    <s v="Elective"/>
    <d v="2021-02-12T00:00:00"/>
    <x v="2"/>
    <s v="Inconclusive"/>
    <x v="0"/>
    <x v="0"/>
    <x v="7"/>
    <n v="2021"/>
    <n v="2"/>
    <n v="7"/>
    <s v="February"/>
  </r>
  <r>
    <s v="Juan Coleman"/>
    <x v="60"/>
    <x v="0"/>
    <x v="7"/>
    <x v="4"/>
    <d v="2018-11-25T00:00:00"/>
    <s v="Pamela Moran"/>
    <s v="Kennedy-Morgan"/>
    <x v="3"/>
    <n v="17116.964100000001"/>
    <n v="291"/>
    <s v="Elective"/>
    <d v="2018-12-14T00:00:00"/>
    <x v="3"/>
    <s v="Normal"/>
    <x v="2"/>
    <x v="5"/>
    <x v="18"/>
    <n v="2018"/>
    <n v="11"/>
    <n v="25"/>
    <s v="November"/>
  </r>
  <r>
    <s v="Elizabeth Wright"/>
    <x v="40"/>
    <x v="0"/>
    <x v="0"/>
    <x v="0"/>
    <d v="2020-08-13T00:00:00"/>
    <s v="John Elliott"/>
    <s v="Kennedy PLC"/>
    <x v="4"/>
    <n v="56780.773000000001"/>
    <n v="453"/>
    <s v="Emergency"/>
    <d v="2020-08-17T00:00:00"/>
    <x v="2"/>
    <s v="Normal"/>
    <x v="2"/>
    <x v="5"/>
    <x v="24"/>
    <n v="2020"/>
    <n v="8"/>
    <n v="13"/>
    <s v="August"/>
  </r>
  <r>
    <s v="Peggy Moody"/>
    <x v="11"/>
    <x v="1"/>
    <x v="4"/>
    <x v="0"/>
    <d v="2019-04-24T00:00:00"/>
    <s v="Vickie Collins"/>
    <s v="Luna-Stevenson"/>
    <x v="4"/>
    <n v="27599.551100000001"/>
    <n v="121"/>
    <s v="Urgent"/>
    <d v="2019-05-22T00:00:00"/>
    <x v="1"/>
    <s v="Normal"/>
    <x v="2"/>
    <x v="4"/>
    <x v="8"/>
    <n v="2019"/>
    <n v="4"/>
    <n v="24"/>
    <s v="April"/>
  </r>
  <r>
    <s v="Walter Hull"/>
    <x v="35"/>
    <x v="1"/>
    <x v="6"/>
    <x v="2"/>
    <d v="2023-02-16T00:00:00"/>
    <s v="Alexandra Greer"/>
    <s v="Austin, Jackson and Ramirez"/>
    <x v="0"/>
    <n v="14281.056500000001"/>
    <n v="382"/>
    <s v="Elective"/>
    <d v="2023-02-19T00:00:00"/>
    <x v="0"/>
    <s v="Inconclusive"/>
    <x v="0"/>
    <x v="2"/>
    <x v="5"/>
    <n v="2023"/>
    <n v="2"/>
    <n v="16"/>
    <s v="February"/>
  </r>
  <r>
    <s v="Sherri Mckinney"/>
    <x v="48"/>
    <x v="1"/>
    <x v="1"/>
    <x v="1"/>
    <d v="2022-02-20T00:00:00"/>
    <s v="Michael Johnson"/>
    <s v="Harris-Cowan"/>
    <x v="0"/>
    <n v="44603.8577"/>
    <n v="288"/>
    <s v="Urgent"/>
    <d v="2022-03-05T00:00:00"/>
    <x v="1"/>
    <s v="Inconclusive"/>
    <x v="0"/>
    <x v="2"/>
    <x v="28"/>
    <n v="2022"/>
    <n v="2"/>
    <n v="20"/>
    <s v="February"/>
  </r>
  <r>
    <s v="Bradley Mack"/>
    <x v="67"/>
    <x v="0"/>
    <x v="1"/>
    <x v="2"/>
    <d v="2020-01-16T00:00:00"/>
    <s v="Abigail Gonzalez"/>
    <s v="Farmer Ltd"/>
    <x v="2"/>
    <n v="5504.2667000000001"/>
    <n v="266"/>
    <s v="Emergency"/>
    <d v="2020-02-06T00:00:00"/>
    <x v="2"/>
    <s v="Inconclusive"/>
    <x v="2"/>
    <x v="5"/>
    <x v="15"/>
    <n v="2020"/>
    <n v="1"/>
    <n v="16"/>
    <s v="January"/>
  </r>
  <r>
    <s v="Robert Kennedy"/>
    <x v="4"/>
    <x v="0"/>
    <x v="0"/>
    <x v="4"/>
    <d v="2019-07-01T00:00:00"/>
    <s v="Danielle Stokes"/>
    <s v="Cummings, Chung and Velasquez"/>
    <x v="1"/>
    <n v="30897.3727"/>
    <n v="397"/>
    <s v="Urgent"/>
    <d v="2019-07-08T00:00:00"/>
    <x v="3"/>
    <s v="Abnormal"/>
    <x v="1"/>
    <x v="3"/>
    <x v="0"/>
    <n v="2019"/>
    <n v="7"/>
    <n v="1"/>
    <s v="July"/>
  </r>
  <r>
    <s v="Charles Henson"/>
    <x v="9"/>
    <x v="1"/>
    <x v="7"/>
    <x v="5"/>
    <d v="2023-01-11T00:00:00"/>
    <s v="Amanda Lopez"/>
    <s v="Young-Thornton"/>
    <x v="4"/>
    <n v="11369.0803"/>
    <n v="467"/>
    <s v="Emergency"/>
    <d v="2023-01-20T00:00:00"/>
    <x v="4"/>
    <s v="Normal"/>
    <x v="1"/>
    <x v="1"/>
    <x v="26"/>
    <n v="2023"/>
    <n v="1"/>
    <n v="11"/>
    <s v="January"/>
  </r>
  <r>
    <s v="Dawn Campbell"/>
    <x v="47"/>
    <x v="0"/>
    <x v="3"/>
    <x v="5"/>
    <d v="2023-02-25T00:00:00"/>
    <s v="Donald Delacruz"/>
    <s v="Wilson, Evans and Porter"/>
    <x v="0"/>
    <n v="58729.108899999999"/>
    <n v="154"/>
    <s v="Elective"/>
    <d v="2023-03-06T00:00:00"/>
    <x v="0"/>
    <s v="Inconclusive"/>
    <x v="0"/>
    <x v="0"/>
    <x v="26"/>
    <n v="2023"/>
    <n v="2"/>
    <n v="25"/>
    <s v="February"/>
  </r>
  <r>
    <s v="Kelli Hartman"/>
    <x v="61"/>
    <x v="1"/>
    <x v="0"/>
    <x v="1"/>
    <d v="2023-10-15T00:00:00"/>
    <s v="Dawn Lamb"/>
    <s v="Beck, Nelson and Hayes"/>
    <x v="0"/>
    <n v="2765.1048999999998"/>
    <n v="231"/>
    <s v="Urgent"/>
    <d v="2023-10-19T00:00:00"/>
    <x v="2"/>
    <s v="Normal"/>
    <x v="0"/>
    <x v="2"/>
    <x v="24"/>
    <n v="2023"/>
    <n v="10"/>
    <n v="15"/>
    <s v="October"/>
  </r>
  <r>
    <s v="Richard Sanchez"/>
    <x v="0"/>
    <x v="1"/>
    <x v="0"/>
    <x v="4"/>
    <d v="2021-11-01T00:00:00"/>
    <s v="Ashley Stephens"/>
    <s v="Cruz Group"/>
    <x v="0"/>
    <n v="11492.171200000001"/>
    <n v="280"/>
    <s v="Elective"/>
    <d v="2021-11-23T00:00:00"/>
    <x v="1"/>
    <s v="Normal"/>
    <x v="0"/>
    <x v="2"/>
    <x v="21"/>
    <n v="2021"/>
    <n v="11"/>
    <n v="1"/>
    <s v="November"/>
  </r>
  <r>
    <s v="Curtis Fitzgerald"/>
    <x v="24"/>
    <x v="0"/>
    <x v="1"/>
    <x v="3"/>
    <d v="2021-06-23T00:00:00"/>
    <s v="Joshua Sanchez DVM"/>
    <s v="Allen PLC"/>
    <x v="0"/>
    <n v="16287.4535"/>
    <n v="254"/>
    <s v="Urgent"/>
    <d v="2021-06-30T00:00:00"/>
    <x v="2"/>
    <s v="Abnormal"/>
    <x v="1"/>
    <x v="3"/>
    <x v="0"/>
    <n v="2021"/>
    <n v="6"/>
    <n v="23"/>
    <s v="June"/>
  </r>
  <r>
    <s v="James Taylor"/>
    <x v="36"/>
    <x v="1"/>
    <x v="4"/>
    <x v="2"/>
    <d v="2022-07-28T00:00:00"/>
    <s v="Danielle Alvarez"/>
    <s v="Duffy PLC"/>
    <x v="4"/>
    <n v="1620.6306"/>
    <n v="287"/>
    <s v="Elective"/>
    <d v="2022-07-31T00:00:00"/>
    <x v="3"/>
    <s v="Abnormal"/>
    <x v="1"/>
    <x v="1"/>
    <x v="5"/>
    <n v="2022"/>
    <n v="7"/>
    <n v="28"/>
    <s v="July"/>
  </r>
  <r>
    <s v="Anthony Garcia"/>
    <x v="58"/>
    <x v="1"/>
    <x v="0"/>
    <x v="1"/>
    <d v="2020-07-23T00:00:00"/>
    <s v="Makayla Wolfe"/>
    <s v="Perkins Ltd"/>
    <x v="4"/>
    <n v="18679.0458"/>
    <n v="427"/>
    <s v="Emergency"/>
    <d v="2020-08-22T00:00:00"/>
    <x v="4"/>
    <s v="Normal"/>
    <x v="2"/>
    <x v="4"/>
    <x v="2"/>
    <n v="2020"/>
    <n v="7"/>
    <n v="23"/>
    <s v="July"/>
  </r>
  <r>
    <s v="Kenneth Hardy"/>
    <x v="43"/>
    <x v="1"/>
    <x v="6"/>
    <x v="4"/>
    <d v="2019-09-15T00:00:00"/>
    <s v="Jennifer Ferguson"/>
    <s v="Wade, Mason and Rivera"/>
    <x v="1"/>
    <n v="20087.1502"/>
    <n v="142"/>
    <s v="Elective"/>
    <d v="2019-10-08T00:00:00"/>
    <x v="1"/>
    <s v="Inconclusive"/>
    <x v="1"/>
    <x v="1"/>
    <x v="14"/>
    <n v="2019"/>
    <n v="9"/>
    <n v="15"/>
    <s v="September"/>
  </r>
  <r>
    <s v="Anita Warren"/>
    <x v="28"/>
    <x v="0"/>
    <x v="6"/>
    <x v="1"/>
    <d v="2019-07-19T00:00:00"/>
    <s v="Caroline Edwards"/>
    <s v="Watson-Scott"/>
    <x v="1"/>
    <n v="39527.195899999999"/>
    <n v="106"/>
    <s v="Emergency"/>
    <d v="2019-07-24T00:00:00"/>
    <x v="1"/>
    <s v="Inconclusive"/>
    <x v="2"/>
    <x v="5"/>
    <x v="7"/>
    <n v="2019"/>
    <n v="7"/>
    <n v="19"/>
    <s v="July"/>
  </r>
  <r>
    <s v="Cassandra King"/>
    <x v="42"/>
    <x v="0"/>
    <x v="0"/>
    <x v="3"/>
    <d v="2019-03-10T00:00:00"/>
    <s v="Sheri Walsh"/>
    <s v="Cherry, Pennington and Mathis"/>
    <x v="0"/>
    <n v="22051.7886"/>
    <n v="162"/>
    <s v="Urgent"/>
    <d v="2019-04-02T00:00:00"/>
    <x v="1"/>
    <s v="Normal"/>
    <x v="0"/>
    <x v="0"/>
    <x v="14"/>
    <n v="2019"/>
    <n v="3"/>
    <n v="10"/>
    <s v="March"/>
  </r>
  <r>
    <s v="Nina Lewis"/>
    <x v="8"/>
    <x v="1"/>
    <x v="4"/>
    <x v="2"/>
    <d v="2022-03-10T00:00:00"/>
    <s v="Angel Perez"/>
    <s v="Jackson-Parks"/>
    <x v="1"/>
    <n v="4865.9553999999998"/>
    <n v="349"/>
    <s v="Elective"/>
    <d v="2022-03-12T00:00:00"/>
    <x v="4"/>
    <s v="Inconclusive"/>
    <x v="2"/>
    <x v="4"/>
    <x v="22"/>
    <n v="2022"/>
    <n v="3"/>
    <n v="10"/>
    <s v="March"/>
  </r>
  <r>
    <s v="Taylor Ellison"/>
    <x v="13"/>
    <x v="1"/>
    <x v="5"/>
    <x v="2"/>
    <d v="2021-06-18T00:00:00"/>
    <s v="Mary Brown DDS"/>
    <s v="Schultz Ltd"/>
    <x v="0"/>
    <n v="3921.7683000000002"/>
    <n v="127"/>
    <s v="Urgent"/>
    <d v="2021-06-20T00:00:00"/>
    <x v="0"/>
    <s v="Normal"/>
    <x v="0"/>
    <x v="2"/>
    <x v="22"/>
    <n v="2021"/>
    <n v="6"/>
    <n v="18"/>
    <s v="June"/>
  </r>
  <r>
    <s v="Aaron Robinson"/>
    <x v="34"/>
    <x v="1"/>
    <x v="5"/>
    <x v="2"/>
    <d v="2021-06-09T00:00:00"/>
    <s v="Karen Santiago"/>
    <s v="Rose Ltd"/>
    <x v="0"/>
    <n v="15967.342699999999"/>
    <n v="393"/>
    <s v="Emergency"/>
    <d v="2021-06-29T00:00:00"/>
    <x v="1"/>
    <s v="Abnormal"/>
    <x v="1"/>
    <x v="1"/>
    <x v="12"/>
    <n v="2021"/>
    <n v="6"/>
    <n v="9"/>
    <s v="June"/>
  </r>
  <r>
    <s v="Annette Marshall"/>
    <x v="55"/>
    <x v="0"/>
    <x v="0"/>
    <x v="4"/>
    <d v="2021-05-18T00:00:00"/>
    <s v="Christopher Adams"/>
    <s v="Roberts-Marshall"/>
    <x v="3"/>
    <n v="34237.434099999999"/>
    <n v="105"/>
    <s v="Elective"/>
    <d v="2021-05-31T00:00:00"/>
    <x v="1"/>
    <s v="Abnormal"/>
    <x v="2"/>
    <x v="5"/>
    <x v="28"/>
    <n v="2021"/>
    <n v="5"/>
    <n v="18"/>
    <s v="May"/>
  </r>
  <r>
    <s v="Christopher Greer"/>
    <x v="56"/>
    <x v="0"/>
    <x v="6"/>
    <x v="5"/>
    <d v="2019-09-14T00:00:00"/>
    <s v="Joshua Durham"/>
    <s v="Mack, Sutton and Jones"/>
    <x v="2"/>
    <n v="65918.849799999996"/>
    <n v="140"/>
    <s v="Elective"/>
    <d v="2019-09-24T00:00:00"/>
    <x v="3"/>
    <s v="Normal"/>
    <x v="1"/>
    <x v="3"/>
    <x v="6"/>
    <n v="2019"/>
    <n v="9"/>
    <n v="14"/>
    <s v="September"/>
  </r>
  <r>
    <s v="Jeremy Jensen"/>
    <x v="27"/>
    <x v="0"/>
    <x v="1"/>
    <x v="0"/>
    <d v="2019-08-18T00:00:00"/>
    <s v="Heather English"/>
    <s v="Benson-Barber"/>
    <x v="0"/>
    <n v="32257.6718"/>
    <n v="482"/>
    <s v="Urgent"/>
    <d v="2019-08-26T00:00:00"/>
    <x v="0"/>
    <s v="Inconclusive"/>
    <x v="0"/>
    <x v="0"/>
    <x v="10"/>
    <n v="2019"/>
    <n v="8"/>
    <n v="18"/>
    <s v="August"/>
  </r>
  <r>
    <s v="Clinton Gutierrez DDS"/>
    <x v="5"/>
    <x v="1"/>
    <x v="5"/>
    <x v="2"/>
    <d v="2019-06-18T00:00:00"/>
    <s v="Eric Rodriguez"/>
    <s v="Watkins and Sons"/>
    <x v="2"/>
    <n v="9698.6054000000004"/>
    <n v="278"/>
    <s v="Elective"/>
    <d v="2019-06-20T00:00:00"/>
    <x v="0"/>
    <s v="Abnormal"/>
    <x v="1"/>
    <x v="1"/>
    <x v="22"/>
    <n v="2019"/>
    <n v="6"/>
    <n v="18"/>
    <s v="June"/>
  </r>
  <r>
    <s v="Karen Harvey"/>
    <x v="62"/>
    <x v="1"/>
    <x v="0"/>
    <x v="2"/>
    <d v="2023-09-29T00:00:00"/>
    <s v="Louis Ramirez"/>
    <s v="Meyers Inc"/>
    <x v="4"/>
    <n v="16638.2654"/>
    <n v="484"/>
    <s v="Elective"/>
    <d v="2023-10-06T00:00:00"/>
    <x v="4"/>
    <s v="Abnormal"/>
    <x v="1"/>
    <x v="1"/>
    <x v="0"/>
    <n v="2023"/>
    <n v="9"/>
    <n v="29"/>
    <s v="September"/>
  </r>
  <r>
    <s v="Elizabeth Wood"/>
    <x v="26"/>
    <x v="1"/>
    <x v="5"/>
    <x v="0"/>
    <d v="2019-07-28T00:00:00"/>
    <s v="Laura Miller"/>
    <s v="Wright, Boyd and Baker"/>
    <x v="0"/>
    <n v="22435.3138"/>
    <n v="163"/>
    <s v="Emergency"/>
    <d v="2019-07-29T00:00:00"/>
    <x v="4"/>
    <s v="Inconclusive"/>
    <x v="0"/>
    <x v="2"/>
    <x v="3"/>
    <n v="2019"/>
    <n v="7"/>
    <n v="28"/>
    <s v="July"/>
  </r>
  <r>
    <s v="Jacqueline Oneill"/>
    <x v="36"/>
    <x v="1"/>
    <x v="4"/>
    <x v="4"/>
    <d v="2019-07-08T00:00:00"/>
    <s v="Sarah Meyers"/>
    <s v="Ochoa, Price and Rios"/>
    <x v="3"/>
    <n v="4664.6004000000003"/>
    <n v="484"/>
    <s v="Emergency"/>
    <d v="2019-08-03T00:00:00"/>
    <x v="1"/>
    <s v="Normal"/>
    <x v="1"/>
    <x v="1"/>
    <x v="29"/>
    <n v="2019"/>
    <n v="7"/>
    <n v="8"/>
    <s v="July"/>
  </r>
  <r>
    <s v="Paula Gonzalez"/>
    <x v="42"/>
    <x v="0"/>
    <x v="5"/>
    <x v="3"/>
    <d v="2020-08-27T00:00:00"/>
    <s v="Amy Wells"/>
    <s v="Meyers, Ellis and Smith"/>
    <x v="0"/>
    <n v="23182.117099999999"/>
    <n v="181"/>
    <s v="Elective"/>
    <d v="2020-09-09T00:00:00"/>
    <x v="3"/>
    <s v="Abnormal"/>
    <x v="0"/>
    <x v="0"/>
    <x v="28"/>
    <n v="2020"/>
    <n v="8"/>
    <n v="27"/>
    <s v="August"/>
  </r>
  <r>
    <s v="Carrie Hart"/>
    <x v="20"/>
    <x v="0"/>
    <x v="2"/>
    <x v="2"/>
    <d v="2020-05-15T00:00:00"/>
    <s v="Kerri Duke"/>
    <s v="Johnson, Mitchell and Stuart"/>
    <x v="1"/>
    <n v="8884.5604000000003"/>
    <n v="191"/>
    <s v="Emergency"/>
    <d v="2020-06-09T00:00:00"/>
    <x v="4"/>
    <s v="Inconclusive"/>
    <x v="1"/>
    <x v="3"/>
    <x v="19"/>
    <n v="2020"/>
    <n v="5"/>
    <n v="15"/>
    <s v="May"/>
  </r>
  <r>
    <s v="Anne Dougherty"/>
    <x v="20"/>
    <x v="1"/>
    <x v="1"/>
    <x v="4"/>
    <d v="2022-12-27T00:00:00"/>
    <s v="Mario Wright"/>
    <s v="Frye, Patton and Carter"/>
    <x v="3"/>
    <n v="29669.804800000002"/>
    <n v="398"/>
    <s v="Emergency"/>
    <d v="2023-01-13T00:00:00"/>
    <x v="1"/>
    <s v="Normal"/>
    <x v="1"/>
    <x v="1"/>
    <x v="9"/>
    <n v="2022"/>
    <n v="12"/>
    <n v="27"/>
    <s v="December"/>
  </r>
  <r>
    <s v="Ryan Baker"/>
    <x v="2"/>
    <x v="1"/>
    <x v="5"/>
    <x v="4"/>
    <d v="2023-06-15T00:00:00"/>
    <s v="Kevin Ball"/>
    <s v="Green, Henderson and Walton"/>
    <x v="0"/>
    <n v="32055.7814"/>
    <n v="370"/>
    <s v="Elective"/>
    <d v="2023-06-27T00:00:00"/>
    <x v="2"/>
    <s v="Normal"/>
    <x v="0"/>
    <x v="2"/>
    <x v="13"/>
    <n v="2023"/>
    <n v="6"/>
    <n v="15"/>
    <s v="June"/>
  </r>
  <r>
    <s v="Joshua White"/>
    <x v="53"/>
    <x v="1"/>
    <x v="0"/>
    <x v="4"/>
    <d v="2019-07-14T00:00:00"/>
    <s v="Beverly Martinez"/>
    <s v="Rice-Fritz"/>
    <x v="1"/>
    <n v="8628.5660000000007"/>
    <n v="492"/>
    <s v="Elective"/>
    <d v="2019-07-15T00:00:00"/>
    <x v="4"/>
    <s v="Inconclusive"/>
    <x v="1"/>
    <x v="1"/>
    <x v="3"/>
    <n v="2019"/>
    <n v="7"/>
    <n v="14"/>
    <s v="July"/>
  </r>
  <r>
    <s v="Edward Hudson"/>
    <x v="6"/>
    <x v="1"/>
    <x v="1"/>
    <x v="5"/>
    <d v="2021-02-01T00:00:00"/>
    <s v="Karen Williams"/>
    <s v="Robinson-Zhang"/>
    <x v="0"/>
    <n v="56568.882400000002"/>
    <n v="310"/>
    <s v="Elective"/>
    <d v="2021-02-02T00:00:00"/>
    <x v="2"/>
    <s v="Normal"/>
    <x v="0"/>
    <x v="2"/>
    <x v="3"/>
    <n v="2021"/>
    <n v="2"/>
    <n v="1"/>
    <s v="February"/>
  </r>
  <r>
    <s v="Douglas Howard"/>
    <x v="64"/>
    <x v="1"/>
    <x v="1"/>
    <x v="2"/>
    <d v="2020-01-22T00:00:00"/>
    <s v="Matthew Dixon"/>
    <s v="Baxter-Walker"/>
    <x v="1"/>
    <n v="854.01729999999998"/>
    <n v="157"/>
    <s v="Elective"/>
    <d v="2020-02-07T00:00:00"/>
    <x v="3"/>
    <s v="Abnormal"/>
    <x v="2"/>
    <x v="4"/>
    <x v="11"/>
    <n v="2020"/>
    <n v="1"/>
    <n v="22"/>
    <s v="January"/>
  </r>
  <r>
    <s v="Nathan Miranda MD"/>
    <x v="38"/>
    <x v="0"/>
    <x v="3"/>
    <x v="1"/>
    <d v="2019-07-11T00:00:00"/>
    <s v="Carrie Warner"/>
    <s v="Brown, Butler and Marshall"/>
    <x v="3"/>
    <n v="28967.508999999998"/>
    <n v="381"/>
    <s v="Urgent"/>
    <d v="2019-08-10T00:00:00"/>
    <x v="1"/>
    <s v="Abnormal"/>
    <x v="2"/>
    <x v="5"/>
    <x v="2"/>
    <n v="2019"/>
    <n v="7"/>
    <n v="11"/>
    <s v="July"/>
  </r>
  <r>
    <s v="Jennifer Simmons MD"/>
    <x v="7"/>
    <x v="1"/>
    <x v="4"/>
    <x v="4"/>
    <d v="2020-05-29T00:00:00"/>
    <s v="Nicole Lopez"/>
    <s v="Johnson, Combs and Walter"/>
    <x v="1"/>
    <n v="20802.658500000001"/>
    <n v="424"/>
    <s v="Urgent"/>
    <d v="2020-06-10T00:00:00"/>
    <x v="2"/>
    <s v="Normal"/>
    <x v="1"/>
    <x v="1"/>
    <x v="13"/>
    <n v="2020"/>
    <n v="5"/>
    <n v="29"/>
    <s v="May"/>
  </r>
  <r>
    <s v="John Singh"/>
    <x v="65"/>
    <x v="1"/>
    <x v="0"/>
    <x v="5"/>
    <d v="2021-06-19T00:00:00"/>
    <s v="Kathleen Mclean"/>
    <s v="Figueroa and Sons"/>
    <x v="0"/>
    <n v="28606.2291"/>
    <n v="345"/>
    <s v="Emergency"/>
    <d v="2021-06-22T00:00:00"/>
    <x v="4"/>
    <s v="Abnormal"/>
    <x v="0"/>
    <x v="2"/>
    <x v="5"/>
    <n v="2021"/>
    <n v="6"/>
    <n v="19"/>
    <s v="June"/>
  </r>
  <r>
    <s v="Donald Olsen"/>
    <x v="7"/>
    <x v="0"/>
    <x v="6"/>
    <x v="5"/>
    <d v="2019-04-12T00:00:00"/>
    <s v="Dr. Caitlin Burke MD"/>
    <s v="Hays, Miller and Gordon"/>
    <x v="1"/>
    <n v="44450.627500000002"/>
    <n v="141"/>
    <s v="Elective"/>
    <d v="2019-04-18T00:00:00"/>
    <x v="3"/>
    <s v="Abnormal"/>
    <x v="1"/>
    <x v="3"/>
    <x v="27"/>
    <n v="2019"/>
    <n v="4"/>
    <n v="12"/>
    <s v="April"/>
  </r>
  <r>
    <s v="Lisa Caldwell"/>
    <x v="28"/>
    <x v="0"/>
    <x v="4"/>
    <x v="2"/>
    <d v="2020-09-16T00:00:00"/>
    <s v="Scott Payne"/>
    <s v="Charles, Vasquez and Parker"/>
    <x v="2"/>
    <n v="22759.362499999999"/>
    <n v="408"/>
    <s v="Emergency"/>
    <d v="2020-10-05T00:00:00"/>
    <x v="3"/>
    <s v="Normal"/>
    <x v="2"/>
    <x v="5"/>
    <x v="18"/>
    <n v="2020"/>
    <n v="9"/>
    <n v="16"/>
    <s v="September"/>
  </r>
  <r>
    <s v="Karina Hudson"/>
    <x v="23"/>
    <x v="1"/>
    <x v="6"/>
    <x v="2"/>
    <d v="2021-12-27T00:00:00"/>
    <s v="Richard Lopez"/>
    <s v="Herrera PLC"/>
    <x v="0"/>
    <n v="7484.8172999999997"/>
    <n v="463"/>
    <s v="Elective"/>
    <d v="2022-01-01T00:00:00"/>
    <x v="1"/>
    <s v="Inconclusive"/>
    <x v="0"/>
    <x v="2"/>
    <x v="7"/>
    <n v="2021"/>
    <n v="12"/>
    <n v="27"/>
    <s v="December"/>
  </r>
  <r>
    <s v="Tiffany Cobb"/>
    <x v="7"/>
    <x v="0"/>
    <x v="5"/>
    <x v="3"/>
    <d v="2023-08-12T00:00:00"/>
    <s v="Amber Garcia"/>
    <s v="Church Group"/>
    <x v="3"/>
    <n v="9478.1797000000006"/>
    <n v="473"/>
    <s v="Emergency"/>
    <d v="2023-08-29T00:00:00"/>
    <x v="3"/>
    <s v="Inconclusive"/>
    <x v="1"/>
    <x v="3"/>
    <x v="9"/>
    <n v="2023"/>
    <n v="8"/>
    <n v="12"/>
    <s v="August"/>
  </r>
  <r>
    <s v="Juan Miranda"/>
    <x v="47"/>
    <x v="1"/>
    <x v="7"/>
    <x v="4"/>
    <d v="2019-09-27T00:00:00"/>
    <s v="Robert Medina"/>
    <s v="Combs Group"/>
    <x v="0"/>
    <n v="963.36440000000005"/>
    <n v="498"/>
    <s v="Emergency"/>
    <d v="2019-10-25T00:00:00"/>
    <x v="0"/>
    <s v="Normal"/>
    <x v="0"/>
    <x v="2"/>
    <x v="8"/>
    <n v="2019"/>
    <n v="9"/>
    <n v="27"/>
    <s v="September"/>
  </r>
  <r>
    <s v="Thomas Roberts"/>
    <x v="1"/>
    <x v="1"/>
    <x v="7"/>
    <x v="4"/>
    <d v="2022-04-27T00:00:00"/>
    <s v="Amanda Sanders"/>
    <s v="Perez-Coleman"/>
    <x v="4"/>
    <n v="8106.3297000000002"/>
    <n v="460"/>
    <s v="Emergency"/>
    <d v="2022-05-26T00:00:00"/>
    <x v="3"/>
    <s v="Inconclusive"/>
    <x v="1"/>
    <x v="1"/>
    <x v="16"/>
    <n v="2022"/>
    <n v="4"/>
    <n v="27"/>
    <s v="April"/>
  </r>
  <r>
    <s v="Stephanie Smith"/>
    <x v="20"/>
    <x v="0"/>
    <x v="3"/>
    <x v="3"/>
    <d v="2018-12-31T00:00:00"/>
    <s v="Joel King"/>
    <s v="Myers, Quinn and Taylor"/>
    <x v="0"/>
    <n v="17406.120599999998"/>
    <n v="171"/>
    <s v="Elective"/>
    <d v="2019-01-09T00:00:00"/>
    <x v="3"/>
    <s v="Normal"/>
    <x v="1"/>
    <x v="3"/>
    <x v="26"/>
    <n v="2018"/>
    <n v="12"/>
    <n v="31"/>
    <s v="December"/>
  </r>
  <r>
    <s v="Charles Ramos"/>
    <x v="47"/>
    <x v="1"/>
    <x v="3"/>
    <x v="1"/>
    <d v="2019-02-21T00:00:00"/>
    <s v="Jacob Hill"/>
    <s v="Li-Walker"/>
    <x v="0"/>
    <n v="20752.884399999999"/>
    <n v="413"/>
    <s v="Urgent"/>
    <d v="2019-03-18T00:00:00"/>
    <x v="2"/>
    <s v="Inconclusive"/>
    <x v="0"/>
    <x v="2"/>
    <x v="19"/>
    <n v="2019"/>
    <n v="2"/>
    <n v="21"/>
    <s v="February"/>
  </r>
  <r>
    <s v="Elizabeth Jensen"/>
    <x v="0"/>
    <x v="0"/>
    <x v="2"/>
    <x v="3"/>
    <d v="2021-02-28T00:00:00"/>
    <s v="Christine Richard"/>
    <s v="Fleming-Tucker"/>
    <x v="1"/>
    <n v="31834.266500000002"/>
    <n v="329"/>
    <s v="Elective"/>
    <d v="2021-03-01T00:00:00"/>
    <x v="3"/>
    <s v="Abnormal"/>
    <x v="0"/>
    <x v="0"/>
    <x v="3"/>
    <n v="2021"/>
    <n v="2"/>
    <n v="28"/>
    <s v="February"/>
  </r>
  <r>
    <s v="Craig Romero"/>
    <x v="7"/>
    <x v="0"/>
    <x v="4"/>
    <x v="4"/>
    <d v="2021-11-22T00:00:00"/>
    <s v="Jennifer Brown"/>
    <s v="Singh, Vasquez and Benton"/>
    <x v="4"/>
    <n v="24878.038499999999"/>
    <n v="482"/>
    <s v="Urgent"/>
    <d v="2021-12-04T00:00:00"/>
    <x v="3"/>
    <s v="Normal"/>
    <x v="1"/>
    <x v="3"/>
    <x v="13"/>
    <n v="2021"/>
    <n v="11"/>
    <n v="22"/>
    <s v="November"/>
  </r>
  <r>
    <s v="Jonathan Smith"/>
    <x v="41"/>
    <x v="0"/>
    <x v="7"/>
    <x v="3"/>
    <d v="2019-09-11T00:00:00"/>
    <s v="Andrew Lawrence"/>
    <s v="Walker Inc"/>
    <x v="3"/>
    <n v="23953.777300000002"/>
    <n v="214"/>
    <s v="Emergency"/>
    <d v="2019-09-17T00:00:00"/>
    <x v="3"/>
    <s v="Abnormal"/>
    <x v="1"/>
    <x v="3"/>
    <x v="27"/>
    <n v="2019"/>
    <n v="9"/>
    <n v="11"/>
    <s v="September"/>
  </r>
  <r>
    <s v="Chloe Jimenez"/>
    <x v="9"/>
    <x v="0"/>
    <x v="6"/>
    <x v="2"/>
    <d v="2020-06-13T00:00:00"/>
    <s v="Katie Ramos"/>
    <s v="Morgan, Stephens and Walsh"/>
    <x v="1"/>
    <n v="4927.0239000000001"/>
    <n v="473"/>
    <s v="Emergency"/>
    <d v="2020-07-10T00:00:00"/>
    <x v="2"/>
    <s v="Normal"/>
    <x v="1"/>
    <x v="3"/>
    <x v="17"/>
    <n v="2020"/>
    <n v="6"/>
    <n v="13"/>
    <s v="June"/>
  </r>
  <r>
    <s v="Kevin Lewis"/>
    <x v="43"/>
    <x v="0"/>
    <x v="1"/>
    <x v="0"/>
    <d v="2019-12-24T00:00:00"/>
    <s v="Aaron Williams"/>
    <s v="Smith-Hunt"/>
    <x v="0"/>
    <n v="43346.328600000001"/>
    <n v="144"/>
    <s v="Emergency"/>
    <d v="2020-01-04T00:00:00"/>
    <x v="3"/>
    <s v="Inconclusive"/>
    <x v="1"/>
    <x v="3"/>
    <x v="23"/>
    <n v="2019"/>
    <n v="12"/>
    <n v="24"/>
    <s v="December"/>
  </r>
  <r>
    <s v="Julie Mcbride"/>
    <x v="51"/>
    <x v="0"/>
    <x v="1"/>
    <x v="2"/>
    <d v="2019-11-28T00:00:00"/>
    <s v="Christopher Lowery"/>
    <s v="Smith, Spence and Benson"/>
    <x v="0"/>
    <n v="16956.8786"/>
    <n v="153"/>
    <s v="Urgent"/>
    <d v="2019-12-27T00:00:00"/>
    <x v="4"/>
    <s v="Normal"/>
    <x v="1"/>
    <x v="3"/>
    <x v="16"/>
    <n v="2019"/>
    <n v="11"/>
    <n v="28"/>
    <s v="November"/>
  </r>
  <r>
    <s v="Bradley Nelson"/>
    <x v="45"/>
    <x v="0"/>
    <x v="0"/>
    <x v="2"/>
    <d v="2023-05-17T00:00:00"/>
    <s v="Betty Willis"/>
    <s v="Nash, Collins and Anderson"/>
    <x v="1"/>
    <n v="13771.759400000001"/>
    <n v="199"/>
    <s v="Elective"/>
    <d v="2023-05-21T00:00:00"/>
    <x v="0"/>
    <s v="Normal"/>
    <x v="1"/>
    <x v="3"/>
    <x v="24"/>
    <n v="2023"/>
    <n v="5"/>
    <n v="17"/>
    <s v="May"/>
  </r>
  <r>
    <s v="Stephanie Pratt"/>
    <x v="30"/>
    <x v="1"/>
    <x v="3"/>
    <x v="4"/>
    <d v="2020-11-07T00:00:00"/>
    <s v="Reginald Robinson"/>
    <s v="Barron-Poole"/>
    <x v="2"/>
    <n v="1075.0444"/>
    <n v="113"/>
    <s v="Elective"/>
    <d v="2020-11-18T00:00:00"/>
    <x v="1"/>
    <s v="Inconclusive"/>
    <x v="1"/>
    <x v="1"/>
    <x v="23"/>
    <n v="2020"/>
    <n v="11"/>
    <n v="7"/>
    <s v="November"/>
  </r>
  <r>
    <s v="Matthew Robinson"/>
    <x v="55"/>
    <x v="0"/>
    <x v="0"/>
    <x v="0"/>
    <d v="2020-08-19T00:00:00"/>
    <s v="Daniel Parrish"/>
    <s v="Stevens LLC"/>
    <x v="4"/>
    <n v="15061.602500000001"/>
    <n v="428"/>
    <s v="Emergency"/>
    <d v="2020-08-30T00:00:00"/>
    <x v="0"/>
    <s v="Inconclusive"/>
    <x v="2"/>
    <x v="5"/>
    <x v="23"/>
    <n v="2020"/>
    <n v="8"/>
    <n v="19"/>
    <s v="August"/>
  </r>
  <r>
    <s v="Michael Massey"/>
    <x v="40"/>
    <x v="0"/>
    <x v="4"/>
    <x v="1"/>
    <d v="2020-12-17T00:00:00"/>
    <s v="Steven Adams"/>
    <s v="Hoffman LLC"/>
    <x v="2"/>
    <n v="42751.829599999997"/>
    <n v="300"/>
    <s v="Urgent"/>
    <d v="2020-12-28T00:00:00"/>
    <x v="4"/>
    <s v="Normal"/>
    <x v="2"/>
    <x v="5"/>
    <x v="23"/>
    <n v="2020"/>
    <n v="12"/>
    <n v="17"/>
    <s v="December"/>
  </r>
  <r>
    <s v="Melissa Parker"/>
    <x v="42"/>
    <x v="0"/>
    <x v="7"/>
    <x v="2"/>
    <d v="2023-02-18T00:00:00"/>
    <s v="Emily Haynes"/>
    <s v="Tate Inc"/>
    <x v="3"/>
    <n v="5558.3819000000003"/>
    <n v="234"/>
    <s v="Elective"/>
    <d v="2023-02-21T00:00:00"/>
    <x v="0"/>
    <s v="Abnormal"/>
    <x v="0"/>
    <x v="0"/>
    <x v="5"/>
    <n v="2023"/>
    <n v="2"/>
    <n v="18"/>
    <s v="February"/>
  </r>
  <r>
    <s v="Erin Collins"/>
    <x v="4"/>
    <x v="1"/>
    <x v="5"/>
    <x v="3"/>
    <d v="2020-07-23T00:00:00"/>
    <s v="Emily Barr"/>
    <s v="Williams-Bailey"/>
    <x v="3"/>
    <n v="14471.929400000001"/>
    <n v="344"/>
    <s v="Urgent"/>
    <d v="2020-08-10T00:00:00"/>
    <x v="1"/>
    <s v="Abnormal"/>
    <x v="1"/>
    <x v="1"/>
    <x v="20"/>
    <n v="2020"/>
    <n v="7"/>
    <n v="23"/>
    <s v="July"/>
  </r>
  <r>
    <s v="Rachel Bray"/>
    <x v="67"/>
    <x v="0"/>
    <x v="5"/>
    <x v="4"/>
    <d v="2018-11-17T00:00:00"/>
    <s v="Alexis Nolan"/>
    <s v="Fuller-Huff"/>
    <x v="3"/>
    <n v="7119.0599000000002"/>
    <n v="206"/>
    <s v="Emergency"/>
    <d v="2018-11-20T00:00:00"/>
    <x v="3"/>
    <s v="Inconclusive"/>
    <x v="2"/>
    <x v="5"/>
    <x v="5"/>
    <n v="2018"/>
    <n v="11"/>
    <n v="17"/>
    <s v="November"/>
  </r>
  <r>
    <s v="Olivia Caldwell"/>
    <x v="30"/>
    <x v="1"/>
    <x v="0"/>
    <x v="5"/>
    <d v="2023-05-12T00:00:00"/>
    <s v="Ellen Daniels"/>
    <s v="Gibson, Medina and Carter"/>
    <x v="2"/>
    <n v="21203.888900000002"/>
    <n v="406"/>
    <s v="Emergency"/>
    <d v="2023-05-25T00:00:00"/>
    <x v="4"/>
    <s v="Abnormal"/>
    <x v="1"/>
    <x v="1"/>
    <x v="28"/>
    <n v="2023"/>
    <n v="5"/>
    <n v="12"/>
    <s v="May"/>
  </r>
  <r>
    <s v="Lisa Irwin"/>
    <x v="46"/>
    <x v="0"/>
    <x v="7"/>
    <x v="1"/>
    <d v="2021-09-17T00:00:00"/>
    <s v="Bernard Miller"/>
    <s v="Davis-Perkins"/>
    <x v="3"/>
    <n v="37312.794900000001"/>
    <n v="211"/>
    <s v="Urgent"/>
    <d v="2021-10-10T00:00:00"/>
    <x v="0"/>
    <s v="Inconclusive"/>
    <x v="0"/>
    <x v="0"/>
    <x v="14"/>
    <n v="2021"/>
    <n v="9"/>
    <n v="17"/>
    <s v="September"/>
  </r>
  <r>
    <s v="Jeremy Dixon"/>
    <x v="3"/>
    <x v="1"/>
    <x v="2"/>
    <x v="3"/>
    <d v="2023-08-12T00:00:00"/>
    <s v="Michael Hernandez"/>
    <s v="Davis and Sons"/>
    <x v="1"/>
    <n v="29261.2961"/>
    <n v="222"/>
    <s v="Elective"/>
    <d v="2023-08-22T00:00:00"/>
    <x v="0"/>
    <s v="Abnormal"/>
    <x v="1"/>
    <x v="1"/>
    <x v="6"/>
    <n v="2023"/>
    <n v="8"/>
    <n v="12"/>
    <s v="August"/>
  </r>
  <r>
    <s v="Amanda Edwards"/>
    <x v="29"/>
    <x v="0"/>
    <x v="0"/>
    <x v="3"/>
    <d v="2018-11-02T00:00:00"/>
    <s v="Suzanne Parks"/>
    <s v="Herrera-Lynch"/>
    <x v="2"/>
    <n v="18026.656200000001"/>
    <n v="147"/>
    <s v="Elective"/>
    <d v="2018-11-13T00:00:00"/>
    <x v="1"/>
    <s v="Normal"/>
    <x v="2"/>
    <x v="5"/>
    <x v="23"/>
    <n v="2018"/>
    <n v="11"/>
    <n v="2"/>
    <s v="November"/>
  </r>
  <r>
    <s v="Chad Scott"/>
    <x v="5"/>
    <x v="0"/>
    <x v="4"/>
    <x v="4"/>
    <d v="2021-11-10T00:00:00"/>
    <s v="Carrie English"/>
    <s v="Williams and Sons"/>
    <x v="2"/>
    <n v="34398.654900000001"/>
    <n v="140"/>
    <s v="Emergency"/>
    <d v="2021-11-28T00:00:00"/>
    <x v="2"/>
    <s v="Inconclusive"/>
    <x v="1"/>
    <x v="3"/>
    <x v="20"/>
    <n v="2021"/>
    <n v="11"/>
    <n v="10"/>
    <s v="November"/>
  </r>
  <r>
    <s v="Robert Green"/>
    <x v="66"/>
    <x v="0"/>
    <x v="0"/>
    <x v="0"/>
    <d v="2022-08-05T00:00:00"/>
    <s v="Ashley Estrada"/>
    <s v="Mooney-Herman"/>
    <x v="2"/>
    <n v="30184.9591"/>
    <n v="386"/>
    <s v="Urgent"/>
    <d v="2022-08-11T00:00:00"/>
    <x v="4"/>
    <s v="Normal"/>
    <x v="1"/>
    <x v="3"/>
    <x v="27"/>
    <n v="2022"/>
    <n v="8"/>
    <n v="5"/>
    <s v="August"/>
  </r>
  <r>
    <s v="Trevor Rivera"/>
    <x v="52"/>
    <x v="1"/>
    <x v="4"/>
    <x v="4"/>
    <d v="2021-03-02T00:00:00"/>
    <s v="Leah Mcconnell"/>
    <s v="Perez-Gallagher"/>
    <x v="0"/>
    <n v="28008.0615"/>
    <n v="421"/>
    <s v="Urgent"/>
    <d v="2021-03-24T00:00:00"/>
    <x v="4"/>
    <s v="Normal"/>
    <x v="0"/>
    <x v="2"/>
    <x v="21"/>
    <n v="2021"/>
    <n v="3"/>
    <n v="2"/>
    <s v="March"/>
  </r>
  <r>
    <s v="Brandon Webb"/>
    <x v="6"/>
    <x v="1"/>
    <x v="1"/>
    <x v="2"/>
    <d v="2019-08-03T00:00:00"/>
    <s v="William Marquez"/>
    <s v="Parker Ltd"/>
    <x v="0"/>
    <n v="22856.6823"/>
    <n v="324"/>
    <s v="Urgent"/>
    <d v="2019-08-26T00:00:00"/>
    <x v="4"/>
    <s v="Normal"/>
    <x v="0"/>
    <x v="2"/>
    <x v="14"/>
    <n v="2019"/>
    <n v="8"/>
    <n v="3"/>
    <s v="August"/>
  </r>
  <r>
    <s v="Jorge Parsons"/>
    <x v="32"/>
    <x v="0"/>
    <x v="3"/>
    <x v="3"/>
    <d v="2019-02-04T00:00:00"/>
    <s v="Rebecca Wolf"/>
    <s v="Hicks PLC"/>
    <x v="1"/>
    <n v="37338.563199999997"/>
    <n v="331"/>
    <s v="Elective"/>
    <d v="2019-02-09T00:00:00"/>
    <x v="4"/>
    <s v="Abnormal"/>
    <x v="2"/>
    <x v="5"/>
    <x v="7"/>
    <n v="2019"/>
    <n v="2"/>
    <n v="4"/>
    <s v="February"/>
  </r>
  <r>
    <s v="Courtney Reed"/>
    <x v="67"/>
    <x v="1"/>
    <x v="3"/>
    <x v="2"/>
    <d v="2022-05-18T00:00:00"/>
    <s v="Ryan Cruz"/>
    <s v="Wright, Edwards and Berry"/>
    <x v="1"/>
    <n v="24733.705699999999"/>
    <n v="492"/>
    <s v="Elective"/>
    <d v="2022-05-24T00:00:00"/>
    <x v="0"/>
    <s v="Inconclusive"/>
    <x v="2"/>
    <x v="4"/>
    <x v="27"/>
    <n v="2022"/>
    <n v="5"/>
    <n v="18"/>
    <s v="May"/>
  </r>
  <r>
    <s v="Alexandra Tucker"/>
    <x v="21"/>
    <x v="0"/>
    <x v="0"/>
    <x v="3"/>
    <d v="2019-01-30T00:00:00"/>
    <s v="Steven Hardy"/>
    <s v="Wilson, Sanders and Norman"/>
    <x v="3"/>
    <n v="33787.991800000003"/>
    <n v="258"/>
    <s v="Elective"/>
    <d v="2019-02-21T00:00:00"/>
    <x v="2"/>
    <s v="Abnormal"/>
    <x v="2"/>
    <x v="5"/>
    <x v="21"/>
    <n v="2019"/>
    <n v="1"/>
    <n v="30"/>
    <s v="January"/>
  </r>
  <r>
    <s v="Anthony Edwards"/>
    <x v="42"/>
    <x v="1"/>
    <x v="0"/>
    <x v="4"/>
    <d v="2019-05-29T00:00:00"/>
    <s v="Austin French"/>
    <s v="Gutierrez-Carter"/>
    <x v="1"/>
    <n v="29792.907899999998"/>
    <n v="288"/>
    <s v="Emergency"/>
    <d v="2019-06-20T00:00:00"/>
    <x v="4"/>
    <s v="Inconclusive"/>
    <x v="0"/>
    <x v="2"/>
    <x v="21"/>
    <n v="2019"/>
    <n v="5"/>
    <n v="29"/>
    <s v="May"/>
  </r>
  <r>
    <s v="Laura Preston"/>
    <x v="4"/>
    <x v="1"/>
    <x v="5"/>
    <x v="4"/>
    <d v="2022-08-03T00:00:00"/>
    <s v="Kathy Williams"/>
    <s v="Jensen-Davis"/>
    <x v="3"/>
    <n v="15111.1531"/>
    <n v="246"/>
    <s v="Urgent"/>
    <d v="2022-08-16T00:00:00"/>
    <x v="2"/>
    <s v="Normal"/>
    <x v="1"/>
    <x v="1"/>
    <x v="28"/>
    <n v="2022"/>
    <n v="8"/>
    <n v="3"/>
    <s v="August"/>
  </r>
  <r>
    <s v="Robert Jones"/>
    <x v="21"/>
    <x v="0"/>
    <x v="7"/>
    <x v="4"/>
    <d v="2020-08-10T00:00:00"/>
    <s v="Sara Davis"/>
    <s v="Howard, Taylor and Ryan"/>
    <x v="4"/>
    <n v="3628.8534"/>
    <n v="467"/>
    <s v="Emergency"/>
    <d v="2020-08-28T00:00:00"/>
    <x v="2"/>
    <s v="Normal"/>
    <x v="2"/>
    <x v="5"/>
    <x v="20"/>
    <n v="2020"/>
    <n v="8"/>
    <n v="10"/>
    <s v="August"/>
  </r>
  <r>
    <s v="Felicia Patterson MD"/>
    <x v="8"/>
    <x v="0"/>
    <x v="2"/>
    <x v="4"/>
    <d v="2020-11-07T00:00:00"/>
    <s v="Andrea Brown"/>
    <s v="Ware-Wilkins"/>
    <x v="4"/>
    <n v="29807.798699999999"/>
    <n v="171"/>
    <s v="Elective"/>
    <d v="2020-11-23T00:00:00"/>
    <x v="2"/>
    <s v="Abnormal"/>
    <x v="2"/>
    <x v="5"/>
    <x v="11"/>
    <n v="2020"/>
    <n v="11"/>
    <n v="7"/>
    <s v="November"/>
  </r>
  <r>
    <s v="Mark White"/>
    <x v="10"/>
    <x v="1"/>
    <x v="2"/>
    <x v="5"/>
    <d v="2022-10-01T00:00:00"/>
    <s v="Catherine Wright"/>
    <s v="Ruiz-Walker"/>
    <x v="4"/>
    <n v="14960.506299999999"/>
    <n v="195"/>
    <s v="Urgent"/>
    <d v="2022-10-25T00:00:00"/>
    <x v="2"/>
    <s v="Inconclusive"/>
    <x v="1"/>
    <x v="1"/>
    <x v="4"/>
    <n v="2022"/>
    <n v="10"/>
    <n v="1"/>
    <s v="October"/>
  </r>
  <r>
    <s v="Nicholas Stokes"/>
    <x v="9"/>
    <x v="1"/>
    <x v="2"/>
    <x v="4"/>
    <d v="2022-04-08T00:00:00"/>
    <s v="Andrea Salas"/>
    <s v="Allen, Hays and Fletcher"/>
    <x v="3"/>
    <n v="19904.6682"/>
    <n v="498"/>
    <s v="Urgent"/>
    <d v="2022-04-20T00:00:00"/>
    <x v="0"/>
    <s v="Normal"/>
    <x v="1"/>
    <x v="1"/>
    <x v="13"/>
    <n v="2022"/>
    <n v="4"/>
    <n v="8"/>
    <s v="April"/>
  </r>
  <r>
    <s v="Brett Sexton"/>
    <x v="61"/>
    <x v="0"/>
    <x v="2"/>
    <x v="2"/>
    <d v="2020-06-18T00:00:00"/>
    <s v="Julie Johnson"/>
    <s v="Lowe-Carpenter"/>
    <x v="4"/>
    <n v="10944.1561"/>
    <n v="103"/>
    <s v="Elective"/>
    <d v="2020-06-26T00:00:00"/>
    <x v="3"/>
    <s v="Normal"/>
    <x v="0"/>
    <x v="0"/>
    <x v="10"/>
    <n v="2020"/>
    <n v="6"/>
    <n v="18"/>
    <s v="June"/>
  </r>
  <r>
    <s v="Carrie Davis"/>
    <x v="39"/>
    <x v="0"/>
    <x v="1"/>
    <x v="4"/>
    <d v="2023-08-24T00:00:00"/>
    <s v="Jennifer Davis"/>
    <s v="Berry and Sons"/>
    <x v="4"/>
    <n v="7545.7161999999998"/>
    <n v="224"/>
    <s v="Emergency"/>
    <d v="2023-09-15T00:00:00"/>
    <x v="3"/>
    <s v="Inconclusive"/>
    <x v="0"/>
    <x v="0"/>
    <x v="21"/>
    <n v="2023"/>
    <n v="8"/>
    <n v="24"/>
    <s v="August"/>
  </r>
  <r>
    <s v="Thomas Hill"/>
    <x v="15"/>
    <x v="0"/>
    <x v="4"/>
    <x v="1"/>
    <d v="2018-12-31T00:00:00"/>
    <s v="James Mueller"/>
    <s v="Miller, Marshall and Maldonado"/>
    <x v="1"/>
    <n v="27670.2408"/>
    <n v="213"/>
    <s v="Urgent"/>
    <d v="2019-01-16T00:00:00"/>
    <x v="0"/>
    <s v="Normal"/>
    <x v="2"/>
    <x v="5"/>
    <x v="11"/>
    <n v="2018"/>
    <n v="12"/>
    <n v="31"/>
    <s v="December"/>
  </r>
  <r>
    <s v="Gregg Solis"/>
    <x v="40"/>
    <x v="1"/>
    <x v="4"/>
    <x v="1"/>
    <d v="2023-09-10T00:00:00"/>
    <s v="Amber Martin"/>
    <s v="Sparks, King and Escobar"/>
    <x v="3"/>
    <n v="43211.660199999998"/>
    <n v="140"/>
    <s v="Emergency"/>
    <d v="2023-09-12T00:00:00"/>
    <x v="1"/>
    <s v="Normal"/>
    <x v="2"/>
    <x v="4"/>
    <x v="22"/>
    <n v="2023"/>
    <n v="9"/>
    <n v="10"/>
    <s v="September"/>
  </r>
  <r>
    <s v="James Rodriguez"/>
    <x v="9"/>
    <x v="0"/>
    <x v="1"/>
    <x v="3"/>
    <d v="2021-10-17T00:00:00"/>
    <s v="Rachel Richmond"/>
    <s v="Lewis-Goodwin"/>
    <x v="2"/>
    <n v="15457.4949"/>
    <n v="176"/>
    <s v="Elective"/>
    <d v="2021-10-20T00:00:00"/>
    <x v="2"/>
    <s v="Inconclusive"/>
    <x v="1"/>
    <x v="3"/>
    <x v="5"/>
    <n v="2021"/>
    <n v="10"/>
    <n v="17"/>
    <s v="October"/>
  </r>
  <r>
    <s v="Taylor Munoz"/>
    <x v="38"/>
    <x v="0"/>
    <x v="2"/>
    <x v="0"/>
    <d v="2018-11-14T00:00:00"/>
    <s v="James James"/>
    <s v="Butler-Barber"/>
    <x v="1"/>
    <n v="24784.004300000001"/>
    <n v="107"/>
    <s v="Urgent"/>
    <d v="2018-11-30T00:00:00"/>
    <x v="4"/>
    <s v="Inconclusive"/>
    <x v="2"/>
    <x v="5"/>
    <x v="11"/>
    <n v="2018"/>
    <n v="11"/>
    <n v="14"/>
    <s v="November"/>
  </r>
  <r>
    <s v="Mrs. Zoe Bartlett"/>
    <x v="28"/>
    <x v="1"/>
    <x v="0"/>
    <x v="3"/>
    <d v="2021-01-20T00:00:00"/>
    <s v="Carrie Fisher"/>
    <s v="Brooks, Payne and Jefferson"/>
    <x v="1"/>
    <n v="34133.9594"/>
    <n v="165"/>
    <s v="Elective"/>
    <d v="2021-01-22T00:00:00"/>
    <x v="4"/>
    <s v="Abnormal"/>
    <x v="2"/>
    <x v="4"/>
    <x v="22"/>
    <n v="2021"/>
    <n v="1"/>
    <n v="20"/>
    <s v="January"/>
  </r>
  <r>
    <s v="Scott Alexander"/>
    <x v="50"/>
    <x v="0"/>
    <x v="5"/>
    <x v="1"/>
    <d v="2022-05-19T00:00:00"/>
    <s v="Henry Copeland"/>
    <s v="Smith, Stewart and Nguyen"/>
    <x v="1"/>
    <n v="6159.8724000000002"/>
    <n v="462"/>
    <s v="Emergency"/>
    <d v="2022-06-10T00:00:00"/>
    <x v="4"/>
    <s v="Inconclusive"/>
    <x v="2"/>
    <x v="5"/>
    <x v="21"/>
    <n v="2022"/>
    <n v="5"/>
    <n v="19"/>
    <s v="May"/>
  </r>
  <r>
    <s v="Kevin Phillips"/>
    <x v="44"/>
    <x v="0"/>
    <x v="2"/>
    <x v="3"/>
    <d v="2020-12-15T00:00:00"/>
    <s v="Matthew Khan"/>
    <s v="Wiggins Ltd"/>
    <x v="2"/>
    <n v="3348.9072000000001"/>
    <n v="208"/>
    <s v="Elective"/>
    <d v="2020-12-17T00:00:00"/>
    <x v="2"/>
    <s v="Abnormal"/>
    <x v="2"/>
    <x v="5"/>
    <x v="22"/>
    <n v="2020"/>
    <n v="12"/>
    <n v="15"/>
    <s v="December"/>
  </r>
  <r>
    <s v="Joseph Park"/>
    <x v="3"/>
    <x v="1"/>
    <x v="6"/>
    <x v="2"/>
    <d v="2021-05-28T00:00:00"/>
    <s v="Tony Smith"/>
    <s v="Huff-Gonzalez"/>
    <x v="2"/>
    <n v="22340.558700000001"/>
    <n v="330"/>
    <s v="Elective"/>
    <d v="2021-05-28T00:00:00"/>
    <x v="3"/>
    <s v="Inconclusive"/>
    <x v="1"/>
    <x v="1"/>
    <x v="30"/>
    <n v="2021"/>
    <n v="5"/>
    <n v="28"/>
    <s v="May"/>
  </r>
  <r>
    <s v="Katherine Mcgee"/>
    <x v="7"/>
    <x v="0"/>
    <x v="0"/>
    <x v="2"/>
    <d v="2023-03-14T00:00:00"/>
    <s v="Leslie Oliver"/>
    <s v="King-Brown"/>
    <x v="3"/>
    <n v="21398.746500000001"/>
    <n v="179"/>
    <s v="Elective"/>
    <d v="2023-03-16T00:00:00"/>
    <x v="3"/>
    <s v="Inconclusive"/>
    <x v="1"/>
    <x v="3"/>
    <x v="22"/>
    <n v="2023"/>
    <n v="3"/>
    <n v="14"/>
    <s v="March"/>
  </r>
  <r>
    <s v="Tristan Castillo"/>
    <x v="25"/>
    <x v="0"/>
    <x v="6"/>
    <x v="3"/>
    <d v="2022-05-10T00:00:00"/>
    <s v="Cynthia Thomas"/>
    <s v="Phillips LLC"/>
    <x v="0"/>
    <n v="38404.713499999998"/>
    <n v="312"/>
    <s v="Elective"/>
    <d v="2022-05-23T00:00:00"/>
    <x v="0"/>
    <s v="Abnormal"/>
    <x v="1"/>
    <x v="3"/>
    <x v="28"/>
    <n v="2022"/>
    <n v="5"/>
    <n v="10"/>
    <s v="May"/>
  </r>
  <r>
    <s v="Judith Sexton"/>
    <x v="0"/>
    <x v="0"/>
    <x v="5"/>
    <x v="1"/>
    <d v="2021-07-15T00:00:00"/>
    <s v="Brandon Santiago"/>
    <s v="Sherman, Gonzales and Wong"/>
    <x v="1"/>
    <n v="22070.399099999999"/>
    <n v="116"/>
    <s v="Urgent"/>
    <d v="2021-07-29T00:00:00"/>
    <x v="2"/>
    <s v="Inconclusive"/>
    <x v="0"/>
    <x v="0"/>
    <x v="1"/>
    <n v="2021"/>
    <n v="7"/>
    <n v="15"/>
    <s v="July"/>
  </r>
  <r>
    <s v="Julia Williams"/>
    <x v="20"/>
    <x v="1"/>
    <x v="0"/>
    <x v="5"/>
    <d v="2023-03-12T00:00:00"/>
    <s v="Mrs. Stephanie Ward"/>
    <s v="Wright-Bell"/>
    <x v="3"/>
    <n v="15894.561299999999"/>
    <n v="138"/>
    <s v="Emergency"/>
    <d v="2023-04-09T00:00:00"/>
    <x v="2"/>
    <s v="Abnormal"/>
    <x v="1"/>
    <x v="1"/>
    <x v="8"/>
    <n v="2023"/>
    <n v="3"/>
    <n v="12"/>
    <s v="March"/>
  </r>
  <r>
    <s v="Jaime Hodge"/>
    <x v="43"/>
    <x v="0"/>
    <x v="5"/>
    <x v="4"/>
    <d v="2020-10-01T00:00:00"/>
    <s v="Ashley Bender"/>
    <s v="Mcdaniel Inc"/>
    <x v="4"/>
    <n v="24304.022199999999"/>
    <n v="323"/>
    <s v="Elective"/>
    <d v="2020-10-22T00:00:00"/>
    <x v="0"/>
    <s v="Normal"/>
    <x v="1"/>
    <x v="3"/>
    <x v="15"/>
    <n v="2020"/>
    <n v="10"/>
    <n v="1"/>
    <s v="October"/>
  </r>
  <r>
    <s v="Christopher Frederick"/>
    <x v="51"/>
    <x v="0"/>
    <x v="6"/>
    <x v="3"/>
    <d v="2021-10-31T00:00:00"/>
    <s v="Karen Cook"/>
    <s v="Martinez-Cline"/>
    <x v="4"/>
    <n v="14090.425800000001"/>
    <n v="230"/>
    <s v="Elective"/>
    <d v="2021-11-08T00:00:00"/>
    <x v="0"/>
    <s v="Inconclusive"/>
    <x v="1"/>
    <x v="3"/>
    <x v="10"/>
    <n v="2021"/>
    <n v="10"/>
    <n v="31"/>
    <s v="October"/>
  </r>
  <r>
    <s v="Barbara May"/>
    <x v="36"/>
    <x v="1"/>
    <x v="0"/>
    <x v="1"/>
    <d v="2018-11-07T00:00:00"/>
    <s v="Anna Smith"/>
    <s v="Mendoza Group"/>
    <x v="3"/>
    <n v="10153.399799999999"/>
    <n v="192"/>
    <s v="Urgent"/>
    <d v="2018-11-15T00:00:00"/>
    <x v="3"/>
    <s v="Inconclusive"/>
    <x v="1"/>
    <x v="1"/>
    <x v="10"/>
    <n v="2018"/>
    <n v="11"/>
    <n v="7"/>
    <s v="November"/>
  </r>
  <r>
    <s v="Kelly Stevens"/>
    <x v="15"/>
    <x v="1"/>
    <x v="1"/>
    <x v="4"/>
    <d v="2021-10-13T00:00:00"/>
    <s v="Rachel Hansen"/>
    <s v="Simmons-Ross"/>
    <x v="1"/>
    <n v="11776.984700000001"/>
    <n v="127"/>
    <s v="Urgent"/>
    <d v="2021-10-18T00:00:00"/>
    <x v="1"/>
    <s v="Normal"/>
    <x v="2"/>
    <x v="4"/>
    <x v="7"/>
    <n v="2021"/>
    <n v="10"/>
    <n v="13"/>
    <s v="October"/>
  </r>
  <r>
    <s v="Andrew Smith"/>
    <x v="19"/>
    <x v="0"/>
    <x v="0"/>
    <x v="5"/>
    <d v="2022-08-30T00:00:00"/>
    <s v="Chase Alvarez"/>
    <s v="House-Espinoza"/>
    <x v="1"/>
    <n v="29376.7251"/>
    <n v="201"/>
    <s v="Elective"/>
    <d v="2022-09-16T00:00:00"/>
    <x v="4"/>
    <s v="Normal"/>
    <x v="0"/>
    <x v="0"/>
    <x v="9"/>
    <n v="2022"/>
    <n v="8"/>
    <n v="30"/>
    <s v="August"/>
  </r>
  <r>
    <s v="Janice Hancock"/>
    <x v="7"/>
    <x v="1"/>
    <x v="5"/>
    <x v="2"/>
    <d v="2020-07-09T00:00:00"/>
    <s v="John Carter"/>
    <s v="Castro and Sons"/>
    <x v="0"/>
    <n v="1203.4324999999999"/>
    <n v="329"/>
    <s v="Elective"/>
    <d v="2020-07-15T00:00:00"/>
    <x v="4"/>
    <s v="Inconclusive"/>
    <x v="1"/>
    <x v="1"/>
    <x v="27"/>
    <n v="2020"/>
    <n v="7"/>
    <n v="9"/>
    <s v="July"/>
  </r>
  <r>
    <s v="Kevin Pace"/>
    <x v="2"/>
    <x v="0"/>
    <x v="6"/>
    <x v="1"/>
    <d v="2018-12-09T00:00:00"/>
    <s v="Rebecca Simon"/>
    <s v="Odonnell-Estrada"/>
    <x v="2"/>
    <n v="8908.8817999999992"/>
    <n v="176"/>
    <s v="Elective"/>
    <d v="2018-12-13T00:00:00"/>
    <x v="1"/>
    <s v="Normal"/>
    <x v="0"/>
    <x v="0"/>
    <x v="24"/>
    <n v="2018"/>
    <n v="12"/>
    <n v="9"/>
    <s v="December"/>
  </r>
  <r>
    <s v="Tammy Liu"/>
    <x v="15"/>
    <x v="0"/>
    <x v="6"/>
    <x v="1"/>
    <d v="2021-12-06T00:00:00"/>
    <s v="Patricia Walker"/>
    <s v="Thompson, Torres and Morris"/>
    <x v="2"/>
    <n v="3085.5644000000002"/>
    <n v="128"/>
    <s v="Elective"/>
    <d v="2021-12-13T00:00:00"/>
    <x v="0"/>
    <s v="Abnormal"/>
    <x v="2"/>
    <x v="5"/>
    <x v="0"/>
    <n v="2021"/>
    <n v="12"/>
    <n v="6"/>
    <s v="December"/>
  </r>
  <r>
    <s v="Jeremy Lowe"/>
    <x v="25"/>
    <x v="1"/>
    <x v="2"/>
    <x v="1"/>
    <d v="2023-05-03T00:00:00"/>
    <s v="Rachael Gardner"/>
    <s v="Mason Inc"/>
    <x v="0"/>
    <n v="37838.046699999999"/>
    <n v="129"/>
    <s v="Urgent"/>
    <d v="2023-06-01T00:00:00"/>
    <x v="1"/>
    <s v="Inconclusive"/>
    <x v="1"/>
    <x v="1"/>
    <x v="16"/>
    <n v="2023"/>
    <n v="5"/>
    <n v="3"/>
    <s v="May"/>
  </r>
  <r>
    <s v="Robert Duncan"/>
    <x v="41"/>
    <x v="1"/>
    <x v="3"/>
    <x v="1"/>
    <d v="2023-03-06T00:00:00"/>
    <s v="Dana Hall"/>
    <s v="Pace, Lee and Fleming"/>
    <x v="0"/>
    <n v="6979.0204999999996"/>
    <n v="163"/>
    <s v="Elective"/>
    <d v="2023-03-14T00:00:00"/>
    <x v="2"/>
    <s v="Inconclusive"/>
    <x v="1"/>
    <x v="1"/>
    <x v="10"/>
    <n v="2023"/>
    <n v="3"/>
    <n v="6"/>
    <s v="March"/>
  </r>
  <r>
    <s v="Victoria Barker"/>
    <x v="54"/>
    <x v="1"/>
    <x v="7"/>
    <x v="5"/>
    <d v="2023-06-18T00:00:00"/>
    <s v="Timothy Gomez"/>
    <s v="Mitchell, Hunter and Pittman"/>
    <x v="3"/>
    <n v="72277.317200000005"/>
    <n v="131"/>
    <s v="Emergency"/>
    <d v="2023-06-27T00:00:00"/>
    <x v="2"/>
    <s v="Normal"/>
    <x v="1"/>
    <x v="1"/>
    <x v="26"/>
    <n v="2023"/>
    <n v="6"/>
    <n v="18"/>
    <s v="June"/>
  </r>
  <r>
    <s v="Molly Foster"/>
    <x v="42"/>
    <x v="1"/>
    <x v="0"/>
    <x v="3"/>
    <d v="2023-10-17T00:00:00"/>
    <s v="Alisha Miller"/>
    <s v="Russo, Rhodes and Mckenzie"/>
    <x v="2"/>
    <n v="11360.638300000001"/>
    <n v="217"/>
    <s v="Elective"/>
    <d v="2023-11-04T00:00:00"/>
    <x v="4"/>
    <s v="Inconclusive"/>
    <x v="0"/>
    <x v="2"/>
    <x v="20"/>
    <n v="2023"/>
    <n v="10"/>
    <n v="17"/>
    <s v="October"/>
  </r>
  <r>
    <s v="James Thompson"/>
    <x v="49"/>
    <x v="1"/>
    <x v="7"/>
    <x v="5"/>
    <d v="2020-03-28T00:00:00"/>
    <s v="Michael Cooper"/>
    <s v="Clark PLC"/>
    <x v="2"/>
    <n v="60628.268700000001"/>
    <n v="305"/>
    <s v="Emergency"/>
    <d v="2020-04-03T00:00:00"/>
    <x v="4"/>
    <s v="Abnormal"/>
    <x v="1"/>
    <x v="1"/>
    <x v="27"/>
    <n v="2020"/>
    <n v="3"/>
    <n v="28"/>
    <s v="March"/>
  </r>
  <r>
    <s v="Craig Jensen"/>
    <x v="12"/>
    <x v="1"/>
    <x v="3"/>
    <x v="4"/>
    <d v="2021-06-16T00:00:00"/>
    <s v="Nancy Oconnor"/>
    <s v="Good, Curtis and Gonzales"/>
    <x v="1"/>
    <n v="30000.806799999998"/>
    <n v="360"/>
    <s v="Urgent"/>
    <d v="2021-07-12T00:00:00"/>
    <x v="1"/>
    <s v="Inconclusive"/>
    <x v="0"/>
    <x v="2"/>
    <x v="29"/>
    <n v="2021"/>
    <n v="6"/>
    <n v="16"/>
    <s v="June"/>
  </r>
  <r>
    <s v="Jesus Myers"/>
    <x v="22"/>
    <x v="1"/>
    <x v="3"/>
    <x v="5"/>
    <d v="2022-05-12T00:00:00"/>
    <s v="Robert Wilkins"/>
    <s v="Lewis PLC"/>
    <x v="2"/>
    <n v="33821.783499999998"/>
    <n v="170"/>
    <s v="Urgent"/>
    <d v="2022-05-24T00:00:00"/>
    <x v="0"/>
    <s v="Normal"/>
    <x v="0"/>
    <x v="2"/>
    <x v="13"/>
    <n v="2022"/>
    <n v="5"/>
    <n v="12"/>
    <s v="May"/>
  </r>
  <r>
    <s v="Scott Mills"/>
    <x v="67"/>
    <x v="1"/>
    <x v="3"/>
    <x v="1"/>
    <d v="2022-08-17T00:00:00"/>
    <s v="Heather Young"/>
    <s v="Turner-Saunders"/>
    <x v="1"/>
    <n v="8630.0041000000001"/>
    <n v="417"/>
    <s v="Emergency"/>
    <d v="2022-08-22T00:00:00"/>
    <x v="1"/>
    <s v="Inconclusive"/>
    <x v="2"/>
    <x v="4"/>
    <x v="7"/>
    <n v="2022"/>
    <n v="8"/>
    <n v="17"/>
    <s v="August"/>
  </r>
  <r>
    <s v="Catherine Hawkins"/>
    <x v="24"/>
    <x v="0"/>
    <x v="3"/>
    <x v="5"/>
    <d v="2020-04-25T00:00:00"/>
    <s v="Ryan Jones"/>
    <s v="Moreno, Mercer and Reynolds"/>
    <x v="3"/>
    <n v="7806.2870999999996"/>
    <n v="386"/>
    <s v="Urgent"/>
    <d v="2020-05-18T00:00:00"/>
    <x v="2"/>
    <s v="Abnormal"/>
    <x v="1"/>
    <x v="3"/>
    <x v="14"/>
    <n v="2020"/>
    <n v="4"/>
    <n v="25"/>
    <s v="April"/>
  </r>
  <r>
    <s v="Emily Johnston"/>
    <x v="39"/>
    <x v="1"/>
    <x v="6"/>
    <x v="3"/>
    <d v="2023-08-19T00:00:00"/>
    <s v="George Klein"/>
    <s v="Morris, Villa and Rodriguez"/>
    <x v="1"/>
    <n v="30732.787700000001"/>
    <n v="168"/>
    <s v="Elective"/>
    <d v="2023-09-09T00:00:00"/>
    <x v="1"/>
    <s v="Normal"/>
    <x v="0"/>
    <x v="2"/>
    <x v="15"/>
    <n v="2023"/>
    <n v="8"/>
    <n v="19"/>
    <s v="August"/>
  </r>
  <r>
    <s v="Tamara Macdonald"/>
    <x v="9"/>
    <x v="1"/>
    <x v="6"/>
    <x v="3"/>
    <d v="2021-06-18T00:00:00"/>
    <s v="Amy Gutierrez"/>
    <s v="Mcdonald and Sons"/>
    <x v="2"/>
    <n v="23925.468000000001"/>
    <n v="340"/>
    <s v="Elective"/>
    <d v="2021-06-22T00:00:00"/>
    <x v="3"/>
    <s v="Normal"/>
    <x v="1"/>
    <x v="1"/>
    <x v="24"/>
    <n v="2021"/>
    <n v="6"/>
    <n v="18"/>
    <s v="June"/>
  </r>
  <r>
    <s v="Whitney Obrien"/>
    <x v="23"/>
    <x v="0"/>
    <x v="0"/>
    <x v="5"/>
    <d v="2022-06-08T00:00:00"/>
    <s v="Thomas Beasley"/>
    <s v="Williams-Tate"/>
    <x v="3"/>
    <n v="46248.724199999997"/>
    <n v="360"/>
    <s v="Urgent"/>
    <d v="2022-06-09T00:00:00"/>
    <x v="3"/>
    <s v="Normal"/>
    <x v="0"/>
    <x v="0"/>
    <x v="3"/>
    <n v="2022"/>
    <n v="6"/>
    <n v="8"/>
    <s v="June"/>
  </r>
  <r>
    <s v="Carrie Johnson"/>
    <x v="67"/>
    <x v="1"/>
    <x v="2"/>
    <x v="2"/>
    <d v="2021-09-09T00:00:00"/>
    <s v="Brad Hardin"/>
    <s v="Johnson, Smith and Stevenson"/>
    <x v="3"/>
    <n v="17238.309700000002"/>
    <n v="183"/>
    <s v="Urgent"/>
    <d v="2021-09-12T00:00:00"/>
    <x v="0"/>
    <s v="Inconclusive"/>
    <x v="2"/>
    <x v="4"/>
    <x v="5"/>
    <n v="2021"/>
    <n v="9"/>
    <n v="9"/>
    <s v="September"/>
  </r>
  <r>
    <s v="Ryan Hull"/>
    <x v="8"/>
    <x v="0"/>
    <x v="4"/>
    <x v="3"/>
    <d v="2018-11-02T00:00:00"/>
    <s v="Sabrina Ryan"/>
    <s v="Franklin, Schultz and Bowers"/>
    <x v="3"/>
    <n v="1253.5155999999999"/>
    <n v="319"/>
    <s v="Urgent"/>
    <d v="2018-11-11T00:00:00"/>
    <x v="4"/>
    <s v="Normal"/>
    <x v="2"/>
    <x v="5"/>
    <x v="26"/>
    <n v="2018"/>
    <n v="11"/>
    <n v="2"/>
    <s v="November"/>
  </r>
  <r>
    <s v="Jacob Gallagher"/>
    <x v="30"/>
    <x v="1"/>
    <x v="5"/>
    <x v="1"/>
    <d v="2023-03-12T00:00:00"/>
    <s v="Christine Perkins"/>
    <s v="Mcbride PLC"/>
    <x v="4"/>
    <n v="32340.419900000001"/>
    <n v="473"/>
    <s v="Elective"/>
    <d v="2023-03-17T00:00:00"/>
    <x v="0"/>
    <s v="Abnormal"/>
    <x v="1"/>
    <x v="1"/>
    <x v="7"/>
    <n v="2023"/>
    <n v="3"/>
    <n v="12"/>
    <s v="March"/>
  </r>
  <r>
    <s v="Bryan Nguyen"/>
    <x v="25"/>
    <x v="1"/>
    <x v="4"/>
    <x v="0"/>
    <d v="2019-09-06T00:00:00"/>
    <s v="Reginald Robertson"/>
    <s v="Buckley Group"/>
    <x v="2"/>
    <n v="16552.671699999999"/>
    <n v="281"/>
    <s v="Urgent"/>
    <d v="2019-09-30T00:00:00"/>
    <x v="3"/>
    <s v="Normal"/>
    <x v="1"/>
    <x v="1"/>
    <x v="4"/>
    <n v="2019"/>
    <n v="9"/>
    <n v="6"/>
    <s v="September"/>
  </r>
  <r>
    <s v="Janice Benton"/>
    <x v="3"/>
    <x v="0"/>
    <x v="3"/>
    <x v="2"/>
    <d v="2019-09-25T00:00:00"/>
    <s v="Kenneth Gill"/>
    <s v="Patrick-Watkins"/>
    <x v="2"/>
    <n v="17033.022400000002"/>
    <n v="126"/>
    <s v="Elective"/>
    <d v="2019-10-14T00:00:00"/>
    <x v="3"/>
    <s v="Abnormal"/>
    <x v="1"/>
    <x v="3"/>
    <x v="18"/>
    <n v="2019"/>
    <n v="9"/>
    <n v="25"/>
    <s v="September"/>
  </r>
  <r>
    <s v="Kathy Ross"/>
    <x v="33"/>
    <x v="1"/>
    <x v="1"/>
    <x v="4"/>
    <d v="2019-11-29T00:00:00"/>
    <s v="Angel Miller"/>
    <s v="Gardner-Moss"/>
    <x v="3"/>
    <n v="5382.2676000000001"/>
    <n v="453"/>
    <s v="Emergency"/>
    <d v="2019-12-04T00:00:00"/>
    <x v="4"/>
    <s v="Normal"/>
    <x v="0"/>
    <x v="2"/>
    <x v="7"/>
    <n v="2019"/>
    <n v="11"/>
    <n v="29"/>
    <s v="November"/>
  </r>
  <r>
    <s v="Kelsey Lawson DVM"/>
    <x v="28"/>
    <x v="1"/>
    <x v="3"/>
    <x v="5"/>
    <d v="2022-02-08T00:00:00"/>
    <s v="Meghan Jackson"/>
    <s v="Harrison, Martin and Bonilla"/>
    <x v="3"/>
    <n v="57487.607199999999"/>
    <n v="191"/>
    <s v="Elective"/>
    <d v="2022-02-11T00:00:00"/>
    <x v="2"/>
    <s v="Normal"/>
    <x v="2"/>
    <x v="4"/>
    <x v="5"/>
    <n v="2022"/>
    <n v="2"/>
    <n v="8"/>
    <s v="February"/>
  </r>
  <r>
    <s v="Kevin Cox"/>
    <x v="41"/>
    <x v="1"/>
    <x v="7"/>
    <x v="4"/>
    <d v="2019-12-01T00:00:00"/>
    <s v="Mr. Adrian Pittman II"/>
    <s v="Ramirez Ltd"/>
    <x v="2"/>
    <n v="1844.0416"/>
    <n v="141"/>
    <s v="Urgent"/>
    <d v="2019-12-19T00:00:00"/>
    <x v="4"/>
    <s v="Abnormal"/>
    <x v="1"/>
    <x v="1"/>
    <x v="20"/>
    <n v="2019"/>
    <n v="12"/>
    <n v="1"/>
    <s v="December"/>
  </r>
  <r>
    <s v="Diane Cummings"/>
    <x v="36"/>
    <x v="0"/>
    <x v="7"/>
    <x v="5"/>
    <d v="2021-10-17T00:00:00"/>
    <s v="Jamie Mason"/>
    <s v="Osborn PLC"/>
    <x v="4"/>
    <n v="66831.729200000002"/>
    <n v="259"/>
    <s v="Elective"/>
    <d v="2021-10-31T00:00:00"/>
    <x v="4"/>
    <s v="Inconclusive"/>
    <x v="1"/>
    <x v="3"/>
    <x v="1"/>
    <n v="2021"/>
    <n v="10"/>
    <n v="17"/>
    <s v="October"/>
  </r>
  <r>
    <s v="Michael Mitchell"/>
    <x v="32"/>
    <x v="0"/>
    <x v="3"/>
    <x v="4"/>
    <d v="2021-06-08T00:00:00"/>
    <s v="Sydney Marquez"/>
    <s v="Snyder Inc"/>
    <x v="2"/>
    <n v="25759.661800000002"/>
    <n v="496"/>
    <s v="Elective"/>
    <d v="2021-06-26T00:00:00"/>
    <x v="1"/>
    <s v="Normal"/>
    <x v="2"/>
    <x v="5"/>
    <x v="20"/>
    <n v="2021"/>
    <n v="6"/>
    <n v="8"/>
    <s v="June"/>
  </r>
  <r>
    <s v="Jeffrey Smith MD"/>
    <x v="41"/>
    <x v="1"/>
    <x v="2"/>
    <x v="4"/>
    <d v="2023-02-13T00:00:00"/>
    <s v="Kevin Vincent"/>
    <s v="Mitchell-Donaldson"/>
    <x v="3"/>
    <n v="33573.1774"/>
    <n v="393"/>
    <s v="Urgent"/>
    <d v="2023-02-18T00:00:00"/>
    <x v="1"/>
    <s v="Inconclusive"/>
    <x v="1"/>
    <x v="1"/>
    <x v="7"/>
    <n v="2023"/>
    <n v="2"/>
    <n v="13"/>
    <s v="February"/>
  </r>
  <r>
    <s v="Derek Estrada"/>
    <x v="57"/>
    <x v="1"/>
    <x v="2"/>
    <x v="4"/>
    <d v="2022-04-28T00:00:00"/>
    <s v="Taylor Martin"/>
    <s v="Fletcher Ltd"/>
    <x v="4"/>
    <n v="24885.1312"/>
    <n v="162"/>
    <s v="Elective"/>
    <d v="2022-05-19T00:00:00"/>
    <x v="1"/>
    <s v="Inconclusive"/>
    <x v="0"/>
    <x v="2"/>
    <x v="15"/>
    <n v="2022"/>
    <n v="4"/>
    <n v="28"/>
    <s v="April"/>
  </r>
  <r>
    <s v="Felicia Ramirez"/>
    <x v="44"/>
    <x v="0"/>
    <x v="2"/>
    <x v="3"/>
    <d v="2022-07-25T00:00:00"/>
    <s v="Carlos Hill"/>
    <s v="Scott, Sawyer and Hudson"/>
    <x v="1"/>
    <n v="25816.121599999999"/>
    <n v="284"/>
    <s v="Urgent"/>
    <d v="2022-08-14T00:00:00"/>
    <x v="4"/>
    <s v="Normal"/>
    <x v="2"/>
    <x v="5"/>
    <x v="12"/>
    <n v="2022"/>
    <n v="7"/>
    <n v="25"/>
    <s v="July"/>
  </r>
  <r>
    <s v="William Gutierrez"/>
    <x v="15"/>
    <x v="1"/>
    <x v="5"/>
    <x v="4"/>
    <d v="2021-11-17T00:00:00"/>
    <s v="Emily Hill"/>
    <s v="Hensley Group"/>
    <x v="1"/>
    <n v="15463.0975"/>
    <n v="337"/>
    <s v="Elective"/>
    <d v="2021-11-20T00:00:00"/>
    <x v="0"/>
    <s v="Abnormal"/>
    <x v="2"/>
    <x v="4"/>
    <x v="5"/>
    <n v="2021"/>
    <n v="11"/>
    <n v="17"/>
    <s v="November"/>
  </r>
  <r>
    <s v="Terri Harmon"/>
    <x v="22"/>
    <x v="0"/>
    <x v="0"/>
    <x v="1"/>
    <d v="2021-01-04T00:00:00"/>
    <s v="Katherine Jefferson"/>
    <s v="White, Aguilar and Davidson"/>
    <x v="1"/>
    <n v="14746.7541"/>
    <n v="160"/>
    <s v="Elective"/>
    <d v="2021-01-14T00:00:00"/>
    <x v="2"/>
    <s v="Abnormal"/>
    <x v="0"/>
    <x v="0"/>
    <x v="6"/>
    <n v="2021"/>
    <n v="1"/>
    <n v="4"/>
    <s v="January"/>
  </r>
  <r>
    <s v="Jeffrey King MD"/>
    <x v="23"/>
    <x v="1"/>
    <x v="7"/>
    <x v="3"/>
    <d v="2021-01-20T00:00:00"/>
    <s v="Kaitlyn Knapp"/>
    <s v="Lloyd LLC"/>
    <x v="2"/>
    <n v="7279.1379999999999"/>
    <n v="240"/>
    <s v="Urgent"/>
    <d v="2021-02-17T00:00:00"/>
    <x v="2"/>
    <s v="Abnormal"/>
    <x v="0"/>
    <x v="2"/>
    <x v="8"/>
    <n v="2021"/>
    <n v="1"/>
    <n v="20"/>
    <s v="January"/>
  </r>
  <r>
    <s v="Dawn Ortiz"/>
    <x v="27"/>
    <x v="0"/>
    <x v="1"/>
    <x v="1"/>
    <d v="2021-11-01T00:00:00"/>
    <s v="John Adams"/>
    <s v="Clark and Sons"/>
    <x v="2"/>
    <n v="24881.920900000001"/>
    <n v="173"/>
    <s v="Urgent"/>
    <d v="2021-11-22T00:00:00"/>
    <x v="3"/>
    <s v="Normal"/>
    <x v="0"/>
    <x v="0"/>
    <x v="15"/>
    <n v="2021"/>
    <n v="11"/>
    <n v="1"/>
    <s v="November"/>
  </r>
  <r>
    <s v="Leroy Wright"/>
    <x v="15"/>
    <x v="1"/>
    <x v="3"/>
    <x v="0"/>
    <d v="2018-12-27T00:00:00"/>
    <s v="James Turner"/>
    <s v="Brown, Brown and Torres"/>
    <x v="1"/>
    <n v="5210.1873999999998"/>
    <n v="418"/>
    <s v="Urgent"/>
    <d v="2019-01-10T00:00:00"/>
    <x v="2"/>
    <s v="Normal"/>
    <x v="2"/>
    <x v="4"/>
    <x v="1"/>
    <n v="2018"/>
    <n v="12"/>
    <n v="27"/>
    <s v="December"/>
  </r>
  <r>
    <s v="Jamie King"/>
    <x v="46"/>
    <x v="1"/>
    <x v="4"/>
    <x v="4"/>
    <d v="2020-09-04T00:00:00"/>
    <s v="Grant Kelly"/>
    <s v="Welch-Davis"/>
    <x v="4"/>
    <n v="23036.479500000001"/>
    <n v="249"/>
    <s v="Elective"/>
    <d v="2020-09-15T00:00:00"/>
    <x v="2"/>
    <s v="Inconclusive"/>
    <x v="0"/>
    <x v="2"/>
    <x v="23"/>
    <n v="2020"/>
    <n v="9"/>
    <n v="4"/>
    <s v="September"/>
  </r>
  <r>
    <s v="Chelsea Smith"/>
    <x v="3"/>
    <x v="1"/>
    <x v="2"/>
    <x v="4"/>
    <d v="2018-10-30T00:00:00"/>
    <s v="Brandon Jackson"/>
    <s v="Grant Ltd"/>
    <x v="3"/>
    <n v="32421.475600000002"/>
    <n v="378"/>
    <s v="Elective"/>
    <d v="2018-11-03T00:00:00"/>
    <x v="2"/>
    <s v="Inconclusive"/>
    <x v="1"/>
    <x v="1"/>
    <x v="24"/>
    <n v="2018"/>
    <n v="10"/>
    <n v="30"/>
    <s v="October"/>
  </r>
  <r>
    <s v="Krista Terry"/>
    <x v="43"/>
    <x v="0"/>
    <x v="6"/>
    <x v="0"/>
    <d v="2019-04-23T00:00:00"/>
    <s v="Emily Kim"/>
    <s v="Schaefer-James"/>
    <x v="0"/>
    <n v="41676.686900000001"/>
    <n v="220"/>
    <s v="Urgent"/>
    <d v="2019-04-26T00:00:00"/>
    <x v="3"/>
    <s v="Abnormal"/>
    <x v="1"/>
    <x v="3"/>
    <x v="5"/>
    <n v="2019"/>
    <n v="4"/>
    <n v="23"/>
    <s v="April"/>
  </r>
  <r>
    <s v="Jessica Hayes"/>
    <x v="1"/>
    <x v="1"/>
    <x v="5"/>
    <x v="4"/>
    <d v="2019-05-01T00:00:00"/>
    <s v="Cheyenne Vincent"/>
    <s v="Rodriguez, Lloyd and Durham"/>
    <x v="1"/>
    <n v="12230.271199999999"/>
    <n v="401"/>
    <s v="Elective"/>
    <d v="2019-05-13T00:00:00"/>
    <x v="2"/>
    <s v="Normal"/>
    <x v="1"/>
    <x v="1"/>
    <x v="13"/>
    <n v="2019"/>
    <n v="5"/>
    <n v="1"/>
    <s v="May"/>
  </r>
  <r>
    <s v="Paul Serrano"/>
    <x v="47"/>
    <x v="1"/>
    <x v="3"/>
    <x v="5"/>
    <d v="2022-09-23T00:00:00"/>
    <s v="William Maldonado"/>
    <s v="Gray, Mitchell and Anderson"/>
    <x v="0"/>
    <n v="8001.0258000000003"/>
    <n v="176"/>
    <s v="Urgent"/>
    <d v="2022-10-18T00:00:00"/>
    <x v="2"/>
    <s v="Inconclusive"/>
    <x v="0"/>
    <x v="2"/>
    <x v="19"/>
    <n v="2022"/>
    <n v="9"/>
    <n v="23"/>
    <s v="September"/>
  </r>
  <r>
    <s v="Dr. Charles Burton MD"/>
    <x v="33"/>
    <x v="0"/>
    <x v="2"/>
    <x v="0"/>
    <d v="2023-01-15T00:00:00"/>
    <s v="Daniel Love"/>
    <s v="Jones-Lane"/>
    <x v="2"/>
    <n v="58680.033799999997"/>
    <n v="426"/>
    <s v="Urgent"/>
    <d v="2023-01-29T00:00:00"/>
    <x v="2"/>
    <s v="Inconclusive"/>
    <x v="0"/>
    <x v="0"/>
    <x v="1"/>
    <n v="2023"/>
    <n v="1"/>
    <n v="15"/>
    <s v="January"/>
  </r>
  <r>
    <s v="Heather Bryan"/>
    <x v="58"/>
    <x v="1"/>
    <x v="7"/>
    <x v="5"/>
    <d v="2022-08-15T00:00:00"/>
    <s v="Natasha Pitts"/>
    <s v="Gonzales-Chaney"/>
    <x v="1"/>
    <n v="79019.535399999993"/>
    <n v="324"/>
    <s v="Emergency"/>
    <d v="2022-08-23T00:00:00"/>
    <x v="0"/>
    <s v="Inconclusive"/>
    <x v="2"/>
    <x v="4"/>
    <x v="10"/>
    <n v="2022"/>
    <n v="8"/>
    <n v="15"/>
    <s v="August"/>
  </r>
  <r>
    <s v="Andrew Perez"/>
    <x v="25"/>
    <x v="1"/>
    <x v="5"/>
    <x v="4"/>
    <d v="2020-07-20T00:00:00"/>
    <s v="Charles Curtis"/>
    <s v="Callahan Group"/>
    <x v="1"/>
    <n v="33553.042300000001"/>
    <n v="287"/>
    <s v="Urgent"/>
    <d v="2020-07-29T00:00:00"/>
    <x v="2"/>
    <s v="Abnormal"/>
    <x v="1"/>
    <x v="1"/>
    <x v="26"/>
    <n v="2020"/>
    <n v="7"/>
    <n v="20"/>
    <s v="July"/>
  </r>
  <r>
    <s v="James Thomas"/>
    <x v="42"/>
    <x v="0"/>
    <x v="1"/>
    <x v="1"/>
    <d v="2021-08-21T00:00:00"/>
    <s v="Sarah Armstrong"/>
    <s v="Brooks-Carter"/>
    <x v="3"/>
    <n v="13364.424300000001"/>
    <n v="127"/>
    <s v="Urgent"/>
    <d v="2021-08-24T00:00:00"/>
    <x v="3"/>
    <s v="Normal"/>
    <x v="0"/>
    <x v="0"/>
    <x v="5"/>
    <n v="2021"/>
    <n v="8"/>
    <n v="21"/>
    <s v="August"/>
  </r>
  <r>
    <s v="Lori Hayden"/>
    <x v="57"/>
    <x v="1"/>
    <x v="3"/>
    <x v="4"/>
    <d v="2018-12-12T00:00:00"/>
    <s v="Richard King"/>
    <s v="Chen PLC"/>
    <x v="0"/>
    <n v="6299.6580000000004"/>
    <n v="381"/>
    <s v="Urgent"/>
    <d v="2018-12-23T00:00:00"/>
    <x v="3"/>
    <s v="Normal"/>
    <x v="0"/>
    <x v="2"/>
    <x v="23"/>
    <n v="2018"/>
    <n v="12"/>
    <n v="12"/>
    <s v="December"/>
  </r>
  <r>
    <s v="Paul Hunter"/>
    <x v="27"/>
    <x v="0"/>
    <x v="7"/>
    <x v="2"/>
    <d v="2022-05-15T00:00:00"/>
    <s v="April Brown"/>
    <s v="Allen, Dalton and Burnett"/>
    <x v="2"/>
    <n v="5968.8501999999999"/>
    <n v="220"/>
    <s v="Elective"/>
    <d v="2022-06-05T00:00:00"/>
    <x v="3"/>
    <s v="Inconclusive"/>
    <x v="0"/>
    <x v="0"/>
    <x v="15"/>
    <n v="2022"/>
    <n v="5"/>
    <n v="15"/>
    <s v="May"/>
  </r>
  <r>
    <s v="John Walker"/>
    <x v="40"/>
    <x v="0"/>
    <x v="0"/>
    <x v="3"/>
    <d v="2021-08-29T00:00:00"/>
    <s v="Kimberly Sullivan"/>
    <s v="Romero, Phillips and Rasmussen"/>
    <x v="1"/>
    <n v="19455.149000000001"/>
    <n v="184"/>
    <s v="Elective"/>
    <d v="2021-09-18T00:00:00"/>
    <x v="2"/>
    <s v="Inconclusive"/>
    <x v="2"/>
    <x v="5"/>
    <x v="12"/>
    <n v="2021"/>
    <n v="8"/>
    <n v="29"/>
    <s v="August"/>
  </r>
  <r>
    <s v="Sean Gardner"/>
    <x v="7"/>
    <x v="0"/>
    <x v="7"/>
    <x v="2"/>
    <d v="2019-08-16T00:00:00"/>
    <s v="Darius Gutierrez"/>
    <s v="Mccarty Group"/>
    <x v="2"/>
    <n v="9127.9982"/>
    <n v="270"/>
    <s v="Urgent"/>
    <d v="2019-09-04T00:00:00"/>
    <x v="1"/>
    <s v="Abnormal"/>
    <x v="1"/>
    <x v="3"/>
    <x v="18"/>
    <n v="2019"/>
    <n v="8"/>
    <n v="16"/>
    <s v="August"/>
  </r>
  <r>
    <s v="Barbara Martinez"/>
    <x v="59"/>
    <x v="0"/>
    <x v="6"/>
    <x v="4"/>
    <d v="2023-10-22T00:00:00"/>
    <s v="Sharon Smith"/>
    <s v="Anderson-Coleman"/>
    <x v="2"/>
    <n v="24428.137500000001"/>
    <n v="217"/>
    <s v="Emergency"/>
    <d v="2023-11-06T00:00:00"/>
    <x v="1"/>
    <s v="Normal"/>
    <x v="0"/>
    <x v="0"/>
    <x v="25"/>
    <n v="2023"/>
    <n v="10"/>
    <n v="22"/>
    <s v="October"/>
  </r>
  <r>
    <s v="Cheryl Rodriguez"/>
    <x v="53"/>
    <x v="1"/>
    <x v="1"/>
    <x v="4"/>
    <d v="2019-06-19T00:00:00"/>
    <s v="Steven Ingram"/>
    <s v="Nolan Ltd"/>
    <x v="0"/>
    <n v="10387.675499999999"/>
    <n v="245"/>
    <s v="Urgent"/>
    <d v="2019-07-15T00:00:00"/>
    <x v="3"/>
    <s v="Inconclusive"/>
    <x v="1"/>
    <x v="1"/>
    <x v="29"/>
    <n v="2019"/>
    <n v="6"/>
    <n v="19"/>
    <s v="June"/>
  </r>
  <r>
    <s v="Julie Nguyen"/>
    <x v="9"/>
    <x v="1"/>
    <x v="1"/>
    <x v="2"/>
    <d v="2022-03-16T00:00:00"/>
    <s v="Nathan West"/>
    <s v="Small-Wyatt"/>
    <x v="0"/>
    <n v="5203.9975999999997"/>
    <n v="427"/>
    <s v="Elective"/>
    <d v="2022-03-17T00:00:00"/>
    <x v="1"/>
    <s v="Inconclusive"/>
    <x v="1"/>
    <x v="1"/>
    <x v="3"/>
    <n v="2022"/>
    <n v="3"/>
    <n v="16"/>
    <s v="March"/>
  </r>
  <r>
    <s v="Katherine Medina"/>
    <x v="45"/>
    <x v="1"/>
    <x v="1"/>
    <x v="1"/>
    <d v="2023-08-19T00:00:00"/>
    <s v="Michael Haney"/>
    <s v="Smith-Russell"/>
    <x v="1"/>
    <n v="13341.224"/>
    <n v="315"/>
    <s v="Emergency"/>
    <d v="2023-09-05T00:00:00"/>
    <x v="2"/>
    <s v="Normal"/>
    <x v="1"/>
    <x v="1"/>
    <x v="9"/>
    <n v="2023"/>
    <n v="8"/>
    <n v="19"/>
    <s v="August"/>
  </r>
  <r>
    <s v="Todd Henry"/>
    <x v="37"/>
    <x v="0"/>
    <x v="1"/>
    <x v="4"/>
    <d v="2020-02-27T00:00:00"/>
    <s v="Albert Curtis"/>
    <s v="Klein-Kelly"/>
    <x v="1"/>
    <n v="5253.6287000000002"/>
    <n v="351"/>
    <s v="Urgent"/>
    <d v="2020-03-28T00:00:00"/>
    <x v="1"/>
    <s v="Normal"/>
    <x v="2"/>
    <x v="5"/>
    <x v="2"/>
    <n v="2020"/>
    <n v="2"/>
    <n v="27"/>
    <s v="February"/>
  </r>
  <r>
    <s v="Beverly Lopez"/>
    <x v="57"/>
    <x v="1"/>
    <x v="6"/>
    <x v="4"/>
    <d v="2018-11-26T00:00:00"/>
    <s v="Michael Smith"/>
    <s v="Carr, Beltran and Vargas"/>
    <x v="1"/>
    <n v="16981.5936"/>
    <n v="267"/>
    <s v="Urgent"/>
    <d v="2018-12-10T00:00:00"/>
    <x v="4"/>
    <s v="Abnormal"/>
    <x v="0"/>
    <x v="2"/>
    <x v="1"/>
    <n v="2018"/>
    <n v="11"/>
    <n v="26"/>
    <s v="November"/>
  </r>
  <r>
    <s v="April Austin"/>
    <x v="7"/>
    <x v="1"/>
    <x v="4"/>
    <x v="4"/>
    <d v="2021-10-13T00:00:00"/>
    <s v="Aimee Camacho"/>
    <s v="Roberts-Barnes"/>
    <x v="3"/>
    <n v="28207.9509"/>
    <n v="174"/>
    <s v="Urgent"/>
    <d v="2021-10-19T00:00:00"/>
    <x v="4"/>
    <s v="Normal"/>
    <x v="1"/>
    <x v="1"/>
    <x v="27"/>
    <n v="2021"/>
    <n v="10"/>
    <n v="13"/>
    <s v="October"/>
  </r>
  <r>
    <s v="Amanda Rollins"/>
    <x v="3"/>
    <x v="1"/>
    <x v="0"/>
    <x v="4"/>
    <d v="2021-09-03T00:00:00"/>
    <s v="Ian Hernandez"/>
    <s v="Jacobs-Moore"/>
    <x v="1"/>
    <n v="25366.952399999998"/>
    <n v="314"/>
    <s v="Urgent"/>
    <d v="2021-09-15T00:00:00"/>
    <x v="0"/>
    <s v="Abnormal"/>
    <x v="1"/>
    <x v="1"/>
    <x v="13"/>
    <n v="2021"/>
    <n v="9"/>
    <n v="3"/>
    <s v="September"/>
  </r>
  <r>
    <s v="John Richardson"/>
    <x v="19"/>
    <x v="1"/>
    <x v="0"/>
    <x v="4"/>
    <d v="2021-06-16T00:00:00"/>
    <s v="Erin Noble"/>
    <s v="Wagner, Murphy and Koch"/>
    <x v="0"/>
    <n v="1890.3889999999999"/>
    <n v="234"/>
    <s v="Urgent"/>
    <d v="2021-06-29T00:00:00"/>
    <x v="2"/>
    <s v="Normal"/>
    <x v="0"/>
    <x v="2"/>
    <x v="28"/>
    <n v="2021"/>
    <n v="6"/>
    <n v="16"/>
    <s v="June"/>
  </r>
  <r>
    <s v="Seth Morris"/>
    <x v="13"/>
    <x v="1"/>
    <x v="4"/>
    <x v="4"/>
    <d v="2020-12-28T00:00:00"/>
    <s v="Joshua Lee"/>
    <s v="Ramos-Watson"/>
    <x v="4"/>
    <n v="21796.2523"/>
    <n v="262"/>
    <s v="Emergency"/>
    <d v="2021-01-03T00:00:00"/>
    <x v="2"/>
    <s v="Inconclusive"/>
    <x v="0"/>
    <x v="2"/>
    <x v="27"/>
    <n v="2020"/>
    <n v="12"/>
    <n v="28"/>
    <s v="December"/>
  </r>
  <r>
    <s v="Devin Martin"/>
    <x v="37"/>
    <x v="1"/>
    <x v="2"/>
    <x v="4"/>
    <d v="2022-03-19T00:00:00"/>
    <s v="Chase Prince"/>
    <s v="Thompson, Jones and French"/>
    <x v="1"/>
    <n v="34213.826500000003"/>
    <n v="317"/>
    <s v="Urgent"/>
    <d v="2022-03-25T00:00:00"/>
    <x v="1"/>
    <s v="Abnormal"/>
    <x v="2"/>
    <x v="4"/>
    <x v="27"/>
    <n v="2022"/>
    <n v="3"/>
    <n v="19"/>
    <s v="March"/>
  </r>
  <r>
    <s v="Gerald Hernandez"/>
    <x v="17"/>
    <x v="1"/>
    <x v="1"/>
    <x v="4"/>
    <d v="2021-02-17T00:00:00"/>
    <s v="Thomas Conley"/>
    <s v="Graham-Douglas"/>
    <x v="0"/>
    <n v="19355.1561"/>
    <n v="179"/>
    <s v="Urgent"/>
    <d v="2021-02-25T00:00:00"/>
    <x v="4"/>
    <s v="Inconclusive"/>
    <x v="0"/>
    <x v="2"/>
    <x v="10"/>
    <n v="2021"/>
    <n v="2"/>
    <n v="17"/>
    <s v="February"/>
  </r>
  <r>
    <s v="Gwendolyn Wolfe"/>
    <x v="46"/>
    <x v="1"/>
    <x v="1"/>
    <x v="5"/>
    <d v="2020-08-10T00:00:00"/>
    <s v="Michael Dunn"/>
    <s v="Hudson, Mckay and Johnson"/>
    <x v="2"/>
    <n v="43595.096899999997"/>
    <n v="446"/>
    <s v="Elective"/>
    <d v="2020-08-28T00:00:00"/>
    <x v="2"/>
    <s v="Normal"/>
    <x v="0"/>
    <x v="2"/>
    <x v="20"/>
    <n v="2020"/>
    <n v="8"/>
    <n v="10"/>
    <s v="August"/>
  </r>
  <r>
    <s v="Jonathan Santos"/>
    <x v="8"/>
    <x v="0"/>
    <x v="2"/>
    <x v="1"/>
    <d v="2021-10-17T00:00:00"/>
    <s v="Katherine King"/>
    <s v="Hernandez, Conley and Jensen"/>
    <x v="1"/>
    <n v="7694.1580000000004"/>
    <n v="321"/>
    <s v="Urgent"/>
    <d v="2021-11-10T00:00:00"/>
    <x v="3"/>
    <s v="Normal"/>
    <x v="2"/>
    <x v="5"/>
    <x v="4"/>
    <n v="2021"/>
    <n v="10"/>
    <n v="17"/>
    <s v="October"/>
  </r>
  <r>
    <s v="Roger Shaffer"/>
    <x v="5"/>
    <x v="0"/>
    <x v="2"/>
    <x v="5"/>
    <d v="2019-01-03T00:00:00"/>
    <s v="Crystal Willis"/>
    <s v="Smith, Bentley and Wright"/>
    <x v="3"/>
    <n v="65721.700500000006"/>
    <n v="358"/>
    <s v="Elective"/>
    <d v="2019-01-19T00:00:00"/>
    <x v="2"/>
    <s v="Inconclusive"/>
    <x v="1"/>
    <x v="3"/>
    <x v="11"/>
    <n v="2019"/>
    <n v="1"/>
    <n v="3"/>
    <s v="January"/>
  </r>
  <r>
    <s v="Denise Thompson"/>
    <x v="4"/>
    <x v="1"/>
    <x v="5"/>
    <x v="0"/>
    <d v="2019-05-29T00:00:00"/>
    <s v="David Vance"/>
    <s v="Gonzales, Gilbert and Carpenter"/>
    <x v="3"/>
    <n v="50726.915500000003"/>
    <n v="355"/>
    <s v="Urgent"/>
    <d v="2019-06-09T00:00:00"/>
    <x v="2"/>
    <s v="Normal"/>
    <x v="1"/>
    <x v="1"/>
    <x v="23"/>
    <n v="2019"/>
    <n v="5"/>
    <n v="29"/>
    <s v="May"/>
  </r>
  <r>
    <s v="Pamela Valencia"/>
    <x v="47"/>
    <x v="0"/>
    <x v="3"/>
    <x v="3"/>
    <d v="2020-08-15T00:00:00"/>
    <s v="Leonard Brown"/>
    <s v="Davis-Miller"/>
    <x v="3"/>
    <n v="15980.1839"/>
    <n v="398"/>
    <s v="Urgent"/>
    <d v="2020-08-27T00:00:00"/>
    <x v="4"/>
    <s v="Abnormal"/>
    <x v="0"/>
    <x v="0"/>
    <x v="13"/>
    <n v="2020"/>
    <n v="8"/>
    <n v="15"/>
    <s v="August"/>
  </r>
  <r>
    <s v="Ryan Oliver"/>
    <x v="65"/>
    <x v="1"/>
    <x v="5"/>
    <x v="5"/>
    <d v="2022-08-21T00:00:00"/>
    <s v="Joseph Morales"/>
    <s v="Cochran-Watson"/>
    <x v="3"/>
    <n v="4351.3648000000003"/>
    <n v="439"/>
    <s v="Elective"/>
    <d v="2022-09-05T00:00:00"/>
    <x v="3"/>
    <s v="Normal"/>
    <x v="0"/>
    <x v="2"/>
    <x v="25"/>
    <n v="2022"/>
    <n v="8"/>
    <n v="21"/>
    <s v="August"/>
  </r>
  <r>
    <s v="Margaret Allen"/>
    <x v="42"/>
    <x v="1"/>
    <x v="0"/>
    <x v="3"/>
    <d v="2022-02-01T00:00:00"/>
    <s v="Miguel Harrison"/>
    <s v="Perry-Sullivan"/>
    <x v="1"/>
    <n v="32602.5311"/>
    <n v="356"/>
    <s v="Elective"/>
    <d v="2022-02-22T00:00:00"/>
    <x v="3"/>
    <s v="Normal"/>
    <x v="0"/>
    <x v="2"/>
    <x v="15"/>
    <n v="2022"/>
    <n v="2"/>
    <n v="1"/>
    <s v="February"/>
  </r>
  <r>
    <s v="John Alvarado"/>
    <x v="20"/>
    <x v="0"/>
    <x v="5"/>
    <x v="5"/>
    <d v="2022-05-30T00:00:00"/>
    <s v="Joel Garcia"/>
    <s v="Aguilar, Buckley and King"/>
    <x v="2"/>
    <n v="44201.883500000004"/>
    <n v="195"/>
    <s v="Emergency"/>
    <d v="2022-06-19T00:00:00"/>
    <x v="3"/>
    <s v="Abnormal"/>
    <x v="1"/>
    <x v="3"/>
    <x v="12"/>
    <n v="2022"/>
    <n v="5"/>
    <n v="30"/>
    <s v="May"/>
  </r>
  <r>
    <s v="Eric Burns"/>
    <x v="51"/>
    <x v="1"/>
    <x v="0"/>
    <x v="2"/>
    <d v="2021-04-23T00:00:00"/>
    <s v="Ashley Kelly"/>
    <s v="Johns Group"/>
    <x v="0"/>
    <n v="8123.2965000000004"/>
    <n v="107"/>
    <s v="Elective"/>
    <d v="2021-04-28T00:00:00"/>
    <x v="0"/>
    <s v="Normal"/>
    <x v="1"/>
    <x v="1"/>
    <x v="7"/>
    <n v="2021"/>
    <n v="4"/>
    <n v="23"/>
    <s v="April"/>
  </r>
  <r>
    <s v="Christina Ward"/>
    <x v="57"/>
    <x v="0"/>
    <x v="5"/>
    <x v="5"/>
    <d v="2019-04-13T00:00:00"/>
    <s v="Janice Cobb"/>
    <s v="Moore, Campbell and Weaver"/>
    <x v="4"/>
    <n v="72451.176399999997"/>
    <n v="114"/>
    <s v="Emergency"/>
    <d v="2019-05-11T00:00:00"/>
    <x v="1"/>
    <s v="Normal"/>
    <x v="0"/>
    <x v="0"/>
    <x v="8"/>
    <n v="2019"/>
    <n v="4"/>
    <n v="13"/>
    <s v="April"/>
  </r>
  <r>
    <s v="Kevin Fletcher"/>
    <x v="19"/>
    <x v="0"/>
    <x v="1"/>
    <x v="2"/>
    <d v="2021-12-19T00:00:00"/>
    <s v="Kim Glass"/>
    <s v="Decker, Garcia and Sexton"/>
    <x v="2"/>
    <n v="4630.2240000000002"/>
    <n v="483"/>
    <s v="Elective"/>
    <d v="2022-01-08T00:00:00"/>
    <x v="3"/>
    <s v="Normal"/>
    <x v="0"/>
    <x v="0"/>
    <x v="12"/>
    <n v="2021"/>
    <n v="12"/>
    <n v="19"/>
    <s v="December"/>
  </r>
  <r>
    <s v="Joshua Crawford"/>
    <x v="54"/>
    <x v="1"/>
    <x v="3"/>
    <x v="0"/>
    <d v="2023-05-16T00:00:00"/>
    <s v="Victor Dean"/>
    <s v="Wolf-Myers"/>
    <x v="3"/>
    <n v="1285.7474"/>
    <n v="360"/>
    <s v="Emergency"/>
    <d v="2023-06-02T00:00:00"/>
    <x v="1"/>
    <s v="Abnormal"/>
    <x v="1"/>
    <x v="1"/>
    <x v="9"/>
    <n v="2023"/>
    <n v="5"/>
    <n v="16"/>
    <s v="May"/>
  </r>
  <r>
    <s v="Spencer Lloyd"/>
    <x v="17"/>
    <x v="0"/>
    <x v="5"/>
    <x v="5"/>
    <d v="2020-08-20T00:00:00"/>
    <s v="Donald Benton"/>
    <s v="Barnes, Davis and West"/>
    <x v="3"/>
    <n v="51820.950199999999"/>
    <n v="214"/>
    <s v="Elective"/>
    <d v="2020-09-03T00:00:00"/>
    <x v="4"/>
    <s v="Inconclusive"/>
    <x v="0"/>
    <x v="0"/>
    <x v="1"/>
    <n v="2020"/>
    <n v="8"/>
    <n v="20"/>
    <s v="August"/>
  </r>
  <r>
    <s v="Tammy Diaz"/>
    <x v="10"/>
    <x v="0"/>
    <x v="4"/>
    <x v="5"/>
    <d v="2023-08-22T00:00:00"/>
    <s v="Ashley Washington"/>
    <s v="Freeman Ltd"/>
    <x v="2"/>
    <n v="59506.337699999996"/>
    <n v="276"/>
    <s v="Emergency"/>
    <d v="2023-09-10T00:00:00"/>
    <x v="3"/>
    <s v="Inconclusive"/>
    <x v="1"/>
    <x v="3"/>
    <x v="18"/>
    <n v="2023"/>
    <n v="8"/>
    <n v="22"/>
    <s v="August"/>
  </r>
  <r>
    <s v="Stephen Anderson"/>
    <x v="12"/>
    <x v="0"/>
    <x v="7"/>
    <x v="2"/>
    <d v="2021-12-02T00:00:00"/>
    <s v="Eric Johns"/>
    <s v="Chapman-Briggs"/>
    <x v="2"/>
    <n v="11415.691000000001"/>
    <n v="446"/>
    <s v="Urgent"/>
    <d v="2021-12-19T00:00:00"/>
    <x v="1"/>
    <s v="Normal"/>
    <x v="0"/>
    <x v="0"/>
    <x v="9"/>
    <n v="2021"/>
    <n v="12"/>
    <n v="2"/>
    <s v="December"/>
  </r>
  <r>
    <s v="Gary Long"/>
    <x v="0"/>
    <x v="0"/>
    <x v="2"/>
    <x v="4"/>
    <d v="2021-06-28T00:00:00"/>
    <s v="Jeremy Arias"/>
    <s v="Stuart-Stone"/>
    <x v="1"/>
    <n v="31859.4715"/>
    <n v="263"/>
    <s v="Emergency"/>
    <d v="2021-07-02T00:00:00"/>
    <x v="0"/>
    <s v="Inconclusive"/>
    <x v="0"/>
    <x v="0"/>
    <x v="24"/>
    <n v="2021"/>
    <n v="6"/>
    <n v="28"/>
    <s v="June"/>
  </r>
  <r>
    <s v="Stacey Martin"/>
    <x v="35"/>
    <x v="0"/>
    <x v="3"/>
    <x v="4"/>
    <d v="2019-05-01T00:00:00"/>
    <s v="Juan Harrell"/>
    <s v="Ward-Kennedy"/>
    <x v="2"/>
    <n v="9660.3433000000005"/>
    <n v="205"/>
    <s v="Urgent"/>
    <d v="2019-05-22T00:00:00"/>
    <x v="2"/>
    <s v="Inconclusive"/>
    <x v="0"/>
    <x v="0"/>
    <x v="15"/>
    <n v="2019"/>
    <n v="5"/>
    <n v="1"/>
    <s v="May"/>
  </r>
  <r>
    <s v="Kimberly Lee"/>
    <x v="47"/>
    <x v="1"/>
    <x v="5"/>
    <x v="3"/>
    <d v="2022-04-24T00:00:00"/>
    <s v="Melanie Young"/>
    <s v="Hardy-Rodriguez"/>
    <x v="1"/>
    <n v="38939.071600000003"/>
    <n v="269"/>
    <s v="Emergency"/>
    <d v="2022-05-20T00:00:00"/>
    <x v="4"/>
    <s v="Inconclusive"/>
    <x v="0"/>
    <x v="2"/>
    <x v="29"/>
    <n v="2022"/>
    <n v="4"/>
    <n v="24"/>
    <s v="April"/>
  </r>
  <r>
    <s v="Emily Jones"/>
    <x v="4"/>
    <x v="0"/>
    <x v="5"/>
    <x v="1"/>
    <d v="2023-10-19T00:00:00"/>
    <s v="Jennifer Mendoza"/>
    <s v="Wilson, Stout and Chapman"/>
    <x v="0"/>
    <n v="37190.234799999998"/>
    <n v="247"/>
    <s v="Emergency"/>
    <d v="2023-10-20T00:00:00"/>
    <x v="4"/>
    <s v="Abnormal"/>
    <x v="1"/>
    <x v="3"/>
    <x v="3"/>
    <n v="2023"/>
    <n v="10"/>
    <n v="19"/>
    <s v="October"/>
  </r>
  <r>
    <s v="Casey Brewer"/>
    <x v="42"/>
    <x v="1"/>
    <x v="0"/>
    <x v="4"/>
    <d v="2023-08-21T00:00:00"/>
    <s v="Monica Jackson"/>
    <s v="Hickman PLC"/>
    <x v="0"/>
    <n v="16513.310099999999"/>
    <n v="240"/>
    <s v="Emergency"/>
    <d v="2023-09-15T00:00:00"/>
    <x v="2"/>
    <s v="Inconclusive"/>
    <x v="0"/>
    <x v="2"/>
    <x v="19"/>
    <n v="2023"/>
    <n v="8"/>
    <n v="21"/>
    <s v="August"/>
  </r>
  <r>
    <s v="Angela Garcia"/>
    <x v="24"/>
    <x v="1"/>
    <x v="3"/>
    <x v="2"/>
    <d v="2023-10-30T00:00:00"/>
    <s v="Paul Hughes"/>
    <s v="Green-Hernandez"/>
    <x v="3"/>
    <n v="24936.292000000001"/>
    <n v="210"/>
    <s v="Urgent"/>
    <d v="2023-11-19T00:00:00"/>
    <x v="2"/>
    <s v="Abnormal"/>
    <x v="1"/>
    <x v="1"/>
    <x v="12"/>
    <n v="2023"/>
    <n v="10"/>
    <n v="30"/>
    <s v="October"/>
  </r>
  <r>
    <s v="Deborah Arias"/>
    <x v="0"/>
    <x v="0"/>
    <x v="6"/>
    <x v="5"/>
    <d v="2023-05-11T00:00:00"/>
    <s v="Sheri Daniels"/>
    <s v="Drake-Hoover"/>
    <x v="1"/>
    <n v="3703.7491"/>
    <n v="158"/>
    <s v="Elective"/>
    <d v="2023-05-17T00:00:00"/>
    <x v="3"/>
    <s v="Normal"/>
    <x v="0"/>
    <x v="0"/>
    <x v="27"/>
    <n v="2023"/>
    <n v="5"/>
    <n v="11"/>
    <s v="May"/>
  </r>
  <r>
    <s v="Alec Wallace"/>
    <x v="47"/>
    <x v="1"/>
    <x v="7"/>
    <x v="5"/>
    <d v="2019-01-29T00:00:00"/>
    <s v="Alison Reilly"/>
    <s v="Mann, Diaz and Hart"/>
    <x v="3"/>
    <n v="36448.927300000003"/>
    <n v="109"/>
    <s v="Elective"/>
    <d v="2019-02-14T00:00:00"/>
    <x v="3"/>
    <s v="Normal"/>
    <x v="0"/>
    <x v="2"/>
    <x v="11"/>
    <n v="2019"/>
    <n v="1"/>
    <n v="29"/>
    <s v="January"/>
  </r>
  <r>
    <s v="Alex Sanchez"/>
    <x v="66"/>
    <x v="0"/>
    <x v="5"/>
    <x v="0"/>
    <d v="2019-01-19T00:00:00"/>
    <s v="Angela Terry"/>
    <s v="Hogan, Scott and Hood"/>
    <x v="1"/>
    <n v="10841.918"/>
    <n v="370"/>
    <s v="Emergency"/>
    <d v="2019-02-17T00:00:00"/>
    <x v="2"/>
    <s v="Inconclusive"/>
    <x v="1"/>
    <x v="3"/>
    <x v="16"/>
    <n v="2019"/>
    <n v="1"/>
    <n v="19"/>
    <s v="January"/>
  </r>
  <r>
    <s v="Eric Johnson DVM"/>
    <x v="58"/>
    <x v="0"/>
    <x v="1"/>
    <x v="0"/>
    <d v="2021-04-05T00:00:00"/>
    <s v="Danielle Davis"/>
    <s v="Peterson-Weber"/>
    <x v="1"/>
    <n v="17762.498200000002"/>
    <n v="282"/>
    <s v="Urgent"/>
    <d v="2021-05-01T00:00:00"/>
    <x v="0"/>
    <s v="Inconclusive"/>
    <x v="2"/>
    <x v="5"/>
    <x v="29"/>
    <n v="2021"/>
    <n v="4"/>
    <n v="5"/>
    <s v="April"/>
  </r>
  <r>
    <s v="Travis Foster"/>
    <x v="56"/>
    <x v="1"/>
    <x v="5"/>
    <x v="0"/>
    <d v="2022-08-19T00:00:00"/>
    <s v="Jocelyn Johnson"/>
    <s v="Berry, Schultz and Hernandez"/>
    <x v="3"/>
    <n v="19839.511999999999"/>
    <n v="450"/>
    <s v="Urgent"/>
    <d v="2022-08-23T00:00:00"/>
    <x v="4"/>
    <s v="Normal"/>
    <x v="1"/>
    <x v="1"/>
    <x v="24"/>
    <n v="2022"/>
    <n v="8"/>
    <n v="19"/>
    <s v="August"/>
  </r>
  <r>
    <s v="Melissa Singh"/>
    <x v="40"/>
    <x v="1"/>
    <x v="0"/>
    <x v="5"/>
    <d v="2019-04-22T00:00:00"/>
    <s v="Jenny Contreras"/>
    <s v="Brown, King and Bowers"/>
    <x v="3"/>
    <n v="16581.2048"/>
    <n v="183"/>
    <s v="Emergency"/>
    <d v="2019-05-21T00:00:00"/>
    <x v="2"/>
    <s v="Abnormal"/>
    <x v="2"/>
    <x v="4"/>
    <x v="16"/>
    <n v="2019"/>
    <n v="4"/>
    <n v="22"/>
    <s v="April"/>
  </r>
  <r>
    <s v="Donna Flores"/>
    <x v="37"/>
    <x v="1"/>
    <x v="1"/>
    <x v="2"/>
    <d v="2020-01-11T00:00:00"/>
    <s v="Lynn Pace"/>
    <s v="Baker, Shields and Hall"/>
    <x v="1"/>
    <n v="19132.933199999999"/>
    <n v="103"/>
    <s v="Elective"/>
    <d v="2020-01-11T00:00:00"/>
    <x v="1"/>
    <s v="Inconclusive"/>
    <x v="2"/>
    <x v="4"/>
    <x v="30"/>
    <n v="2020"/>
    <n v="1"/>
    <n v="11"/>
    <s v="January"/>
  </r>
  <r>
    <s v="Frank Stephens"/>
    <x v="16"/>
    <x v="0"/>
    <x v="1"/>
    <x v="1"/>
    <d v="2019-09-19T00:00:00"/>
    <s v="James Gould"/>
    <s v="Carson-Ross"/>
    <x v="1"/>
    <n v="18222.1024"/>
    <n v="269"/>
    <s v="Elective"/>
    <d v="2019-10-09T00:00:00"/>
    <x v="4"/>
    <s v="Abnormal"/>
    <x v="0"/>
    <x v="0"/>
    <x v="12"/>
    <n v="2019"/>
    <n v="9"/>
    <n v="19"/>
    <s v="September"/>
  </r>
  <r>
    <s v="Joseph Spence"/>
    <x v="55"/>
    <x v="1"/>
    <x v="7"/>
    <x v="4"/>
    <d v="2020-06-25T00:00:00"/>
    <s v="Holly Hernandez"/>
    <s v="Schwartz LLC"/>
    <x v="4"/>
    <n v="31714.345399999998"/>
    <n v="413"/>
    <s v="Urgent"/>
    <d v="2020-07-10T00:00:00"/>
    <x v="0"/>
    <s v="Abnormal"/>
    <x v="2"/>
    <x v="4"/>
    <x v="25"/>
    <n v="2020"/>
    <n v="6"/>
    <n v="25"/>
    <s v="June"/>
  </r>
  <r>
    <s v="Marcus Powell"/>
    <x v="26"/>
    <x v="0"/>
    <x v="1"/>
    <x v="1"/>
    <d v="2023-03-31T00:00:00"/>
    <s v="Nicole Holland"/>
    <s v="Gallagher PLC"/>
    <x v="2"/>
    <n v="37265.694199999998"/>
    <n v="447"/>
    <s v="Elective"/>
    <d v="2023-04-03T00:00:00"/>
    <x v="2"/>
    <s v="Abnormal"/>
    <x v="0"/>
    <x v="0"/>
    <x v="5"/>
    <n v="2023"/>
    <n v="3"/>
    <n v="31"/>
    <s v="March"/>
  </r>
  <r>
    <s v="Gary Ayers"/>
    <x v="11"/>
    <x v="0"/>
    <x v="1"/>
    <x v="0"/>
    <d v="2020-03-14T00:00:00"/>
    <s v="Catherine Garcia"/>
    <s v="Howard, Barnett and Perry"/>
    <x v="4"/>
    <n v="5131.0609999999997"/>
    <n v="305"/>
    <s v="Urgent"/>
    <d v="2020-04-03T00:00:00"/>
    <x v="4"/>
    <s v="Inconclusive"/>
    <x v="2"/>
    <x v="5"/>
    <x v="12"/>
    <n v="2020"/>
    <n v="3"/>
    <n v="14"/>
    <s v="March"/>
  </r>
  <r>
    <s v="Theresa Santiago"/>
    <x v="32"/>
    <x v="1"/>
    <x v="6"/>
    <x v="2"/>
    <d v="2020-05-26T00:00:00"/>
    <s v="David Ray"/>
    <s v="Moore, Ware and Cox"/>
    <x v="3"/>
    <n v="24879.441200000001"/>
    <n v="270"/>
    <s v="Urgent"/>
    <d v="2020-06-11T00:00:00"/>
    <x v="3"/>
    <s v="Normal"/>
    <x v="2"/>
    <x v="4"/>
    <x v="11"/>
    <n v="2020"/>
    <n v="5"/>
    <n v="26"/>
    <s v="May"/>
  </r>
  <r>
    <s v="Erin Jackson"/>
    <x v="4"/>
    <x v="1"/>
    <x v="6"/>
    <x v="0"/>
    <d v="2021-08-28T00:00:00"/>
    <s v="Andrew Scott"/>
    <s v="Garrison-Horne"/>
    <x v="4"/>
    <n v="6648.6022000000003"/>
    <n v="163"/>
    <s v="Urgent"/>
    <d v="2021-09-03T00:00:00"/>
    <x v="4"/>
    <s v="Inconclusive"/>
    <x v="1"/>
    <x v="1"/>
    <x v="27"/>
    <n v="2021"/>
    <n v="8"/>
    <n v="28"/>
    <s v="August"/>
  </r>
  <r>
    <s v="Michael Mason"/>
    <x v="66"/>
    <x v="0"/>
    <x v="2"/>
    <x v="2"/>
    <d v="2020-11-21T00:00:00"/>
    <s v="Christopher Fox"/>
    <s v="Madden PLC"/>
    <x v="3"/>
    <n v="11709.6289"/>
    <n v="203"/>
    <s v="Urgent"/>
    <d v="2020-12-18T00:00:00"/>
    <x v="2"/>
    <s v="Abnormal"/>
    <x v="1"/>
    <x v="3"/>
    <x v="17"/>
    <n v="2020"/>
    <n v="11"/>
    <n v="21"/>
    <s v="November"/>
  </r>
  <r>
    <s v="Austin Ross"/>
    <x v="61"/>
    <x v="1"/>
    <x v="4"/>
    <x v="4"/>
    <d v="2019-03-21T00:00:00"/>
    <s v="Alexandria Jenkins"/>
    <s v="Wright, Evans and Glass"/>
    <x v="1"/>
    <n v="22075.787400000001"/>
    <n v="320"/>
    <s v="Emergency"/>
    <d v="2019-04-10T00:00:00"/>
    <x v="4"/>
    <s v="Inconclusive"/>
    <x v="0"/>
    <x v="2"/>
    <x v="12"/>
    <n v="2019"/>
    <n v="3"/>
    <n v="21"/>
    <s v="March"/>
  </r>
  <r>
    <s v="Sandra Scott"/>
    <x v="45"/>
    <x v="0"/>
    <x v="1"/>
    <x v="3"/>
    <d v="2021-03-12T00:00:00"/>
    <s v="Jason Smith"/>
    <s v="Reyes-Gallagher"/>
    <x v="3"/>
    <n v="8661.6987000000008"/>
    <n v="469"/>
    <s v="Urgent"/>
    <d v="2021-03-18T00:00:00"/>
    <x v="3"/>
    <s v="Abnormal"/>
    <x v="1"/>
    <x v="3"/>
    <x v="27"/>
    <n v="2021"/>
    <n v="3"/>
    <n v="12"/>
    <s v="March"/>
  </r>
  <r>
    <s v="Mr. Alex Wilson"/>
    <x v="67"/>
    <x v="1"/>
    <x v="6"/>
    <x v="1"/>
    <d v="2022-04-02T00:00:00"/>
    <s v="Nicholas Stewart"/>
    <s v="Stewart, Rodriguez and Tran"/>
    <x v="3"/>
    <n v="23716.3665"/>
    <n v="256"/>
    <s v="Elective"/>
    <d v="2022-04-07T00:00:00"/>
    <x v="3"/>
    <s v="Normal"/>
    <x v="2"/>
    <x v="4"/>
    <x v="7"/>
    <n v="2022"/>
    <n v="4"/>
    <n v="2"/>
    <s v="April"/>
  </r>
  <r>
    <s v="Patrick Higgins"/>
    <x v="56"/>
    <x v="1"/>
    <x v="1"/>
    <x v="1"/>
    <d v="2022-06-27T00:00:00"/>
    <s v="Joseph Norton"/>
    <s v="Lee Group"/>
    <x v="1"/>
    <n v="4813.8608999999997"/>
    <n v="457"/>
    <s v="Emergency"/>
    <d v="2022-07-05T00:00:00"/>
    <x v="0"/>
    <s v="Normal"/>
    <x v="1"/>
    <x v="1"/>
    <x v="10"/>
    <n v="2022"/>
    <n v="6"/>
    <n v="27"/>
    <s v="June"/>
  </r>
  <r>
    <s v="Brittney Wells"/>
    <x v="16"/>
    <x v="1"/>
    <x v="0"/>
    <x v="1"/>
    <d v="2020-12-28T00:00:00"/>
    <s v="Michael Smith"/>
    <s v="Daugherty Group"/>
    <x v="3"/>
    <n v="43525.872000000003"/>
    <n v="101"/>
    <s v="Elective"/>
    <d v="2021-01-03T00:00:00"/>
    <x v="1"/>
    <s v="Abnormal"/>
    <x v="0"/>
    <x v="2"/>
    <x v="27"/>
    <n v="2020"/>
    <n v="12"/>
    <n v="28"/>
    <s v="December"/>
  </r>
  <r>
    <s v="Jennifer Singleton"/>
    <x v="58"/>
    <x v="1"/>
    <x v="7"/>
    <x v="2"/>
    <d v="2021-07-25T00:00:00"/>
    <s v="Michael Miller"/>
    <s v="Goodwin Inc"/>
    <x v="1"/>
    <n v="10927.007299999999"/>
    <n v="375"/>
    <s v="Elective"/>
    <d v="2021-07-26T00:00:00"/>
    <x v="0"/>
    <s v="Abnormal"/>
    <x v="2"/>
    <x v="4"/>
    <x v="3"/>
    <n v="2021"/>
    <n v="7"/>
    <n v="25"/>
    <s v="July"/>
  </r>
  <r>
    <s v="Amy Gardner"/>
    <x v="45"/>
    <x v="1"/>
    <x v="0"/>
    <x v="3"/>
    <d v="2020-12-08T00:00:00"/>
    <s v="John Burton"/>
    <s v="Jones, Smith and Nelson"/>
    <x v="4"/>
    <n v="7940.5384999999997"/>
    <n v="341"/>
    <s v="Urgent"/>
    <d v="2020-12-26T00:00:00"/>
    <x v="2"/>
    <s v="Normal"/>
    <x v="1"/>
    <x v="1"/>
    <x v="20"/>
    <n v="2020"/>
    <n v="12"/>
    <n v="8"/>
    <s v="December"/>
  </r>
  <r>
    <s v="Andrew Edwards"/>
    <x v="58"/>
    <x v="1"/>
    <x v="7"/>
    <x v="5"/>
    <d v="2020-11-14T00:00:00"/>
    <s v="Rachael Bell"/>
    <s v="Weaver Inc"/>
    <x v="3"/>
    <n v="25534.994200000001"/>
    <n v="170"/>
    <s v="Urgent"/>
    <d v="2020-11-21T00:00:00"/>
    <x v="3"/>
    <s v="Abnormal"/>
    <x v="2"/>
    <x v="4"/>
    <x v="0"/>
    <n v="2020"/>
    <n v="11"/>
    <n v="14"/>
    <s v="November"/>
  </r>
  <r>
    <s v="Samantha Boone"/>
    <x v="41"/>
    <x v="1"/>
    <x v="6"/>
    <x v="0"/>
    <d v="2023-08-24T00:00:00"/>
    <s v="Derek Kennedy"/>
    <s v="Coleman and Sons"/>
    <x v="4"/>
    <n v="49641.7428"/>
    <n v="500"/>
    <s v="Urgent"/>
    <d v="2023-08-29T00:00:00"/>
    <x v="3"/>
    <s v="Abnormal"/>
    <x v="1"/>
    <x v="1"/>
    <x v="7"/>
    <n v="2023"/>
    <n v="8"/>
    <n v="24"/>
    <s v="August"/>
  </r>
  <r>
    <s v="Nancy Campos"/>
    <x v="19"/>
    <x v="1"/>
    <x v="0"/>
    <x v="3"/>
    <d v="2021-10-16T00:00:00"/>
    <s v="Shannon Moore"/>
    <s v="Moore, Parker and Wells"/>
    <x v="0"/>
    <n v="38833.480199999998"/>
    <n v="371"/>
    <s v="Elective"/>
    <d v="2021-11-08T00:00:00"/>
    <x v="2"/>
    <s v="Normal"/>
    <x v="0"/>
    <x v="2"/>
    <x v="14"/>
    <n v="2021"/>
    <n v="10"/>
    <n v="16"/>
    <s v="October"/>
  </r>
  <r>
    <s v="Morgan Daniels"/>
    <x v="58"/>
    <x v="1"/>
    <x v="4"/>
    <x v="0"/>
    <d v="2023-03-14T00:00:00"/>
    <s v="Steven Morris"/>
    <s v="Perez-Smith"/>
    <x v="4"/>
    <n v="10053.063599999999"/>
    <n v="419"/>
    <s v="Elective"/>
    <d v="2023-03-15T00:00:00"/>
    <x v="2"/>
    <s v="Normal"/>
    <x v="2"/>
    <x v="4"/>
    <x v="3"/>
    <n v="2023"/>
    <n v="3"/>
    <n v="14"/>
    <s v="March"/>
  </r>
  <r>
    <s v="Angel Hogan"/>
    <x v="63"/>
    <x v="0"/>
    <x v="4"/>
    <x v="4"/>
    <d v="2022-04-10T00:00:00"/>
    <s v="Ryan Rush"/>
    <s v="Brown-Thomas"/>
    <x v="4"/>
    <n v="27945.061900000001"/>
    <n v="245"/>
    <s v="Urgent"/>
    <d v="2022-04-21T00:00:00"/>
    <x v="3"/>
    <s v="Inconclusive"/>
    <x v="1"/>
    <x v="3"/>
    <x v="23"/>
    <n v="2022"/>
    <n v="4"/>
    <n v="10"/>
    <s v="April"/>
  </r>
  <r>
    <s v="Bethany Smith"/>
    <x v="32"/>
    <x v="0"/>
    <x v="1"/>
    <x v="1"/>
    <d v="2022-05-24T00:00:00"/>
    <s v="Scott Jackson"/>
    <s v="Erickson, Reese and Martin"/>
    <x v="3"/>
    <n v="13310.379499999999"/>
    <n v="261"/>
    <s v="Urgent"/>
    <d v="2022-05-31T00:00:00"/>
    <x v="4"/>
    <s v="Normal"/>
    <x v="2"/>
    <x v="5"/>
    <x v="0"/>
    <n v="2022"/>
    <n v="5"/>
    <n v="24"/>
    <s v="May"/>
  </r>
  <r>
    <s v="Angela Clay"/>
    <x v="1"/>
    <x v="0"/>
    <x v="5"/>
    <x v="5"/>
    <d v="2020-11-15T00:00:00"/>
    <s v="Mark Bruce"/>
    <s v="Gray, Underwood and Rowe"/>
    <x v="2"/>
    <n v="73127.684699999998"/>
    <n v="158"/>
    <s v="Emergency"/>
    <d v="2020-11-22T00:00:00"/>
    <x v="3"/>
    <s v="Inconclusive"/>
    <x v="1"/>
    <x v="3"/>
    <x v="0"/>
    <n v="2020"/>
    <n v="11"/>
    <n v="15"/>
    <s v="November"/>
  </r>
  <r>
    <s v="Nicole Meyer"/>
    <x v="39"/>
    <x v="0"/>
    <x v="4"/>
    <x v="0"/>
    <d v="2022-11-23T00:00:00"/>
    <s v="Emily Lewis"/>
    <s v="Robinson Group"/>
    <x v="2"/>
    <n v="5272.3251"/>
    <n v="440"/>
    <s v="Emergency"/>
    <d v="2022-12-01T00:00:00"/>
    <x v="0"/>
    <s v="Inconclusive"/>
    <x v="0"/>
    <x v="0"/>
    <x v="10"/>
    <n v="2022"/>
    <n v="11"/>
    <n v="23"/>
    <s v="November"/>
  </r>
  <r>
    <s v="James Ramos"/>
    <x v="49"/>
    <x v="0"/>
    <x v="7"/>
    <x v="4"/>
    <d v="2023-06-11T00:00:00"/>
    <s v="Christopher Walker"/>
    <s v="Gaines and Sons"/>
    <x v="2"/>
    <n v="3214.8532"/>
    <n v="263"/>
    <s v="Emergency"/>
    <d v="2023-07-03T00:00:00"/>
    <x v="2"/>
    <s v="Inconclusive"/>
    <x v="1"/>
    <x v="3"/>
    <x v="21"/>
    <n v="2023"/>
    <n v="6"/>
    <n v="11"/>
    <s v="June"/>
  </r>
  <r>
    <s v="Paul Ramos"/>
    <x v="31"/>
    <x v="0"/>
    <x v="2"/>
    <x v="4"/>
    <d v="2019-09-20T00:00:00"/>
    <s v="Jonathan Mccarthy"/>
    <s v="Smith-Walters"/>
    <x v="3"/>
    <n v="33527.383399999999"/>
    <n v="266"/>
    <s v="Emergency"/>
    <d v="2019-10-03T00:00:00"/>
    <x v="4"/>
    <s v="Inconclusive"/>
    <x v="1"/>
    <x v="3"/>
    <x v="28"/>
    <n v="2019"/>
    <n v="9"/>
    <n v="20"/>
    <s v="September"/>
  </r>
  <r>
    <s v="Jodi Smith"/>
    <x v="23"/>
    <x v="0"/>
    <x v="7"/>
    <x v="4"/>
    <d v="2020-12-11T00:00:00"/>
    <s v="Stephanie Lin"/>
    <s v="Sullivan-Jennings"/>
    <x v="4"/>
    <n v="19843.7399"/>
    <n v="407"/>
    <s v="Emergency"/>
    <d v="2020-12-14T00:00:00"/>
    <x v="1"/>
    <s v="Normal"/>
    <x v="0"/>
    <x v="0"/>
    <x v="5"/>
    <n v="2020"/>
    <n v="12"/>
    <n v="11"/>
    <s v="December"/>
  </r>
  <r>
    <s v="Alexander Watts"/>
    <x v="54"/>
    <x v="1"/>
    <x v="1"/>
    <x v="0"/>
    <d v="2022-01-15T00:00:00"/>
    <s v="Tracy Miller"/>
    <s v="Henry Inc"/>
    <x v="0"/>
    <n v="55398.9"/>
    <n v="117"/>
    <s v="Elective"/>
    <d v="2022-02-02T00:00:00"/>
    <x v="4"/>
    <s v="Inconclusive"/>
    <x v="1"/>
    <x v="1"/>
    <x v="20"/>
    <n v="2022"/>
    <n v="1"/>
    <n v="15"/>
    <s v="January"/>
  </r>
  <r>
    <s v="Lisa Olson"/>
    <x v="19"/>
    <x v="1"/>
    <x v="7"/>
    <x v="3"/>
    <d v="2022-03-19T00:00:00"/>
    <s v="David Wong"/>
    <s v="Hoffman-Robinson"/>
    <x v="3"/>
    <n v="7922.5911999999998"/>
    <n v="314"/>
    <s v="Elective"/>
    <d v="2022-04-09T00:00:00"/>
    <x v="2"/>
    <s v="Normal"/>
    <x v="0"/>
    <x v="2"/>
    <x v="15"/>
    <n v="2022"/>
    <n v="3"/>
    <n v="19"/>
    <s v="March"/>
  </r>
  <r>
    <s v="Amy Thompson"/>
    <x v="26"/>
    <x v="1"/>
    <x v="4"/>
    <x v="1"/>
    <d v="2021-06-15T00:00:00"/>
    <s v="Kevin Gomez"/>
    <s v="Harris, Romero and Snyder"/>
    <x v="3"/>
    <n v="11918.216200000001"/>
    <n v="295"/>
    <s v="Elective"/>
    <d v="2021-06-16T00:00:00"/>
    <x v="1"/>
    <s v="Inconclusive"/>
    <x v="0"/>
    <x v="2"/>
    <x v="3"/>
    <n v="2021"/>
    <n v="6"/>
    <n v="15"/>
    <s v="June"/>
  </r>
  <r>
    <s v="Robert Adkins"/>
    <x v="51"/>
    <x v="1"/>
    <x v="5"/>
    <x v="4"/>
    <d v="2022-10-09T00:00:00"/>
    <s v="Carrie Thomas PhD"/>
    <s v="Smith, Rogers and Butler"/>
    <x v="4"/>
    <n v="33967.4709"/>
    <n v="214"/>
    <s v="Urgent"/>
    <d v="2022-10-10T00:00:00"/>
    <x v="1"/>
    <s v="Normal"/>
    <x v="1"/>
    <x v="1"/>
    <x v="3"/>
    <n v="2022"/>
    <n v="10"/>
    <n v="9"/>
    <s v="October"/>
  </r>
  <r>
    <s v="Ronald Barrett"/>
    <x v="67"/>
    <x v="0"/>
    <x v="0"/>
    <x v="4"/>
    <d v="2020-12-15T00:00:00"/>
    <s v="Chelsea Simpson"/>
    <s v="Smith, Boone and Brock"/>
    <x v="3"/>
    <n v="7818.1287000000002"/>
    <n v="394"/>
    <s v="Emergency"/>
    <d v="2021-01-02T00:00:00"/>
    <x v="1"/>
    <s v="Normal"/>
    <x v="2"/>
    <x v="5"/>
    <x v="20"/>
    <n v="2020"/>
    <n v="12"/>
    <n v="15"/>
    <s v="December"/>
  </r>
  <r>
    <s v="Michael Hendrix"/>
    <x v="57"/>
    <x v="1"/>
    <x v="3"/>
    <x v="0"/>
    <d v="2022-01-14T00:00:00"/>
    <s v="Matthew Smith"/>
    <s v="Cherry, Campbell and Mays"/>
    <x v="0"/>
    <n v="29612.880000000001"/>
    <n v="218"/>
    <s v="Urgent"/>
    <d v="2022-02-03T00:00:00"/>
    <x v="4"/>
    <s v="Normal"/>
    <x v="0"/>
    <x v="2"/>
    <x v="12"/>
    <n v="2022"/>
    <n v="1"/>
    <n v="14"/>
    <s v="January"/>
  </r>
  <r>
    <s v="Caleb Moss"/>
    <x v="5"/>
    <x v="0"/>
    <x v="4"/>
    <x v="0"/>
    <d v="2020-12-31T00:00:00"/>
    <s v="Jessica Johnson"/>
    <s v="Lucas and Sons"/>
    <x v="3"/>
    <n v="31168.121299999999"/>
    <n v="164"/>
    <s v="Emergency"/>
    <d v="2021-01-01T00:00:00"/>
    <x v="4"/>
    <s v="Inconclusive"/>
    <x v="1"/>
    <x v="3"/>
    <x v="3"/>
    <n v="2020"/>
    <n v="12"/>
    <n v="31"/>
    <s v="December"/>
  </r>
  <r>
    <s v="Danny Ray"/>
    <x v="16"/>
    <x v="0"/>
    <x v="5"/>
    <x v="3"/>
    <d v="2018-12-04T00:00:00"/>
    <s v="Mary Hamilton"/>
    <s v="Lee-Mcbride"/>
    <x v="0"/>
    <n v="26136.369500000001"/>
    <n v="316"/>
    <s v="Urgent"/>
    <d v="2018-12-11T00:00:00"/>
    <x v="1"/>
    <s v="Normal"/>
    <x v="0"/>
    <x v="0"/>
    <x v="0"/>
    <n v="2018"/>
    <n v="12"/>
    <n v="4"/>
    <s v="December"/>
  </r>
  <r>
    <s v="Robert Bright"/>
    <x v="64"/>
    <x v="1"/>
    <x v="3"/>
    <x v="5"/>
    <d v="2021-01-16T00:00:00"/>
    <s v="Lisa Hoover"/>
    <s v="Anderson Inc"/>
    <x v="4"/>
    <n v="4095.7285000000002"/>
    <n v="168"/>
    <s v="Elective"/>
    <d v="2021-01-17T00:00:00"/>
    <x v="2"/>
    <s v="Normal"/>
    <x v="2"/>
    <x v="4"/>
    <x v="3"/>
    <n v="2021"/>
    <n v="1"/>
    <n v="16"/>
    <s v="January"/>
  </r>
  <r>
    <s v="Andrea Vasquez"/>
    <x v="12"/>
    <x v="1"/>
    <x v="4"/>
    <x v="0"/>
    <d v="2023-06-08T00:00:00"/>
    <s v="Brent Stewart"/>
    <s v="Shah PLC"/>
    <x v="4"/>
    <n v="36641.574399999998"/>
    <n v="354"/>
    <s v="Urgent"/>
    <d v="2023-06-18T00:00:00"/>
    <x v="3"/>
    <s v="Normal"/>
    <x v="0"/>
    <x v="2"/>
    <x v="6"/>
    <n v="2023"/>
    <n v="6"/>
    <n v="8"/>
    <s v="June"/>
  </r>
  <r>
    <s v="Brenda Stewart"/>
    <x v="41"/>
    <x v="1"/>
    <x v="4"/>
    <x v="1"/>
    <d v="2021-03-15T00:00:00"/>
    <s v="Daniel Winters"/>
    <s v="Daniels-Alvarez"/>
    <x v="2"/>
    <n v="15203.965099999999"/>
    <n v="248"/>
    <s v="Emergency"/>
    <d v="2021-04-14T00:00:00"/>
    <x v="2"/>
    <s v="Abnormal"/>
    <x v="1"/>
    <x v="1"/>
    <x v="2"/>
    <n v="2021"/>
    <n v="3"/>
    <n v="15"/>
    <s v="March"/>
  </r>
  <r>
    <s v="Janet White"/>
    <x v="41"/>
    <x v="1"/>
    <x v="1"/>
    <x v="4"/>
    <d v="2023-02-10T00:00:00"/>
    <s v="Stephen Castillo"/>
    <s v="Blankenship Group"/>
    <x v="2"/>
    <n v="32341.212500000001"/>
    <n v="207"/>
    <s v="Emergency"/>
    <d v="2023-02-14T00:00:00"/>
    <x v="0"/>
    <s v="Inconclusive"/>
    <x v="1"/>
    <x v="1"/>
    <x v="24"/>
    <n v="2023"/>
    <n v="2"/>
    <n v="10"/>
    <s v="February"/>
  </r>
  <r>
    <s v="Destiny Morgan"/>
    <x v="56"/>
    <x v="0"/>
    <x v="1"/>
    <x v="2"/>
    <d v="2022-09-25T00:00:00"/>
    <s v="William Alvarez"/>
    <s v="Robinson and Sons"/>
    <x v="4"/>
    <n v="6596.7696999999998"/>
    <n v="162"/>
    <s v="Elective"/>
    <d v="2022-10-03T00:00:00"/>
    <x v="0"/>
    <s v="Inconclusive"/>
    <x v="1"/>
    <x v="3"/>
    <x v="10"/>
    <n v="2022"/>
    <n v="9"/>
    <n v="25"/>
    <s v="September"/>
  </r>
  <r>
    <s v="Julie Hall"/>
    <x v="28"/>
    <x v="0"/>
    <x v="1"/>
    <x v="0"/>
    <d v="2021-08-04T00:00:00"/>
    <s v="Steven Aguirre"/>
    <s v="Williams Group"/>
    <x v="1"/>
    <n v="48793.353000000003"/>
    <n v="229"/>
    <s v="Urgent"/>
    <d v="2021-08-16T00:00:00"/>
    <x v="4"/>
    <s v="Normal"/>
    <x v="2"/>
    <x v="5"/>
    <x v="13"/>
    <n v="2021"/>
    <n v="8"/>
    <n v="4"/>
    <s v="August"/>
  </r>
  <r>
    <s v="Thomas Waters"/>
    <x v="42"/>
    <x v="1"/>
    <x v="7"/>
    <x v="4"/>
    <d v="2019-12-26T00:00:00"/>
    <s v="Laurie Davis"/>
    <s v="Brown, Smith and Reeves"/>
    <x v="1"/>
    <n v="27136.643199999999"/>
    <n v="236"/>
    <s v="Urgent"/>
    <d v="2020-01-24T00:00:00"/>
    <x v="0"/>
    <s v="Abnormal"/>
    <x v="0"/>
    <x v="2"/>
    <x v="16"/>
    <n v="2019"/>
    <n v="12"/>
    <n v="26"/>
    <s v="December"/>
  </r>
  <r>
    <s v="Crystal Coleman"/>
    <x v="16"/>
    <x v="1"/>
    <x v="4"/>
    <x v="4"/>
    <d v="2022-12-09T00:00:00"/>
    <s v="Steven Horne"/>
    <s v="Sanchez-Scott"/>
    <x v="4"/>
    <n v="32525.660800000001"/>
    <n v="449"/>
    <s v="Urgent"/>
    <d v="2022-12-15T00:00:00"/>
    <x v="4"/>
    <s v="Abnormal"/>
    <x v="0"/>
    <x v="2"/>
    <x v="27"/>
    <n v="2022"/>
    <n v="12"/>
    <n v="9"/>
    <s v="December"/>
  </r>
  <r>
    <s v="Victoria Snyder"/>
    <x v="30"/>
    <x v="1"/>
    <x v="2"/>
    <x v="4"/>
    <d v="2022-10-22T00:00:00"/>
    <s v="Amanda Green"/>
    <s v="Barton-Kidd"/>
    <x v="3"/>
    <n v="34010.746899999998"/>
    <n v="206"/>
    <s v="Emergency"/>
    <d v="2022-10-30T00:00:00"/>
    <x v="3"/>
    <s v="Inconclusive"/>
    <x v="1"/>
    <x v="1"/>
    <x v="10"/>
    <n v="2022"/>
    <n v="10"/>
    <n v="22"/>
    <s v="October"/>
  </r>
  <r>
    <s v="Joseph Hill"/>
    <x v="25"/>
    <x v="0"/>
    <x v="4"/>
    <x v="2"/>
    <d v="2022-08-09T00:00:00"/>
    <s v="Sabrina Myers"/>
    <s v="Morton LLC"/>
    <x v="3"/>
    <n v="11952.01"/>
    <n v="299"/>
    <s v="Urgent"/>
    <d v="2022-08-31T00:00:00"/>
    <x v="2"/>
    <s v="Normal"/>
    <x v="1"/>
    <x v="3"/>
    <x v="21"/>
    <n v="2022"/>
    <n v="8"/>
    <n v="9"/>
    <s v="August"/>
  </r>
  <r>
    <s v="William Brown"/>
    <x v="4"/>
    <x v="1"/>
    <x v="3"/>
    <x v="3"/>
    <d v="2023-03-15T00:00:00"/>
    <s v="Carolyn Bass"/>
    <s v="Espinoza-Lawrence"/>
    <x v="0"/>
    <n v="24119.478299999999"/>
    <n v="104"/>
    <s v="Emergency"/>
    <d v="2023-03-30T00:00:00"/>
    <x v="4"/>
    <s v="Inconclusive"/>
    <x v="1"/>
    <x v="1"/>
    <x v="25"/>
    <n v="2023"/>
    <n v="3"/>
    <n v="15"/>
    <s v="March"/>
  </r>
  <r>
    <s v="Christie Galvan"/>
    <x v="13"/>
    <x v="0"/>
    <x v="7"/>
    <x v="1"/>
    <d v="2020-01-11T00:00:00"/>
    <s v="Dawn Walton"/>
    <s v="Moore Ltd"/>
    <x v="3"/>
    <n v="20824.433099999998"/>
    <n v="427"/>
    <s v="Urgent"/>
    <d v="2020-02-02T00:00:00"/>
    <x v="2"/>
    <s v="Abnormal"/>
    <x v="0"/>
    <x v="0"/>
    <x v="21"/>
    <n v="2020"/>
    <n v="1"/>
    <n v="11"/>
    <s v="January"/>
  </r>
  <r>
    <s v="Chad Anthony"/>
    <x v="21"/>
    <x v="1"/>
    <x v="1"/>
    <x v="1"/>
    <d v="2021-05-15T00:00:00"/>
    <s v="Thomas Kennedy"/>
    <s v="Dixon, Ayala and Mendoza"/>
    <x v="2"/>
    <n v="2725.0396000000001"/>
    <n v="417"/>
    <s v="Emergency"/>
    <d v="2021-06-12T00:00:00"/>
    <x v="2"/>
    <s v="Inconclusive"/>
    <x v="2"/>
    <x v="4"/>
    <x v="8"/>
    <n v="2021"/>
    <n v="5"/>
    <n v="15"/>
    <s v="May"/>
  </r>
  <r>
    <s v="Jessica Adams"/>
    <x v="8"/>
    <x v="1"/>
    <x v="0"/>
    <x v="4"/>
    <d v="2020-09-28T00:00:00"/>
    <s v="Jordan Harris"/>
    <s v="Villarreal-Frey"/>
    <x v="2"/>
    <n v="28772.060600000001"/>
    <n v="305"/>
    <s v="Urgent"/>
    <d v="2020-10-06T00:00:00"/>
    <x v="0"/>
    <s v="Inconclusive"/>
    <x v="2"/>
    <x v="4"/>
    <x v="10"/>
    <n v="2020"/>
    <n v="9"/>
    <n v="28"/>
    <s v="September"/>
  </r>
  <r>
    <s v="William Thompson"/>
    <x v="15"/>
    <x v="0"/>
    <x v="2"/>
    <x v="0"/>
    <d v="2022-09-17T00:00:00"/>
    <s v="Sean Taylor"/>
    <s v="Robinson Group"/>
    <x v="1"/>
    <n v="40160.525900000001"/>
    <n v="452"/>
    <s v="Urgent"/>
    <d v="2022-10-13T00:00:00"/>
    <x v="2"/>
    <s v="Normal"/>
    <x v="2"/>
    <x v="5"/>
    <x v="29"/>
    <n v="2022"/>
    <n v="9"/>
    <n v="17"/>
    <s v="September"/>
  </r>
  <r>
    <s v="Kelly Bishop"/>
    <x v="18"/>
    <x v="1"/>
    <x v="2"/>
    <x v="1"/>
    <d v="2020-04-18T00:00:00"/>
    <s v="Connor Morris"/>
    <s v="Gonzalez, Gray and Snyder"/>
    <x v="4"/>
    <n v="22917.402900000001"/>
    <n v="499"/>
    <s v="Elective"/>
    <d v="2020-04-24T00:00:00"/>
    <x v="4"/>
    <s v="Normal"/>
    <x v="0"/>
    <x v="2"/>
    <x v="27"/>
    <n v="2020"/>
    <n v="4"/>
    <n v="18"/>
    <s v="April"/>
  </r>
  <r>
    <s v="Julie Delgado"/>
    <x v="38"/>
    <x v="0"/>
    <x v="5"/>
    <x v="3"/>
    <d v="2019-11-30T00:00:00"/>
    <s v="Jose Jones"/>
    <s v="Jones, Hamilton and Carlson"/>
    <x v="4"/>
    <n v="27426.381700000002"/>
    <n v="487"/>
    <s v="Elective"/>
    <d v="2019-12-19T00:00:00"/>
    <x v="2"/>
    <s v="Normal"/>
    <x v="2"/>
    <x v="5"/>
    <x v="18"/>
    <n v="2019"/>
    <n v="11"/>
    <n v="30"/>
    <s v="November"/>
  </r>
  <r>
    <s v="Barry Mayo"/>
    <x v="31"/>
    <x v="1"/>
    <x v="0"/>
    <x v="2"/>
    <d v="2018-11-03T00:00:00"/>
    <s v="John Johnson"/>
    <s v="Hansen, Key and Perry"/>
    <x v="4"/>
    <n v="13307.781199999999"/>
    <n v="357"/>
    <s v="Elective"/>
    <d v="2018-11-07T00:00:00"/>
    <x v="3"/>
    <s v="Abnormal"/>
    <x v="1"/>
    <x v="1"/>
    <x v="24"/>
    <n v="2018"/>
    <n v="11"/>
    <n v="3"/>
    <s v="November"/>
  </r>
  <r>
    <s v="Johnny Richardson"/>
    <x v="19"/>
    <x v="0"/>
    <x v="3"/>
    <x v="3"/>
    <d v="2022-02-23T00:00:00"/>
    <s v="Sarah Garrett"/>
    <s v="Jones and Sons"/>
    <x v="1"/>
    <n v="37416.974800000004"/>
    <n v="223"/>
    <s v="Elective"/>
    <d v="2022-03-03T00:00:00"/>
    <x v="3"/>
    <s v="Abnormal"/>
    <x v="0"/>
    <x v="0"/>
    <x v="10"/>
    <n v="2022"/>
    <n v="2"/>
    <n v="23"/>
    <s v="February"/>
  </r>
  <r>
    <s v="Michael Allen"/>
    <x v="21"/>
    <x v="1"/>
    <x v="7"/>
    <x v="1"/>
    <d v="2023-01-11T00:00:00"/>
    <s v="Jeremy Pruitt"/>
    <s v="Barnes LLC"/>
    <x v="4"/>
    <n v="25688.672399999999"/>
    <n v="255"/>
    <s v="Emergency"/>
    <d v="2023-01-26T00:00:00"/>
    <x v="1"/>
    <s v="Normal"/>
    <x v="2"/>
    <x v="4"/>
    <x v="25"/>
    <n v="2023"/>
    <n v="1"/>
    <n v="11"/>
    <s v="January"/>
  </r>
  <r>
    <s v="Amy Mueller"/>
    <x v="13"/>
    <x v="1"/>
    <x v="6"/>
    <x v="1"/>
    <d v="2022-01-12T00:00:00"/>
    <s v="Jerry Cruz"/>
    <s v="Brown, Tate and Kerr"/>
    <x v="2"/>
    <n v="22427.116399999999"/>
    <n v="356"/>
    <s v="Elective"/>
    <d v="2022-02-03T00:00:00"/>
    <x v="3"/>
    <s v="Abnormal"/>
    <x v="0"/>
    <x v="2"/>
    <x v="21"/>
    <n v="2022"/>
    <n v="1"/>
    <n v="12"/>
    <s v="January"/>
  </r>
  <r>
    <s v="Amanda Bailey"/>
    <x v="48"/>
    <x v="1"/>
    <x v="0"/>
    <x v="3"/>
    <d v="2019-11-29T00:00:00"/>
    <s v="Alexandria Hansen"/>
    <s v="Nichols Ltd"/>
    <x v="0"/>
    <n v="35938.610099999998"/>
    <n v="442"/>
    <s v="Elective"/>
    <d v="2019-12-19T00:00:00"/>
    <x v="2"/>
    <s v="Abnormal"/>
    <x v="0"/>
    <x v="2"/>
    <x v="12"/>
    <n v="2019"/>
    <n v="11"/>
    <n v="29"/>
    <s v="November"/>
  </r>
  <r>
    <s v="Joseph Avila"/>
    <x v="17"/>
    <x v="1"/>
    <x v="0"/>
    <x v="1"/>
    <d v="2022-05-12T00:00:00"/>
    <s v="Bob Stone"/>
    <s v="Austin, Daniels and Pham"/>
    <x v="2"/>
    <n v="42037.9274"/>
    <n v="142"/>
    <s v="Urgent"/>
    <d v="2022-05-26T00:00:00"/>
    <x v="0"/>
    <s v="Abnormal"/>
    <x v="0"/>
    <x v="2"/>
    <x v="1"/>
    <n v="2022"/>
    <n v="5"/>
    <n v="12"/>
    <s v="May"/>
  </r>
  <r>
    <s v="Karen Brooks"/>
    <x v="33"/>
    <x v="0"/>
    <x v="4"/>
    <x v="1"/>
    <d v="2021-05-27T00:00:00"/>
    <s v="Megan Collins"/>
    <s v="Hansen LLC"/>
    <x v="0"/>
    <n v="33371.610999999997"/>
    <n v="298"/>
    <s v="Urgent"/>
    <d v="2021-06-10T00:00:00"/>
    <x v="4"/>
    <s v="Normal"/>
    <x v="0"/>
    <x v="0"/>
    <x v="1"/>
    <n v="2021"/>
    <n v="5"/>
    <n v="27"/>
    <s v="May"/>
  </r>
  <r>
    <s v="David Smith"/>
    <x v="32"/>
    <x v="0"/>
    <x v="7"/>
    <x v="5"/>
    <d v="2022-06-29T00:00:00"/>
    <s v="Larry Parks"/>
    <s v="Shepherd-Hartman"/>
    <x v="1"/>
    <n v="60342.299899999998"/>
    <n v="224"/>
    <s v="Urgent"/>
    <d v="2022-07-29T00:00:00"/>
    <x v="1"/>
    <s v="Inconclusive"/>
    <x v="2"/>
    <x v="5"/>
    <x v="2"/>
    <n v="2022"/>
    <n v="6"/>
    <n v="29"/>
    <s v="June"/>
  </r>
  <r>
    <s v="Mary Dodson DDS"/>
    <x v="6"/>
    <x v="0"/>
    <x v="0"/>
    <x v="3"/>
    <d v="2020-07-24T00:00:00"/>
    <s v="Kayla Brennan"/>
    <s v="Lewis, Little and Moses"/>
    <x v="0"/>
    <n v="8586.0755000000008"/>
    <n v="456"/>
    <s v="Elective"/>
    <d v="2020-07-30T00:00:00"/>
    <x v="4"/>
    <s v="Inconclusive"/>
    <x v="0"/>
    <x v="0"/>
    <x v="27"/>
    <n v="2020"/>
    <n v="7"/>
    <n v="24"/>
    <s v="July"/>
  </r>
  <r>
    <s v="Kathy Clark"/>
    <x v="7"/>
    <x v="1"/>
    <x v="7"/>
    <x v="2"/>
    <d v="2019-05-23T00:00:00"/>
    <s v="Kaitlin Miller"/>
    <s v="Jennings-Flores"/>
    <x v="4"/>
    <n v="17890.537899999999"/>
    <n v="199"/>
    <s v="Urgent"/>
    <d v="2019-06-15T00:00:00"/>
    <x v="4"/>
    <s v="Abnormal"/>
    <x v="1"/>
    <x v="1"/>
    <x v="14"/>
    <n v="2019"/>
    <n v="5"/>
    <n v="23"/>
    <s v="May"/>
  </r>
  <r>
    <s v="Beverly Robinson"/>
    <x v="63"/>
    <x v="1"/>
    <x v="6"/>
    <x v="0"/>
    <d v="2022-12-13T00:00:00"/>
    <s v="Todd Lindsey"/>
    <s v="Hall-Bautista"/>
    <x v="0"/>
    <n v="45392.017800000001"/>
    <n v="374"/>
    <s v="Emergency"/>
    <d v="2022-12-14T00:00:00"/>
    <x v="0"/>
    <s v="Abnormal"/>
    <x v="1"/>
    <x v="1"/>
    <x v="3"/>
    <n v="2022"/>
    <n v="12"/>
    <n v="13"/>
    <s v="December"/>
  </r>
  <r>
    <s v="Jessica Rodriguez"/>
    <x v="9"/>
    <x v="0"/>
    <x v="1"/>
    <x v="0"/>
    <d v="2019-11-26T00:00:00"/>
    <s v="Denise Hammond"/>
    <s v="Bryan, Davis and Reyes"/>
    <x v="1"/>
    <n v="47590.216200000003"/>
    <n v="162"/>
    <s v="Emergency"/>
    <d v="2019-12-04T00:00:00"/>
    <x v="1"/>
    <s v="Inconclusive"/>
    <x v="1"/>
    <x v="3"/>
    <x v="10"/>
    <n v="2019"/>
    <n v="11"/>
    <n v="26"/>
    <s v="November"/>
  </r>
  <r>
    <s v="Donald Thompson"/>
    <x v="22"/>
    <x v="1"/>
    <x v="5"/>
    <x v="4"/>
    <d v="2019-09-12T00:00:00"/>
    <s v="Henry Cox"/>
    <s v="Foster, Harrington and Mccarthy"/>
    <x v="0"/>
    <n v="18099.449400000001"/>
    <n v="297"/>
    <s v="Urgent"/>
    <d v="2019-10-06T00:00:00"/>
    <x v="0"/>
    <s v="Normal"/>
    <x v="0"/>
    <x v="2"/>
    <x v="4"/>
    <n v="2019"/>
    <n v="9"/>
    <n v="12"/>
    <s v="September"/>
  </r>
  <r>
    <s v="Maurice Taylor"/>
    <x v="62"/>
    <x v="0"/>
    <x v="2"/>
    <x v="4"/>
    <d v="2023-09-26T00:00:00"/>
    <s v="Jacqueline Harris"/>
    <s v="Carr PLC"/>
    <x v="0"/>
    <n v="26919.196800000002"/>
    <n v="196"/>
    <s v="Urgent"/>
    <d v="2023-09-29T00:00:00"/>
    <x v="3"/>
    <s v="Abnormal"/>
    <x v="1"/>
    <x v="3"/>
    <x v="5"/>
    <n v="2023"/>
    <n v="9"/>
    <n v="26"/>
    <s v="September"/>
  </r>
  <r>
    <s v="Dana Kelly DDS"/>
    <x v="2"/>
    <x v="1"/>
    <x v="1"/>
    <x v="4"/>
    <d v="2023-07-09T00:00:00"/>
    <s v="Holly Harper"/>
    <s v="Davis PLC"/>
    <x v="0"/>
    <n v="28094.135699999999"/>
    <n v="392"/>
    <s v="Urgent"/>
    <d v="2023-08-03T00:00:00"/>
    <x v="1"/>
    <s v="Abnormal"/>
    <x v="0"/>
    <x v="2"/>
    <x v="19"/>
    <n v="2023"/>
    <n v="7"/>
    <n v="9"/>
    <s v="July"/>
  </r>
  <r>
    <s v="Wendy Mendoza"/>
    <x v="57"/>
    <x v="0"/>
    <x v="1"/>
    <x v="2"/>
    <d v="2020-07-31T00:00:00"/>
    <s v="George Pope"/>
    <s v="Coleman-Medina"/>
    <x v="0"/>
    <n v="6293.7610999999997"/>
    <n v="106"/>
    <s v="Urgent"/>
    <d v="2020-08-15T00:00:00"/>
    <x v="3"/>
    <s v="Normal"/>
    <x v="0"/>
    <x v="0"/>
    <x v="25"/>
    <n v="2020"/>
    <n v="7"/>
    <n v="31"/>
    <s v="July"/>
  </r>
  <r>
    <s v="Justin Harris"/>
    <x v="48"/>
    <x v="0"/>
    <x v="1"/>
    <x v="1"/>
    <d v="2019-04-28T00:00:00"/>
    <s v="Jennifer James"/>
    <s v="Hernandez, Moore and Wells"/>
    <x v="0"/>
    <n v="6829.5780999999997"/>
    <n v="429"/>
    <s v="Emergency"/>
    <d v="2019-05-03T00:00:00"/>
    <x v="1"/>
    <s v="Normal"/>
    <x v="0"/>
    <x v="0"/>
    <x v="7"/>
    <n v="2019"/>
    <n v="4"/>
    <n v="28"/>
    <s v="April"/>
  </r>
  <r>
    <s v="Heather Rodriguez"/>
    <x v="45"/>
    <x v="0"/>
    <x v="5"/>
    <x v="4"/>
    <d v="2021-12-06T00:00:00"/>
    <s v="Stacey Sims"/>
    <s v="Donaldson-Hodge"/>
    <x v="1"/>
    <n v="18850.945"/>
    <n v="437"/>
    <s v="Urgent"/>
    <d v="2021-12-28T00:00:00"/>
    <x v="0"/>
    <s v="Abnormal"/>
    <x v="1"/>
    <x v="3"/>
    <x v="21"/>
    <n v="2021"/>
    <n v="12"/>
    <n v="6"/>
    <s v="December"/>
  </r>
  <r>
    <s v="Lisa Fernandez"/>
    <x v="7"/>
    <x v="0"/>
    <x v="7"/>
    <x v="5"/>
    <d v="2022-09-09T00:00:00"/>
    <s v="Tyler Goodwin"/>
    <s v="Kennedy Ltd"/>
    <x v="0"/>
    <n v="12535.837299999999"/>
    <n v="479"/>
    <s v="Emergency"/>
    <d v="2022-09-11T00:00:00"/>
    <x v="2"/>
    <s v="Abnormal"/>
    <x v="1"/>
    <x v="3"/>
    <x v="22"/>
    <n v="2022"/>
    <n v="9"/>
    <n v="9"/>
    <s v="September"/>
  </r>
  <r>
    <s v="James Ferrell"/>
    <x v="47"/>
    <x v="1"/>
    <x v="5"/>
    <x v="3"/>
    <d v="2023-03-30T00:00:00"/>
    <s v="Cathy Hill"/>
    <s v="Krause PLC"/>
    <x v="0"/>
    <n v="26077.578799999999"/>
    <n v="256"/>
    <s v="Urgent"/>
    <d v="2023-04-25T00:00:00"/>
    <x v="2"/>
    <s v="Normal"/>
    <x v="0"/>
    <x v="2"/>
    <x v="29"/>
    <n v="2023"/>
    <n v="3"/>
    <n v="30"/>
    <s v="March"/>
  </r>
  <r>
    <s v="Tracy Malone"/>
    <x v="50"/>
    <x v="1"/>
    <x v="6"/>
    <x v="2"/>
    <d v="2022-11-16T00:00:00"/>
    <s v="Rachael Wall"/>
    <s v="Bowen-Hill"/>
    <x v="4"/>
    <n v="4196.2767999999996"/>
    <n v="486"/>
    <s v="Urgent"/>
    <d v="2022-11-18T00:00:00"/>
    <x v="1"/>
    <s v="Normal"/>
    <x v="2"/>
    <x v="4"/>
    <x v="22"/>
    <n v="2022"/>
    <n v="11"/>
    <n v="16"/>
    <s v="November"/>
  </r>
  <r>
    <s v="Adam Callahan"/>
    <x v="48"/>
    <x v="1"/>
    <x v="2"/>
    <x v="5"/>
    <d v="2020-05-03T00:00:00"/>
    <s v="Matthew Johnson"/>
    <s v="Floyd-George"/>
    <x v="0"/>
    <n v="48480.318800000001"/>
    <n v="201"/>
    <s v="Urgent"/>
    <d v="2020-05-31T00:00:00"/>
    <x v="4"/>
    <s v="Normal"/>
    <x v="0"/>
    <x v="2"/>
    <x v="8"/>
    <n v="2020"/>
    <n v="5"/>
    <n v="3"/>
    <s v="May"/>
  </r>
  <r>
    <s v="Tracey Soto"/>
    <x v="8"/>
    <x v="0"/>
    <x v="7"/>
    <x v="5"/>
    <d v="2019-11-11T00:00:00"/>
    <s v="Pamela Higgins"/>
    <s v="Ramirez, Hughes and Brown"/>
    <x v="3"/>
    <n v="51449.596299999997"/>
    <n v="397"/>
    <s v="Elective"/>
    <d v="2019-11-16T00:00:00"/>
    <x v="4"/>
    <s v="Normal"/>
    <x v="2"/>
    <x v="5"/>
    <x v="7"/>
    <n v="2019"/>
    <n v="11"/>
    <n v="11"/>
    <s v="November"/>
  </r>
  <r>
    <s v="Michelle Wilson"/>
    <x v="67"/>
    <x v="0"/>
    <x v="4"/>
    <x v="4"/>
    <d v="2019-12-11T00:00:00"/>
    <s v="Joshua Montgomery"/>
    <s v="Howard and Sons"/>
    <x v="2"/>
    <n v="34186.541599999997"/>
    <n v="346"/>
    <s v="Emergency"/>
    <d v="2019-12-16T00:00:00"/>
    <x v="1"/>
    <s v="Normal"/>
    <x v="2"/>
    <x v="5"/>
    <x v="7"/>
    <n v="2019"/>
    <n v="12"/>
    <n v="11"/>
    <s v="December"/>
  </r>
  <r>
    <s v="Susan Holmes"/>
    <x v="47"/>
    <x v="0"/>
    <x v="0"/>
    <x v="1"/>
    <d v="2022-07-22T00:00:00"/>
    <s v="Monica Clark"/>
    <s v="Torres-Lopez"/>
    <x v="0"/>
    <n v="34229.990400000002"/>
    <n v="172"/>
    <s v="Urgent"/>
    <d v="2022-07-28T00:00:00"/>
    <x v="1"/>
    <s v="Inconclusive"/>
    <x v="0"/>
    <x v="0"/>
    <x v="27"/>
    <n v="2022"/>
    <n v="7"/>
    <n v="22"/>
    <s v="July"/>
  </r>
  <r>
    <s v="Nancy Mitchell"/>
    <x v="63"/>
    <x v="1"/>
    <x v="4"/>
    <x v="4"/>
    <d v="2023-10-05T00:00:00"/>
    <s v="Sarah Garner"/>
    <s v="Ramsey-Jones"/>
    <x v="2"/>
    <n v="18954.385399999999"/>
    <n v="139"/>
    <s v="Urgent"/>
    <d v="2023-10-30T00:00:00"/>
    <x v="4"/>
    <s v="Normal"/>
    <x v="1"/>
    <x v="1"/>
    <x v="19"/>
    <n v="2023"/>
    <n v="10"/>
    <n v="5"/>
    <s v="October"/>
  </r>
  <r>
    <s v="Heather Smith"/>
    <x v="64"/>
    <x v="1"/>
    <x v="7"/>
    <x v="2"/>
    <d v="2022-08-30T00:00:00"/>
    <s v="David Contreras"/>
    <s v="Vaughn, Johnson and Perez"/>
    <x v="4"/>
    <n v="19720.121899999998"/>
    <n v="249"/>
    <s v="Elective"/>
    <d v="2022-09-03T00:00:00"/>
    <x v="4"/>
    <s v="Abnormal"/>
    <x v="2"/>
    <x v="4"/>
    <x v="24"/>
    <n v="2022"/>
    <n v="8"/>
    <n v="30"/>
    <s v="August"/>
  </r>
  <r>
    <s v="Linda Johnson"/>
    <x v="66"/>
    <x v="0"/>
    <x v="4"/>
    <x v="3"/>
    <d v="2020-11-25T00:00:00"/>
    <s v="John Perkins"/>
    <s v="Patterson-Avila"/>
    <x v="1"/>
    <n v="36490.999799999998"/>
    <n v="402"/>
    <s v="Elective"/>
    <d v="2020-12-06T00:00:00"/>
    <x v="2"/>
    <s v="Inconclusive"/>
    <x v="1"/>
    <x v="3"/>
    <x v="23"/>
    <n v="2020"/>
    <n v="11"/>
    <n v="25"/>
    <s v="November"/>
  </r>
  <r>
    <s v="Timothy Lucas"/>
    <x v="1"/>
    <x v="1"/>
    <x v="0"/>
    <x v="0"/>
    <d v="2021-03-17T00:00:00"/>
    <s v="William Parks"/>
    <s v="Vasquez-Crawford"/>
    <x v="1"/>
    <n v="13032.1872"/>
    <n v="108"/>
    <s v="Elective"/>
    <d v="2021-04-09T00:00:00"/>
    <x v="4"/>
    <s v="Normal"/>
    <x v="1"/>
    <x v="1"/>
    <x v="14"/>
    <n v="2021"/>
    <n v="3"/>
    <n v="17"/>
    <s v="March"/>
  </r>
  <r>
    <s v="Jon Garcia"/>
    <x v="10"/>
    <x v="0"/>
    <x v="3"/>
    <x v="4"/>
    <d v="2023-08-08T00:00:00"/>
    <s v="Jennifer Brooks"/>
    <s v="Turner LLC"/>
    <x v="0"/>
    <n v="15827.0355"/>
    <n v="474"/>
    <s v="Urgent"/>
    <d v="2023-08-18T00:00:00"/>
    <x v="2"/>
    <s v="Normal"/>
    <x v="1"/>
    <x v="3"/>
    <x v="6"/>
    <n v="2023"/>
    <n v="8"/>
    <n v="8"/>
    <s v="August"/>
  </r>
  <r>
    <s v="Jack Campbell"/>
    <x v="40"/>
    <x v="0"/>
    <x v="7"/>
    <x v="1"/>
    <d v="2022-07-20T00:00:00"/>
    <s v="Bryan Martin"/>
    <s v="Young LLC"/>
    <x v="3"/>
    <n v="44137.653400000003"/>
    <n v="110"/>
    <s v="Emergency"/>
    <d v="2022-08-19T00:00:00"/>
    <x v="2"/>
    <s v="Abnormal"/>
    <x v="2"/>
    <x v="5"/>
    <x v="2"/>
    <n v="2022"/>
    <n v="7"/>
    <n v="20"/>
    <s v="July"/>
  </r>
  <r>
    <s v="Beverly Adkins"/>
    <x v="61"/>
    <x v="1"/>
    <x v="6"/>
    <x v="4"/>
    <d v="2023-01-20T00:00:00"/>
    <s v="Lee Collins"/>
    <s v="Cameron Ltd"/>
    <x v="0"/>
    <n v="31349.305400000001"/>
    <n v="442"/>
    <s v="Emergency"/>
    <d v="2023-02-12T00:00:00"/>
    <x v="3"/>
    <s v="Normal"/>
    <x v="0"/>
    <x v="2"/>
    <x v="14"/>
    <n v="2023"/>
    <n v="1"/>
    <n v="20"/>
    <s v="January"/>
  </r>
  <r>
    <s v="Timothy Goodman"/>
    <x v="51"/>
    <x v="1"/>
    <x v="2"/>
    <x v="2"/>
    <d v="2023-10-13T00:00:00"/>
    <s v="Shannon Brady"/>
    <s v="Pruitt PLC"/>
    <x v="2"/>
    <n v="3842.3427999999999"/>
    <n v="248"/>
    <s v="Urgent"/>
    <d v="2023-11-04T00:00:00"/>
    <x v="0"/>
    <s v="Abnormal"/>
    <x v="1"/>
    <x v="1"/>
    <x v="21"/>
    <n v="2023"/>
    <n v="10"/>
    <n v="13"/>
    <s v="October"/>
  </r>
  <r>
    <s v="Jacqueline Stone"/>
    <x v="50"/>
    <x v="1"/>
    <x v="2"/>
    <x v="3"/>
    <d v="2021-02-13T00:00:00"/>
    <s v="Alexandria Hamilton"/>
    <s v="Mueller PLC"/>
    <x v="1"/>
    <n v="27518.1738"/>
    <n v="242"/>
    <s v="Emergency"/>
    <d v="2021-02-16T00:00:00"/>
    <x v="2"/>
    <s v="Normal"/>
    <x v="2"/>
    <x v="4"/>
    <x v="5"/>
    <n v="2021"/>
    <n v="2"/>
    <n v="13"/>
    <s v="February"/>
  </r>
  <r>
    <s v="Jill Green"/>
    <x v="14"/>
    <x v="1"/>
    <x v="2"/>
    <x v="5"/>
    <d v="2020-03-20T00:00:00"/>
    <s v="Christopher Lloyd"/>
    <s v="Barnes, Ferguson and Davis"/>
    <x v="0"/>
    <n v="65139.622199999998"/>
    <n v="289"/>
    <s v="Elective"/>
    <d v="2020-03-29T00:00:00"/>
    <x v="3"/>
    <s v="Normal"/>
    <x v="0"/>
    <x v="2"/>
    <x v="26"/>
    <n v="2020"/>
    <n v="3"/>
    <n v="20"/>
    <s v="March"/>
  </r>
  <r>
    <s v="Arthur Harris"/>
    <x v="19"/>
    <x v="0"/>
    <x v="5"/>
    <x v="3"/>
    <d v="2020-11-15T00:00:00"/>
    <s v="Brenda Bentley"/>
    <s v="Forbes PLC"/>
    <x v="0"/>
    <n v="36431.997199999998"/>
    <n v="117"/>
    <s v="Elective"/>
    <d v="2020-12-02T00:00:00"/>
    <x v="4"/>
    <s v="Inconclusive"/>
    <x v="0"/>
    <x v="0"/>
    <x v="9"/>
    <n v="2020"/>
    <n v="11"/>
    <n v="15"/>
    <s v="November"/>
  </r>
  <r>
    <s v="John Adams"/>
    <x v="24"/>
    <x v="0"/>
    <x v="3"/>
    <x v="2"/>
    <d v="2019-06-08T00:00:00"/>
    <s v="Amy Rios"/>
    <s v="Brown-Wagner"/>
    <x v="1"/>
    <n v="3609.6518000000001"/>
    <n v="353"/>
    <s v="Urgent"/>
    <d v="2019-06-20T00:00:00"/>
    <x v="4"/>
    <s v="Inconclusive"/>
    <x v="1"/>
    <x v="3"/>
    <x v="13"/>
    <n v="2019"/>
    <n v="6"/>
    <n v="8"/>
    <s v="June"/>
  </r>
  <r>
    <s v="Danielle Leon"/>
    <x v="13"/>
    <x v="1"/>
    <x v="0"/>
    <x v="0"/>
    <d v="2023-07-23T00:00:00"/>
    <s v="Ashley Evans"/>
    <s v="Campbell, Peters and Graham"/>
    <x v="0"/>
    <n v="6329.3289000000004"/>
    <n v="117"/>
    <s v="Urgent"/>
    <d v="2023-07-26T00:00:00"/>
    <x v="1"/>
    <s v="Normal"/>
    <x v="0"/>
    <x v="2"/>
    <x v="5"/>
    <n v="2023"/>
    <n v="7"/>
    <n v="23"/>
    <s v="July"/>
  </r>
  <r>
    <s v="Benjamin Howard"/>
    <x v="52"/>
    <x v="0"/>
    <x v="4"/>
    <x v="3"/>
    <d v="2022-08-15T00:00:00"/>
    <s v="James Moore"/>
    <s v="Davidson-Chavez"/>
    <x v="0"/>
    <n v="15927.518400000001"/>
    <n v="154"/>
    <s v="Urgent"/>
    <d v="2022-08-22T00:00:00"/>
    <x v="1"/>
    <s v="Inconclusive"/>
    <x v="0"/>
    <x v="0"/>
    <x v="0"/>
    <n v="2022"/>
    <n v="8"/>
    <n v="15"/>
    <s v="August"/>
  </r>
  <r>
    <s v="Tasha Dunn"/>
    <x v="1"/>
    <x v="0"/>
    <x v="0"/>
    <x v="0"/>
    <d v="2019-05-18T00:00:00"/>
    <s v="Rachel Johnston"/>
    <s v="Lee, Webb and Brown"/>
    <x v="3"/>
    <n v="48636.642099999997"/>
    <n v="351"/>
    <s v="Emergency"/>
    <d v="2019-06-11T00:00:00"/>
    <x v="4"/>
    <s v="Inconclusive"/>
    <x v="1"/>
    <x v="3"/>
    <x v="4"/>
    <n v="2019"/>
    <n v="5"/>
    <n v="18"/>
    <s v="May"/>
  </r>
  <r>
    <s v="Bridget Marquez"/>
    <x v="57"/>
    <x v="0"/>
    <x v="2"/>
    <x v="1"/>
    <d v="2023-02-10T00:00:00"/>
    <s v="Dawn Johnson"/>
    <s v="Curry-Dawson"/>
    <x v="0"/>
    <n v="19118.767199999998"/>
    <n v="223"/>
    <s v="Urgent"/>
    <d v="2023-03-08T00:00:00"/>
    <x v="2"/>
    <s v="Inconclusive"/>
    <x v="0"/>
    <x v="0"/>
    <x v="29"/>
    <n v="2023"/>
    <n v="2"/>
    <n v="10"/>
    <s v="February"/>
  </r>
  <r>
    <s v="Shelly Brandt"/>
    <x v="7"/>
    <x v="1"/>
    <x v="6"/>
    <x v="2"/>
    <d v="2023-07-07T00:00:00"/>
    <s v="Carolyn Foster"/>
    <s v="Kim PLC"/>
    <x v="2"/>
    <n v="1541.58"/>
    <n v="127"/>
    <s v="Elective"/>
    <d v="2023-07-27T00:00:00"/>
    <x v="3"/>
    <s v="Inconclusive"/>
    <x v="1"/>
    <x v="1"/>
    <x v="12"/>
    <n v="2023"/>
    <n v="7"/>
    <n v="7"/>
    <s v="July"/>
  </r>
  <r>
    <s v="Anthony Winters"/>
    <x v="66"/>
    <x v="0"/>
    <x v="1"/>
    <x v="2"/>
    <d v="2021-02-13T00:00:00"/>
    <s v="Stephanie Blair"/>
    <s v="Fleming-Johnson"/>
    <x v="2"/>
    <n v="16498.5638"/>
    <n v="105"/>
    <s v="Elective"/>
    <d v="2021-02-17T00:00:00"/>
    <x v="3"/>
    <s v="Normal"/>
    <x v="1"/>
    <x v="3"/>
    <x v="24"/>
    <n v="2021"/>
    <n v="2"/>
    <n v="13"/>
    <s v="February"/>
  </r>
  <r>
    <s v="Jennifer Caldwell"/>
    <x v="56"/>
    <x v="1"/>
    <x v="0"/>
    <x v="0"/>
    <d v="2023-09-16T00:00:00"/>
    <s v="Sarah Alvarez"/>
    <s v="King-Evans"/>
    <x v="1"/>
    <n v="47411.904999999999"/>
    <n v="493"/>
    <s v="Emergency"/>
    <d v="2023-10-09T00:00:00"/>
    <x v="3"/>
    <s v="Inconclusive"/>
    <x v="1"/>
    <x v="1"/>
    <x v="14"/>
    <n v="2023"/>
    <n v="9"/>
    <n v="16"/>
    <s v="September"/>
  </r>
  <r>
    <s v="Alexandra Tran"/>
    <x v="38"/>
    <x v="0"/>
    <x v="2"/>
    <x v="2"/>
    <d v="2022-11-02T00:00:00"/>
    <s v="William Jackson"/>
    <s v="Mcfarland, Espinoza and Dougherty"/>
    <x v="1"/>
    <n v="13910.854300000001"/>
    <n v="448"/>
    <s v="Elective"/>
    <d v="2022-11-05T00:00:00"/>
    <x v="4"/>
    <s v="Normal"/>
    <x v="2"/>
    <x v="5"/>
    <x v="5"/>
    <n v="2022"/>
    <n v="11"/>
    <n v="2"/>
    <s v="November"/>
  </r>
  <r>
    <s v="Mary Hunt"/>
    <x v="6"/>
    <x v="0"/>
    <x v="1"/>
    <x v="3"/>
    <d v="2019-04-15T00:00:00"/>
    <s v="Nicole Allen"/>
    <s v="Ramirez PLC"/>
    <x v="0"/>
    <n v="32976.603300000002"/>
    <n v="489"/>
    <s v="Emergency"/>
    <d v="2019-05-09T00:00:00"/>
    <x v="2"/>
    <s v="Inconclusive"/>
    <x v="0"/>
    <x v="0"/>
    <x v="4"/>
    <n v="2019"/>
    <n v="4"/>
    <n v="15"/>
    <s v="April"/>
  </r>
  <r>
    <s v="Erica Dalton"/>
    <x v="22"/>
    <x v="0"/>
    <x v="4"/>
    <x v="0"/>
    <d v="2021-04-08T00:00:00"/>
    <s v="Meghan Weiss"/>
    <s v="Stephens-Smith"/>
    <x v="0"/>
    <n v="35527.7094"/>
    <n v="260"/>
    <s v="Emergency"/>
    <d v="2021-04-29T00:00:00"/>
    <x v="0"/>
    <s v="Normal"/>
    <x v="0"/>
    <x v="0"/>
    <x v="15"/>
    <n v="2021"/>
    <n v="4"/>
    <n v="8"/>
    <s v="April"/>
  </r>
  <r>
    <s v="Keith Graham"/>
    <x v="19"/>
    <x v="0"/>
    <x v="2"/>
    <x v="4"/>
    <d v="2023-03-15T00:00:00"/>
    <s v="Maureen Lee"/>
    <s v="Chen, Parker and Johnson"/>
    <x v="0"/>
    <n v="9560.3251999999993"/>
    <n v="221"/>
    <s v="Emergency"/>
    <d v="2023-03-25T00:00:00"/>
    <x v="3"/>
    <s v="Normal"/>
    <x v="0"/>
    <x v="0"/>
    <x v="6"/>
    <n v="2023"/>
    <n v="3"/>
    <n v="15"/>
    <s v="March"/>
  </r>
  <r>
    <s v="Claudia Zimmerman"/>
    <x v="2"/>
    <x v="1"/>
    <x v="5"/>
    <x v="2"/>
    <d v="2019-05-12T00:00:00"/>
    <s v="Amber Lopez"/>
    <s v="Deleon, Golden and Gomez"/>
    <x v="1"/>
    <n v="2179.377"/>
    <n v="128"/>
    <s v="Elective"/>
    <d v="2019-05-19T00:00:00"/>
    <x v="3"/>
    <s v="Normal"/>
    <x v="0"/>
    <x v="2"/>
    <x v="0"/>
    <n v="2019"/>
    <n v="5"/>
    <n v="12"/>
    <s v="May"/>
  </r>
  <r>
    <s v="Jessica Patterson"/>
    <x v="39"/>
    <x v="0"/>
    <x v="1"/>
    <x v="4"/>
    <d v="2023-02-21T00:00:00"/>
    <s v="Rachael Watkins"/>
    <s v="Walker PLC"/>
    <x v="4"/>
    <n v="5608.5654000000004"/>
    <n v="137"/>
    <s v="Urgent"/>
    <d v="2023-03-07T00:00:00"/>
    <x v="4"/>
    <s v="Normal"/>
    <x v="0"/>
    <x v="0"/>
    <x v="1"/>
    <n v="2023"/>
    <n v="2"/>
    <n v="21"/>
    <s v="February"/>
  </r>
  <r>
    <s v="Lori Robinson"/>
    <x v="46"/>
    <x v="0"/>
    <x v="5"/>
    <x v="0"/>
    <d v="2022-02-24T00:00:00"/>
    <s v="Caleb Anderson"/>
    <s v="Blair-Mcdonald"/>
    <x v="0"/>
    <n v="17096.1764"/>
    <n v="232"/>
    <s v="Urgent"/>
    <d v="2022-03-14T00:00:00"/>
    <x v="4"/>
    <s v="Inconclusive"/>
    <x v="0"/>
    <x v="0"/>
    <x v="20"/>
    <n v="2022"/>
    <n v="2"/>
    <n v="24"/>
    <s v="February"/>
  </r>
  <r>
    <s v="Madeline Scott"/>
    <x v="31"/>
    <x v="0"/>
    <x v="7"/>
    <x v="1"/>
    <d v="2019-05-04T00:00:00"/>
    <s v="Todd Goodman"/>
    <s v="Craig-Ali"/>
    <x v="3"/>
    <n v="42570.325799999999"/>
    <n v="335"/>
    <s v="Urgent"/>
    <d v="2019-06-03T00:00:00"/>
    <x v="0"/>
    <s v="Normal"/>
    <x v="1"/>
    <x v="3"/>
    <x v="2"/>
    <n v="2019"/>
    <n v="5"/>
    <n v="4"/>
    <s v="May"/>
  </r>
  <r>
    <s v="Mary Rodriguez"/>
    <x v="14"/>
    <x v="1"/>
    <x v="0"/>
    <x v="2"/>
    <d v="2019-06-13T00:00:00"/>
    <s v="Veronica Harris"/>
    <s v="Cox Ltd"/>
    <x v="2"/>
    <n v="21093.534599999999"/>
    <n v="127"/>
    <s v="Elective"/>
    <d v="2019-06-14T00:00:00"/>
    <x v="0"/>
    <s v="Abnormal"/>
    <x v="0"/>
    <x v="2"/>
    <x v="3"/>
    <n v="2019"/>
    <n v="6"/>
    <n v="13"/>
    <s v="June"/>
  </r>
  <r>
    <s v="Austin Peterson"/>
    <x v="19"/>
    <x v="1"/>
    <x v="4"/>
    <x v="3"/>
    <d v="2021-03-17T00:00:00"/>
    <s v="Devon Marquez"/>
    <s v="Dickson, Holder and Booth"/>
    <x v="4"/>
    <n v="15550.453600000001"/>
    <n v="116"/>
    <s v="Urgent"/>
    <d v="2021-04-07T00:00:00"/>
    <x v="2"/>
    <s v="Inconclusive"/>
    <x v="0"/>
    <x v="2"/>
    <x v="15"/>
    <n v="2021"/>
    <n v="3"/>
    <n v="17"/>
    <s v="March"/>
  </r>
  <r>
    <s v="Dawn Nielsen"/>
    <x v="2"/>
    <x v="1"/>
    <x v="0"/>
    <x v="0"/>
    <d v="2019-05-05T00:00:00"/>
    <s v="Kathy Smith"/>
    <s v="Wheeler, Flowers and Moore"/>
    <x v="0"/>
    <n v="50391.664700000001"/>
    <n v="136"/>
    <s v="Elective"/>
    <d v="2019-05-25T00:00:00"/>
    <x v="1"/>
    <s v="Inconclusive"/>
    <x v="0"/>
    <x v="2"/>
    <x v="12"/>
    <n v="2019"/>
    <n v="5"/>
    <n v="5"/>
    <s v="May"/>
  </r>
  <r>
    <s v="Deborah Wood"/>
    <x v="24"/>
    <x v="0"/>
    <x v="3"/>
    <x v="5"/>
    <d v="2022-06-16T00:00:00"/>
    <s v="Lisa Barnes"/>
    <s v="Brooks-Long"/>
    <x v="2"/>
    <n v="57867.549899999998"/>
    <n v="123"/>
    <s v="Urgent"/>
    <d v="2022-07-12T00:00:00"/>
    <x v="1"/>
    <s v="Normal"/>
    <x v="1"/>
    <x v="3"/>
    <x v="29"/>
    <n v="2022"/>
    <n v="6"/>
    <n v="16"/>
    <s v="June"/>
  </r>
  <r>
    <s v="Jacob Harris"/>
    <x v="1"/>
    <x v="0"/>
    <x v="7"/>
    <x v="5"/>
    <d v="2020-04-16T00:00:00"/>
    <s v="Andrew Castillo"/>
    <s v="Ramos-Harmon"/>
    <x v="0"/>
    <n v="31842.653600000001"/>
    <n v="254"/>
    <s v="Emergency"/>
    <d v="2020-05-07T00:00:00"/>
    <x v="4"/>
    <s v="Normal"/>
    <x v="1"/>
    <x v="3"/>
    <x v="15"/>
    <n v="2020"/>
    <n v="4"/>
    <n v="16"/>
    <s v="April"/>
  </r>
  <r>
    <s v="Janet Kerr"/>
    <x v="22"/>
    <x v="0"/>
    <x v="7"/>
    <x v="1"/>
    <d v="2020-09-15T00:00:00"/>
    <s v="Lee Willis"/>
    <s v="Smith Inc"/>
    <x v="4"/>
    <n v="43388.097099999999"/>
    <n v="263"/>
    <s v="Emergency"/>
    <d v="2020-10-04T00:00:00"/>
    <x v="1"/>
    <s v="Inconclusive"/>
    <x v="0"/>
    <x v="0"/>
    <x v="18"/>
    <n v="2020"/>
    <n v="9"/>
    <n v="15"/>
    <s v="September"/>
  </r>
  <r>
    <s v="Austin Thompson"/>
    <x v="43"/>
    <x v="0"/>
    <x v="6"/>
    <x v="1"/>
    <d v="2023-07-23T00:00:00"/>
    <s v="Michelle Molina"/>
    <s v="Carr-Wiggins"/>
    <x v="1"/>
    <n v="15772.927299999999"/>
    <n v="331"/>
    <s v="Emergency"/>
    <d v="2023-07-27T00:00:00"/>
    <x v="0"/>
    <s v="Abnormal"/>
    <x v="1"/>
    <x v="3"/>
    <x v="24"/>
    <n v="2023"/>
    <n v="7"/>
    <n v="23"/>
    <s v="July"/>
  </r>
  <r>
    <s v="Brandi Robinson"/>
    <x v="53"/>
    <x v="0"/>
    <x v="6"/>
    <x v="5"/>
    <d v="2020-10-20T00:00:00"/>
    <s v="Margaret Mason"/>
    <s v="Taylor, Guerra and Thomas"/>
    <x v="0"/>
    <n v="33504.0311"/>
    <n v="416"/>
    <s v="Urgent"/>
    <d v="2020-11-13T00:00:00"/>
    <x v="1"/>
    <s v="Normal"/>
    <x v="1"/>
    <x v="3"/>
    <x v="4"/>
    <n v="2020"/>
    <n v="10"/>
    <n v="20"/>
    <s v="October"/>
  </r>
  <r>
    <s v="Melissa Norris"/>
    <x v="14"/>
    <x v="1"/>
    <x v="2"/>
    <x v="3"/>
    <d v="2022-10-25T00:00:00"/>
    <s v="Angelica Moore"/>
    <s v="Patel Inc"/>
    <x v="0"/>
    <n v="30155.1273"/>
    <n v="320"/>
    <s v="Urgent"/>
    <d v="2022-11-20T00:00:00"/>
    <x v="1"/>
    <s v="Abnormal"/>
    <x v="0"/>
    <x v="2"/>
    <x v="29"/>
    <n v="2022"/>
    <n v="10"/>
    <n v="25"/>
    <s v="October"/>
  </r>
  <r>
    <s v="Pamela Ayala"/>
    <x v="10"/>
    <x v="0"/>
    <x v="5"/>
    <x v="1"/>
    <d v="2021-01-18T00:00:00"/>
    <s v="Jennifer Garcia"/>
    <s v="Marsh, Webb and Brown"/>
    <x v="1"/>
    <n v="4229.5150000000003"/>
    <n v="122"/>
    <s v="Emergency"/>
    <d v="2021-02-03T00:00:00"/>
    <x v="0"/>
    <s v="Inconclusive"/>
    <x v="1"/>
    <x v="3"/>
    <x v="11"/>
    <n v="2021"/>
    <n v="1"/>
    <n v="18"/>
    <s v="January"/>
  </r>
  <r>
    <s v="Matthew Stokes"/>
    <x v="4"/>
    <x v="0"/>
    <x v="7"/>
    <x v="0"/>
    <d v="2019-06-18T00:00:00"/>
    <s v="Teresa Hayden"/>
    <s v="Holmes Group"/>
    <x v="1"/>
    <n v="17528.0874"/>
    <n v="106"/>
    <s v="Urgent"/>
    <d v="2019-07-15T00:00:00"/>
    <x v="3"/>
    <s v="Normal"/>
    <x v="1"/>
    <x v="3"/>
    <x v="17"/>
    <n v="2019"/>
    <n v="6"/>
    <n v="18"/>
    <s v="June"/>
  </r>
  <r>
    <s v="Kevin Munoz"/>
    <x v="3"/>
    <x v="0"/>
    <x v="1"/>
    <x v="3"/>
    <d v="2022-01-15T00:00:00"/>
    <s v="Robert Boyd"/>
    <s v="Mercer, Murphy and Morales"/>
    <x v="0"/>
    <n v="12819.9257"/>
    <n v="488"/>
    <s v="Elective"/>
    <d v="2022-02-02T00:00:00"/>
    <x v="4"/>
    <s v="Inconclusive"/>
    <x v="1"/>
    <x v="3"/>
    <x v="20"/>
    <n v="2022"/>
    <n v="1"/>
    <n v="15"/>
    <s v="January"/>
  </r>
  <r>
    <s v="Sara Daniels"/>
    <x v="49"/>
    <x v="0"/>
    <x v="6"/>
    <x v="0"/>
    <d v="2023-04-03T00:00:00"/>
    <s v="Robert Robinson"/>
    <s v="Gilbert-Dennis"/>
    <x v="4"/>
    <n v="34301.486900000004"/>
    <n v="260"/>
    <s v="Urgent"/>
    <d v="2023-04-17T00:00:00"/>
    <x v="0"/>
    <s v="Inconclusive"/>
    <x v="1"/>
    <x v="3"/>
    <x v="1"/>
    <n v="2023"/>
    <n v="4"/>
    <n v="3"/>
    <s v="April"/>
  </r>
  <r>
    <s v="Christina Carlson"/>
    <x v="20"/>
    <x v="1"/>
    <x v="4"/>
    <x v="1"/>
    <d v="2022-12-02T00:00:00"/>
    <s v="Andres Wong"/>
    <s v="Moore, Cook and Andrews"/>
    <x v="4"/>
    <n v="42287.779900000001"/>
    <n v="244"/>
    <s v="Urgent"/>
    <d v="2022-12-11T00:00:00"/>
    <x v="4"/>
    <s v="Abnormal"/>
    <x v="1"/>
    <x v="1"/>
    <x v="26"/>
    <n v="2022"/>
    <n v="12"/>
    <n v="2"/>
    <s v="December"/>
  </r>
  <r>
    <s v="Jennifer Flowers"/>
    <x v="25"/>
    <x v="0"/>
    <x v="2"/>
    <x v="0"/>
    <d v="2019-04-15T00:00:00"/>
    <s v="Dana Patel"/>
    <s v="Maldonado-Nguyen"/>
    <x v="3"/>
    <n v="33440.116399999999"/>
    <n v="325"/>
    <s v="Elective"/>
    <d v="2019-05-08T00:00:00"/>
    <x v="1"/>
    <s v="Abnormal"/>
    <x v="1"/>
    <x v="3"/>
    <x v="14"/>
    <n v="2019"/>
    <n v="4"/>
    <n v="15"/>
    <s v="April"/>
  </r>
  <r>
    <s v="Derek Craig"/>
    <x v="19"/>
    <x v="1"/>
    <x v="4"/>
    <x v="2"/>
    <d v="2020-01-30T00:00:00"/>
    <s v="Amanda White"/>
    <s v="Brady Ltd"/>
    <x v="0"/>
    <n v="23494.822899999999"/>
    <n v="429"/>
    <s v="Elective"/>
    <d v="2020-02-01T00:00:00"/>
    <x v="2"/>
    <s v="Normal"/>
    <x v="0"/>
    <x v="2"/>
    <x v="22"/>
    <n v="2020"/>
    <n v="1"/>
    <n v="30"/>
    <s v="January"/>
  </r>
  <r>
    <s v="Alexis King"/>
    <x v="65"/>
    <x v="0"/>
    <x v="5"/>
    <x v="1"/>
    <d v="2021-06-27T00:00:00"/>
    <s v="Christine Wright"/>
    <s v="Rodriguez-Caldwell"/>
    <x v="0"/>
    <n v="9562.0800999999992"/>
    <n v="434"/>
    <s v="Emergency"/>
    <d v="2021-07-25T00:00:00"/>
    <x v="2"/>
    <s v="Inconclusive"/>
    <x v="0"/>
    <x v="0"/>
    <x v="8"/>
    <n v="2021"/>
    <n v="6"/>
    <n v="27"/>
    <s v="June"/>
  </r>
  <r>
    <s v="Jennifer Cook"/>
    <x v="24"/>
    <x v="1"/>
    <x v="1"/>
    <x v="1"/>
    <d v="2021-04-06T00:00:00"/>
    <s v="William Hall"/>
    <s v="Rice-Mason"/>
    <x v="1"/>
    <n v="14694.3948"/>
    <n v="364"/>
    <s v="Urgent"/>
    <d v="2021-04-27T00:00:00"/>
    <x v="4"/>
    <s v="Normal"/>
    <x v="1"/>
    <x v="1"/>
    <x v="15"/>
    <n v="2021"/>
    <n v="4"/>
    <n v="6"/>
    <s v="April"/>
  </r>
  <r>
    <s v="Lisa Lopez"/>
    <x v="11"/>
    <x v="1"/>
    <x v="5"/>
    <x v="2"/>
    <d v="2019-03-09T00:00:00"/>
    <s v="Bruce Thompson"/>
    <s v="Tapia LLC"/>
    <x v="1"/>
    <n v="4967.7160999999996"/>
    <n v="286"/>
    <s v="Urgent"/>
    <d v="2019-03-11T00:00:00"/>
    <x v="3"/>
    <s v="Abnormal"/>
    <x v="2"/>
    <x v="4"/>
    <x v="22"/>
    <n v="2019"/>
    <n v="3"/>
    <n v="9"/>
    <s v="March"/>
  </r>
  <r>
    <s v="Thomas Weber"/>
    <x v="21"/>
    <x v="1"/>
    <x v="6"/>
    <x v="3"/>
    <d v="2020-08-15T00:00:00"/>
    <s v="Matthew Moreno"/>
    <s v="Singleton and Sons"/>
    <x v="1"/>
    <n v="6427.5568000000003"/>
    <n v="454"/>
    <s v="Emergency"/>
    <d v="2020-08-31T00:00:00"/>
    <x v="4"/>
    <s v="Normal"/>
    <x v="2"/>
    <x v="4"/>
    <x v="11"/>
    <n v="2020"/>
    <n v="8"/>
    <n v="15"/>
    <s v="August"/>
  </r>
  <r>
    <s v="Caleb Norman"/>
    <x v="15"/>
    <x v="0"/>
    <x v="7"/>
    <x v="3"/>
    <d v="2022-12-03T00:00:00"/>
    <s v="Justin Matthews"/>
    <s v="Hoffman Group"/>
    <x v="3"/>
    <n v="23436.710200000001"/>
    <n v="125"/>
    <s v="Elective"/>
    <d v="2022-12-21T00:00:00"/>
    <x v="2"/>
    <s v="Abnormal"/>
    <x v="2"/>
    <x v="5"/>
    <x v="20"/>
    <n v="2022"/>
    <n v="12"/>
    <n v="3"/>
    <s v="December"/>
  </r>
  <r>
    <s v="Felicia Jimenez"/>
    <x v="36"/>
    <x v="1"/>
    <x v="7"/>
    <x v="5"/>
    <d v="2020-04-28T00:00:00"/>
    <s v="John Stokes"/>
    <s v="Smith-Mckay"/>
    <x v="4"/>
    <n v="54203.7255"/>
    <n v="301"/>
    <s v="Urgent"/>
    <d v="2020-05-05T00:00:00"/>
    <x v="3"/>
    <s v="Inconclusive"/>
    <x v="1"/>
    <x v="1"/>
    <x v="0"/>
    <n v="2020"/>
    <n v="4"/>
    <n v="28"/>
    <s v="April"/>
  </r>
  <r>
    <s v="Corey Lee"/>
    <x v="20"/>
    <x v="0"/>
    <x v="1"/>
    <x v="3"/>
    <d v="2021-10-25T00:00:00"/>
    <s v="Lisa Garcia"/>
    <s v="Kennedy-Love"/>
    <x v="0"/>
    <n v="33252.375599999999"/>
    <n v="217"/>
    <s v="Urgent"/>
    <d v="2021-11-13T00:00:00"/>
    <x v="3"/>
    <s v="Normal"/>
    <x v="1"/>
    <x v="3"/>
    <x v="18"/>
    <n v="2021"/>
    <n v="10"/>
    <n v="25"/>
    <s v="October"/>
  </r>
  <r>
    <s v="Erin Mitchell"/>
    <x v="43"/>
    <x v="1"/>
    <x v="7"/>
    <x v="5"/>
    <d v="2019-07-15T00:00:00"/>
    <s v="Joshua Bennett"/>
    <s v="Reynolds and Sons"/>
    <x v="2"/>
    <n v="33152.039900000003"/>
    <n v="152"/>
    <s v="Urgent"/>
    <d v="2019-08-04T00:00:00"/>
    <x v="4"/>
    <s v="Abnormal"/>
    <x v="1"/>
    <x v="1"/>
    <x v="12"/>
    <n v="2019"/>
    <n v="7"/>
    <n v="15"/>
    <s v="July"/>
  </r>
  <r>
    <s v="Michael Beck"/>
    <x v="7"/>
    <x v="0"/>
    <x v="5"/>
    <x v="1"/>
    <d v="2022-11-17T00:00:00"/>
    <s v="Kimberly Williams"/>
    <s v="Cox, Brady and Johnson"/>
    <x v="1"/>
    <n v="27046.651399999999"/>
    <n v="426"/>
    <s v="Emergency"/>
    <d v="2022-12-02T00:00:00"/>
    <x v="2"/>
    <s v="Inconclusive"/>
    <x v="1"/>
    <x v="3"/>
    <x v="25"/>
    <n v="2022"/>
    <n v="11"/>
    <n v="17"/>
    <s v="November"/>
  </r>
  <r>
    <s v="Keith Lynch"/>
    <x v="39"/>
    <x v="0"/>
    <x v="7"/>
    <x v="5"/>
    <d v="2021-03-01T00:00:00"/>
    <s v="Kelsey Bowen"/>
    <s v="Chambers Inc"/>
    <x v="4"/>
    <n v="77191.394799999995"/>
    <n v="470"/>
    <s v="Elective"/>
    <d v="2021-03-03T00:00:00"/>
    <x v="4"/>
    <s v="Normal"/>
    <x v="0"/>
    <x v="0"/>
    <x v="22"/>
    <n v="2021"/>
    <n v="3"/>
    <n v="1"/>
    <s v="March"/>
  </r>
  <r>
    <s v="David Moore"/>
    <x v="8"/>
    <x v="0"/>
    <x v="0"/>
    <x v="3"/>
    <d v="2020-08-17T00:00:00"/>
    <s v="Regina Ross DDS"/>
    <s v="Sanchez-Adams"/>
    <x v="3"/>
    <n v="7761.1189999999997"/>
    <n v="328"/>
    <s v="Elective"/>
    <d v="2020-08-22T00:00:00"/>
    <x v="2"/>
    <s v="Abnormal"/>
    <x v="2"/>
    <x v="5"/>
    <x v="7"/>
    <n v="2020"/>
    <n v="8"/>
    <n v="17"/>
    <s v="August"/>
  </r>
  <r>
    <s v="Robert Neal"/>
    <x v="36"/>
    <x v="1"/>
    <x v="1"/>
    <x v="4"/>
    <d v="2020-05-31T00:00:00"/>
    <s v="Shawn Murphy"/>
    <s v="Carr-Ramos"/>
    <x v="4"/>
    <n v="11422.8624"/>
    <n v="481"/>
    <s v="Emergency"/>
    <d v="2020-06-11T00:00:00"/>
    <x v="2"/>
    <s v="Abnormal"/>
    <x v="1"/>
    <x v="1"/>
    <x v="23"/>
    <n v="2020"/>
    <n v="5"/>
    <n v="31"/>
    <s v="May"/>
  </r>
  <r>
    <s v="Jamie Powell"/>
    <x v="29"/>
    <x v="1"/>
    <x v="5"/>
    <x v="2"/>
    <d v="2023-09-06T00:00:00"/>
    <s v="William Alvarez"/>
    <s v="Castaneda-Drake"/>
    <x v="1"/>
    <n v="15551.2017"/>
    <n v="287"/>
    <s v="Urgent"/>
    <d v="2023-09-10T00:00:00"/>
    <x v="1"/>
    <s v="Inconclusive"/>
    <x v="2"/>
    <x v="4"/>
    <x v="24"/>
    <n v="2023"/>
    <n v="9"/>
    <n v="6"/>
    <s v="September"/>
  </r>
  <r>
    <s v="Holly Smith"/>
    <x v="31"/>
    <x v="1"/>
    <x v="7"/>
    <x v="4"/>
    <d v="2020-05-30T00:00:00"/>
    <s v="Mrs. Karen Gordon"/>
    <s v="Norris, Keller and Peterson"/>
    <x v="0"/>
    <n v="18544.081300000002"/>
    <n v="398"/>
    <s v="Urgent"/>
    <d v="2020-06-05T00:00:00"/>
    <x v="1"/>
    <s v="Normal"/>
    <x v="1"/>
    <x v="1"/>
    <x v="27"/>
    <n v="2020"/>
    <n v="5"/>
    <n v="30"/>
    <s v="May"/>
  </r>
  <r>
    <s v="Robert Wilson"/>
    <x v="48"/>
    <x v="1"/>
    <x v="6"/>
    <x v="4"/>
    <d v="2019-07-30T00:00:00"/>
    <s v="Alexander Gregory"/>
    <s v="Brooks Ltd"/>
    <x v="4"/>
    <n v="31634.2876"/>
    <n v="130"/>
    <s v="Urgent"/>
    <d v="2019-08-17T00:00:00"/>
    <x v="1"/>
    <s v="Normal"/>
    <x v="0"/>
    <x v="2"/>
    <x v="20"/>
    <n v="2019"/>
    <n v="7"/>
    <n v="30"/>
    <s v="July"/>
  </r>
  <r>
    <s v="Jennifer Matthews"/>
    <x v="47"/>
    <x v="1"/>
    <x v="3"/>
    <x v="0"/>
    <d v="2023-02-24T00:00:00"/>
    <s v="Jeffrey Washington"/>
    <s v="Holmes, Rodriguez and Perez"/>
    <x v="1"/>
    <n v="7231.6886999999997"/>
    <n v="451"/>
    <s v="Emergency"/>
    <d v="2023-03-20T00:00:00"/>
    <x v="0"/>
    <s v="Inconclusive"/>
    <x v="0"/>
    <x v="2"/>
    <x v="4"/>
    <n v="2023"/>
    <n v="2"/>
    <n v="24"/>
    <s v="February"/>
  </r>
  <r>
    <s v="Kenneth Wilson"/>
    <x v="34"/>
    <x v="0"/>
    <x v="3"/>
    <x v="2"/>
    <d v="2020-11-29T00:00:00"/>
    <s v="James Williams"/>
    <s v="Andrews Inc"/>
    <x v="4"/>
    <n v="18569.9869"/>
    <n v="375"/>
    <s v="Elective"/>
    <d v="2020-12-03T00:00:00"/>
    <x v="3"/>
    <s v="Abnormal"/>
    <x v="1"/>
    <x v="3"/>
    <x v="24"/>
    <n v="2020"/>
    <n v="11"/>
    <n v="29"/>
    <s v="November"/>
  </r>
  <r>
    <s v="Victoria Bruce"/>
    <x v="25"/>
    <x v="1"/>
    <x v="0"/>
    <x v="4"/>
    <d v="2021-09-24T00:00:00"/>
    <s v="Luis Long"/>
    <s v="Wheeler, Andrews and Conrad"/>
    <x v="1"/>
    <n v="6529.8977000000004"/>
    <n v="387"/>
    <s v="Emergency"/>
    <d v="2021-10-15T00:00:00"/>
    <x v="3"/>
    <s v="Abnormal"/>
    <x v="1"/>
    <x v="1"/>
    <x v="15"/>
    <n v="2021"/>
    <n v="9"/>
    <n v="24"/>
    <s v="September"/>
  </r>
  <r>
    <s v="Jose Taylor"/>
    <x v="52"/>
    <x v="1"/>
    <x v="7"/>
    <x v="5"/>
    <d v="2022-11-17T00:00:00"/>
    <s v="David Bailey"/>
    <s v="Reed, Tyler and Watts"/>
    <x v="1"/>
    <n v="41714.226199999997"/>
    <n v="449"/>
    <s v="Urgent"/>
    <d v="2022-12-12T00:00:00"/>
    <x v="4"/>
    <s v="Inconclusive"/>
    <x v="0"/>
    <x v="2"/>
    <x v="19"/>
    <n v="2022"/>
    <n v="11"/>
    <n v="17"/>
    <s v="November"/>
  </r>
  <r>
    <s v="Jeffrey Mcdonald"/>
    <x v="67"/>
    <x v="0"/>
    <x v="6"/>
    <x v="0"/>
    <d v="2022-05-30T00:00:00"/>
    <s v="Chad Brown"/>
    <s v="Velasquez Inc"/>
    <x v="1"/>
    <n v="41026.965100000001"/>
    <n v="108"/>
    <s v="Urgent"/>
    <d v="2022-06-19T00:00:00"/>
    <x v="3"/>
    <s v="Abnormal"/>
    <x v="2"/>
    <x v="5"/>
    <x v="12"/>
    <n v="2022"/>
    <n v="5"/>
    <n v="30"/>
    <s v="May"/>
  </r>
  <r>
    <s v="Amber Jackson"/>
    <x v="17"/>
    <x v="1"/>
    <x v="7"/>
    <x v="3"/>
    <d v="2019-04-11T00:00:00"/>
    <s v="Ronald Mueller"/>
    <s v="Day, Clark and Oliver"/>
    <x v="4"/>
    <n v="30431.945100000001"/>
    <n v="298"/>
    <s v="Emergency"/>
    <d v="2019-05-10T00:00:00"/>
    <x v="2"/>
    <s v="Abnormal"/>
    <x v="0"/>
    <x v="2"/>
    <x v="16"/>
    <n v="2019"/>
    <n v="4"/>
    <n v="11"/>
    <s v="April"/>
  </r>
  <r>
    <s v="Amy Brock"/>
    <x v="64"/>
    <x v="0"/>
    <x v="6"/>
    <x v="5"/>
    <d v="2023-01-29T00:00:00"/>
    <s v="Peter Davis"/>
    <s v="Lopez, Perry and Aguilar"/>
    <x v="2"/>
    <n v="58272.273800000003"/>
    <n v="237"/>
    <s v="Urgent"/>
    <d v="2023-02-24T00:00:00"/>
    <x v="3"/>
    <s v="Inconclusive"/>
    <x v="2"/>
    <x v="5"/>
    <x v="29"/>
    <n v="2023"/>
    <n v="1"/>
    <n v="29"/>
    <s v="January"/>
  </r>
  <r>
    <s v="Kevin Greer"/>
    <x v="46"/>
    <x v="0"/>
    <x v="2"/>
    <x v="0"/>
    <d v="2020-10-14T00:00:00"/>
    <s v="Tracy Cox"/>
    <s v="Young PLC"/>
    <x v="1"/>
    <n v="28493.106400000001"/>
    <n v="139"/>
    <s v="Emergency"/>
    <d v="2020-11-08T00:00:00"/>
    <x v="1"/>
    <s v="Abnormal"/>
    <x v="0"/>
    <x v="0"/>
    <x v="19"/>
    <n v="2020"/>
    <n v="10"/>
    <n v="14"/>
    <s v="October"/>
  </r>
  <r>
    <s v="Jamie Munoz"/>
    <x v="1"/>
    <x v="0"/>
    <x v="2"/>
    <x v="5"/>
    <d v="2020-01-07T00:00:00"/>
    <s v="John Washington"/>
    <s v="Mitchell PLC"/>
    <x v="4"/>
    <n v="60016.653299999998"/>
    <n v="495"/>
    <s v="Elective"/>
    <d v="2020-01-25T00:00:00"/>
    <x v="2"/>
    <s v="Inconclusive"/>
    <x v="1"/>
    <x v="3"/>
    <x v="20"/>
    <n v="2020"/>
    <n v="1"/>
    <n v="7"/>
    <s v="January"/>
  </r>
  <r>
    <s v="Richard Brown"/>
    <x v="67"/>
    <x v="0"/>
    <x v="6"/>
    <x v="4"/>
    <d v="2020-09-23T00:00:00"/>
    <s v="Christopher Wells"/>
    <s v="Cruz-Jones"/>
    <x v="1"/>
    <n v="22202.016899999999"/>
    <n v="398"/>
    <s v="Urgent"/>
    <d v="2020-10-19T00:00:00"/>
    <x v="0"/>
    <s v="Abnormal"/>
    <x v="2"/>
    <x v="5"/>
    <x v="29"/>
    <n v="2020"/>
    <n v="9"/>
    <n v="23"/>
    <s v="September"/>
  </r>
  <r>
    <s v="Misty Palmer"/>
    <x v="0"/>
    <x v="1"/>
    <x v="4"/>
    <x v="0"/>
    <d v="2020-01-14T00:00:00"/>
    <s v="Hannah Roberts"/>
    <s v="Poole PLC"/>
    <x v="4"/>
    <n v="4269.8540000000003"/>
    <n v="253"/>
    <s v="Emergency"/>
    <d v="2020-01-20T00:00:00"/>
    <x v="2"/>
    <s v="Abnormal"/>
    <x v="0"/>
    <x v="2"/>
    <x v="27"/>
    <n v="2020"/>
    <n v="1"/>
    <n v="14"/>
    <s v="January"/>
  </r>
  <r>
    <s v="Carlos Torres"/>
    <x v="45"/>
    <x v="1"/>
    <x v="4"/>
    <x v="4"/>
    <d v="2022-05-01T00:00:00"/>
    <s v="Lisa Gomez"/>
    <s v="Riggs, Delgado and Johnson"/>
    <x v="0"/>
    <n v="14262.578799999999"/>
    <n v="224"/>
    <s v="Urgent"/>
    <d v="2022-05-04T00:00:00"/>
    <x v="1"/>
    <s v="Abnormal"/>
    <x v="1"/>
    <x v="1"/>
    <x v="5"/>
    <n v="2022"/>
    <n v="5"/>
    <n v="1"/>
    <s v="May"/>
  </r>
  <r>
    <s v="James Larson"/>
    <x v="54"/>
    <x v="0"/>
    <x v="4"/>
    <x v="3"/>
    <d v="2021-12-15T00:00:00"/>
    <s v="Theresa Rogers"/>
    <s v="Hill-Medina"/>
    <x v="1"/>
    <n v="13148.4282"/>
    <n v="351"/>
    <s v="Emergency"/>
    <d v="2022-01-08T00:00:00"/>
    <x v="3"/>
    <s v="Abnormal"/>
    <x v="1"/>
    <x v="3"/>
    <x v="4"/>
    <n v="2021"/>
    <n v="12"/>
    <n v="15"/>
    <s v="December"/>
  </r>
  <r>
    <s v="Robert Smith"/>
    <x v="35"/>
    <x v="1"/>
    <x v="6"/>
    <x v="0"/>
    <d v="2021-09-10T00:00:00"/>
    <s v="Dennis Brooks"/>
    <s v="Brown, Martin and Johnson"/>
    <x v="3"/>
    <n v="22809.5458"/>
    <n v="336"/>
    <s v="Emergency"/>
    <d v="2021-10-05T00:00:00"/>
    <x v="2"/>
    <s v="Inconclusive"/>
    <x v="0"/>
    <x v="2"/>
    <x v="19"/>
    <n v="2021"/>
    <n v="9"/>
    <n v="10"/>
    <s v="September"/>
  </r>
  <r>
    <s v="Thomas Erickson"/>
    <x v="42"/>
    <x v="1"/>
    <x v="7"/>
    <x v="3"/>
    <d v="2023-03-16T00:00:00"/>
    <s v="Kristopher Wiley Jr."/>
    <s v="Davis, Martinez and Manning"/>
    <x v="4"/>
    <n v="16827.440999999999"/>
    <n v="254"/>
    <s v="Elective"/>
    <d v="2023-03-16T00:00:00"/>
    <x v="2"/>
    <s v="Abnormal"/>
    <x v="0"/>
    <x v="2"/>
    <x v="30"/>
    <n v="2023"/>
    <n v="3"/>
    <n v="16"/>
    <s v="March"/>
  </r>
  <r>
    <s v="Mrs. Amanda Cardenas"/>
    <x v="51"/>
    <x v="0"/>
    <x v="7"/>
    <x v="2"/>
    <d v="2021-03-04T00:00:00"/>
    <s v="Christopher Best"/>
    <s v="Powell and Sons"/>
    <x v="1"/>
    <n v="3255.3173000000002"/>
    <n v="367"/>
    <s v="Elective"/>
    <d v="2021-03-18T00:00:00"/>
    <x v="4"/>
    <s v="Abnormal"/>
    <x v="1"/>
    <x v="3"/>
    <x v="1"/>
    <n v="2021"/>
    <n v="3"/>
    <n v="4"/>
    <s v="March"/>
  </r>
  <r>
    <s v="Amanda Hubbard"/>
    <x v="29"/>
    <x v="1"/>
    <x v="4"/>
    <x v="2"/>
    <d v="2021-09-07T00:00:00"/>
    <s v="Robert Smith"/>
    <s v="Reyes-Alexander"/>
    <x v="3"/>
    <n v="10729.5445"/>
    <n v="348"/>
    <s v="Elective"/>
    <d v="2021-09-11T00:00:00"/>
    <x v="1"/>
    <s v="Abnormal"/>
    <x v="2"/>
    <x v="4"/>
    <x v="24"/>
    <n v="2021"/>
    <n v="9"/>
    <n v="7"/>
    <s v="September"/>
  </r>
  <r>
    <s v="Catherine Moreno"/>
    <x v="52"/>
    <x v="0"/>
    <x v="4"/>
    <x v="4"/>
    <d v="2019-03-29T00:00:00"/>
    <s v="Elizabeth Williams"/>
    <s v="Vega, Chandler and Cummings"/>
    <x v="3"/>
    <n v="19893.811600000001"/>
    <n v="114"/>
    <s v="Urgent"/>
    <d v="2019-04-09T00:00:00"/>
    <x v="1"/>
    <s v="Inconclusive"/>
    <x v="0"/>
    <x v="0"/>
    <x v="23"/>
    <n v="2019"/>
    <n v="3"/>
    <n v="29"/>
    <s v="March"/>
  </r>
  <r>
    <s v="Alexis Adkins"/>
    <x v="33"/>
    <x v="1"/>
    <x v="0"/>
    <x v="4"/>
    <d v="2020-05-28T00:00:00"/>
    <s v="Alexis Martin"/>
    <s v="Harris Ltd"/>
    <x v="3"/>
    <n v="27916.6538"/>
    <n v="498"/>
    <s v="Urgent"/>
    <d v="2020-06-06T00:00:00"/>
    <x v="4"/>
    <s v="Abnormal"/>
    <x v="0"/>
    <x v="2"/>
    <x v="26"/>
    <n v="2020"/>
    <n v="5"/>
    <n v="28"/>
    <s v="May"/>
  </r>
  <r>
    <s v="Sherry Mendez"/>
    <x v="45"/>
    <x v="1"/>
    <x v="2"/>
    <x v="4"/>
    <d v="2021-11-11T00:00:00"/>
    <s v="Tanner Bennett"/>
    <s v="Parker-Smith"/>
    <x v="3"/>
    <n v="7803.2080999999998"/>
    <n v="162"/>
    <s v="Urgent"/>
    <d v="2021-12-04T00:00:00"/>
    <x v="4"/>
    <s v="Abnormal"/>
    <x v="1"/>
    <x v="1"/>
    <x v="14"/>
    <n v="2021"/>
    <n v="11"/>
    <n v="11"/>
    <s v="November"/>
  </r>
  <r>
    <s v="Patricia Christian"/>
    <x v="1"/>
    <x v="1"/>
    <x v="1"/>
    <x v="2"/>
    <d v="2022-07-27T00:00:00"/>
    <s v="Terri Shepard"/>
    <s v="Reed, Gutierrez and Martin"/>
    <x v="2"/>
    <n v="3402.9663999999998"/>
    <n v="199"/>
    <s v="Elective"/>
    <d v="2022-08-02T00:00:00"/>
    <x v="4"/>
    <s v="Abnormal"/>
    <x v="1"/>
    <x v="1"/>
    <x v="27"/>
    <n v="2022"/>
    <n v="7"/>
    <n v="27"/>
    <s v="July"/>
  </r>
  <r>
    <s v="Sheila Miller"/>
    <x v="37"/>
    <x v="0"/>
    <x v="4"/>
    <x v="4"/>
    <d v="2021-07-17T00:00:00"/>
    <s v="Julie Ray"/>
    <s v="Brady, Chambers and Pena"/>
    <x v="1"/>
    <n v="9138.6466"/>
    <n v="172"/>
    <s v="Urgent"/>
    <d v="2021-07-19T00:00:00"/>
    <x v="1"/>
    <s v="Inconclusive"/>
    <x v="2"/>
    <x v="5"/>
    <x v="22"/>
    <n v="2021"/>
    <n v="7"/>
    <n v="17"/>
    <s v="July"/>
  </r>
  <r>
    <s v="Calvin Odonnell"/>
    <x v="9"/>
    <x v="1"/>
    <x v="6"/>
    <x v="3"/>
    <d v="2022-04-14T00:00:00"/>
    <s v="Jamie Mercer"/>
    <s v="Sullivan-Thompson"/>
    <x v="2"/>
    <n v="23433.134999999998"/>
    <n v="234"/>
    <s v="Elective"/>
    <d v="2022-04-15T00:00:00"/>
    <x v="1"/>
    <s v="Inconclusive"/>
    <x v="1"/>
    <x v="1"/>
    <x v="3"/>
    <n v="2022"/>
    <n v="4"/>
    <n v="14"/>
    <s v="April"/>
  </r>
  <r>
    <s v="Bill Lindsey"/>
    <x v="66"/>
    <x v="1"/>
    <x v="6"/>
    <x v="0"/>
    <d v="2020-10-21T00:00:00"/>
    <s v="Amanda Moon"/>
    <s v="Figueroa LLC"/>
    <x v="2"/>
    <n v="10260.2806"/>
    <n v="188"/>
    <s v="Elective"/>
    <d v="2020-11-06T00:00:00"/>
    <x v="3"/>
    <s v="Normal"/>
    <x v="1"/>
    <x v="1"/>
    <x v="11"/>
    <n v="2020"/>
    <n v="10"/>
    <n v="21"/>
    <s v="October"/>
  </r>
  <r>
    <s v="Justin Jackson"/>
    <x v="25"/>
    <x v="0"/>
    <x v="4"/>
    <x v="5"/>
    <d v="2020-08-23T00:00:00"/>
    <s v="Alexis Hall"/>
    <s v="Payne, Campbell and Ruiz"/>
    <x v="1"/>
    <n v="17326.870599999998"/>
    <n v="334"/>
    <s v="Emergency"/>
    <d v="2020-08-24T00:00:00"/>
    <x v="3"/>
    <s v="Inconclusive"/>
    <x v="1"/>
    <x v="3"/>
    <x v="3"/>
    <n v="2020"/>
    <n v="8"/>
    <n v="23"/>
    <s v="August"/>
  </r>
  <r>
    <s v="Daniel Conway"/>
    <x v="15"/>
    <x v="1"/>
    <x v="1"/>
    <x v="5"/>
    <d v="2023-02-10T00:00:00"/>
    <s v="Eric Gonzalez"/>
    <s v="Rivera-Adams"/>
    <x v="1"/>
    <n v="20826.454699999998"/>
    <n v="272"/>
    <s v="Emergency"/>
    <d v="2023-03-11T00:00:00"/>
    <x v="2"/>
    <s v="Abnormal"/>
    <x v="2"/>
    <x v="4"/>
    <x v="16"/>
    <n v="2023"/>
    <n v="2"/>
    <n v="10"/>
    <s v="February"/>
  </r>
  <r>
    <s v="Michael Barnes"/>
    <x v="8"/>
    <x v="0"/>
    <x v="1"/>
    <x v="0"/>
    <d v="2020-04-29T00:00:00"/>
    <s v="Kelly Lee"/>
    <s v="Martin-Taylor"/>
    <x v="3"/>
    <n v="57933.591200000003"/>
    <n v="463"/>
    <s v="Elective"/>
    <d v="2020-05-07T00:00:00"/>
    <x v="1"/>
    <s v="Abnormal"/>
    <x v="2"/>
    <x v="5"/>
    <x v="10"/>
    <n v="2020"/>
    <n v="4"/>
    <n v="29"/>
    <s v="April"/>
  </r>
  <r>
    <s v="Brandon Swanson"/>
    <x v="0"/>
    <x v="0"/>
    <x v="1"/>
    <x v="3"/>
    <d v="2020-04-10T00:00:00"/>
    <s v="Bryan Phillips"/>
    <s v="Jones, Haas and Fleming"/>
    <x v="2"/>
    <n v="14410.0442"/>
    <n v="388"/>
    <s v="Emergency"/>
    <d v="2020-04-13T00:00:00"/>
    <x v="4"/>
    <s v="Abnormal"/>
    <x v="0"/>
    <x v="0"/>
    <x v="5"/>
    <n v="2020"/>
    <n v="4"/>
    <n v="10"/>
    <s v="April"/>
  </r>
  <r>
    <s v="Zachary Hall"/>
    <x v="8"/>
    <x v="1"/>
    <x v="3"/>
    <x v="3"/>
    <d v="2019-05-23T00:00:00"/>
    <s v="Robert Diaz"/>
    <s v="Chambers, Hernandez and Snyder"/>
    <x v="1"/>
    <n v="15948.2045"/>
    <n v="477"/>
    <s v="Urgent"/>
    <d v="2019-06-18T00:00:00"/>
    <x v="4"/>
    <s v="Abnormal"/>
    <x v="2"/>
    <x v="4"/>
    <x v="29"/>
    <n v="2019"/>
    <n v="5"/>
    <n v="23"/>
    <s v="May"/>
  </r>
  <r>
    <s v="Jasmine Sanchez"/>
    <x v="50"/>
    <x v="0"/>
    <x v="2"/>
    <x v="5"/>
    <d v="2023-10-24T00:00:00"/>
    <s v="Joshua Torres"/>
    <s v="Williams Inc"/>
    <x v="4"/>
    <n v="13796.676299999999"/>
    <n v="274"/>
    <s v="Emergency"/>
    <d v="2023-11-13T00:00:00"/>
    <x v="3"/>
    <s v="Normal"/>
    <x v="2"/>
    <x v="5"/>
    <x v="12"/>
    <n v="2023"/>
    <n v="10"/>
    <n v="24"/>
    <s v="October"/>
  </r>
  <r>
    <s v="Spencer Martin"/>
    <x v="14"/>
    <x v="1"/>
    <x v="5"/>
    <x v="3"/>
    <d v="2023-03-17T00:00:00"/>
    <s v="Richard Clark"/>
    <s v="Faulkner, West and Lopez"/>
    <x v="4"/>
    <n v="32676.258999999998"/>
    <n v="485"/>
    <s v="Elective"/>
    <d v="2023-03-27T00:00:00"/>
    <x v="3"/>
    <s v="Inconclusive"/>
    <x v="0"/>
    <x v="2"/>
    <x v="6"/>
    <n v="2023"/>
    <n v="3"/>
    <n v="17"/>
    <s v="March"/>
  </r>
  <r>
    <s v="Teresa Ingram"/>
    <x v="55"/>
    <x v="0"/>
    <x v="1"/>
    <x v="1"/>
    <d v="2023-01-22T00:00:00"/>
    <s v="Zachary Bond"/>
    <s v="Yates, Bailey and Frank"/>
    <x v="4"/>
    <n v="41108.777399999999"/>
    <n v="220"/>
    <s v="Urgent"/>
    <d v="2023-02-08T00:00:00"/>
    <x v="4"/>
    <s v="Inconclusive"/>
    <x v="2"/>
    <x v="5"/>
    <x v="9"/>
    <n v="2023"/>
    <n v="1"/>
    <n v="22"/>
    <s v="January"/>
  </r>
  <r>
    <s v="Adam Cole"/>
    <x v="48"/>
    <x v="0"/>
    <x v="3"/>
    <x v="4"/>
    <d v="2022-02-27T00:00:00"/>
    <s v="Heather Webb"/>
    <s v="Ford and Sons"/>
    <x v="2"/>
    <n v="31856.311900000001"/>
    <n v="177"/>
    <s v="Urgent"/>
    <d v="2022-03-12T00:00:00"/>
    <x v="0"/>
    <s v="Abnormal"/>
    <x v="0"/>
    <x v="0"/>
    <x v="28"/>
    <n v="2022"/>
    <n v="2"/>
    <n v="27"/>
    <s v="February"/>
  </r>
  <r>
    <s v="Kristen Roberts"/>
    <x v="50"/>
    <x v="1"/>
    <x v="5"/>
    <x v="2"/>
    <d v="2023-10-19T00:00:00"/>
    <s v="Jennifer Nunez"/>
    <s v="Patterson Group"/>
    <x v="1"/>
    <n v="7091.3006999999998"/>
    <n v="393"/>
    <s v="Urgent"/>
    <d v="2023-11-13T00:00:00"/>
    <x v="3"/>
    <s v="Normal"/>
    <x v="2"/>
    <x v="4"/>
    <x v="19"/>
    <n v="2023"/>
    <n v="10"/>
    <n v="19"/>
    <s v="October"/>
  </r>
  <r>
    <s v="April James"/>
    <x v="23"/>
    <x v="0"/>
    <x v="1"/>
    <x v="0"/>
    <d v="2021-03-11T00:00:00"/>
    <s v="Marie Williams"/>
    <s v="Carlson-Jordan"/>
    <x v="0"/>
    <n v="38054.848400000003"/>
    <n v="290"/>
    <s v="Urgent"/>
    <d v="2021-04-07T00:00:00"/>
    <x v="1"/>
    <s v="Normal"/>
    <x v="0"/>
    <x v="0"/>
    <x v="17"/>
    <n v="2021"/>
    <n v="3"/>
    <n v="11"/>
    <s v="March"/>
  </r>
  <r>
    <s v="Thomas Torres MD"/>
    <x v="35"/>
    <x v="0"/>
    <x v="4"/>
    <x v="5"/>
    <d v="2022-12-31T00:00:00"/>
    <s v="Kristin Phillips"/>
    <s v="Miller, Robinson and Olson"/>
    <x v="2"/>
    <n v="9397.4467000000004"/>
    <n v="406"/>
    <s v="Emergency"/>
    <d v="2023-01-05T00:00:00"/>
    <x v="4"/>
    <s v="Abnormal"/>
    <x v="0"/>
    <x v="0"/>
    <x v="7"/>
    <n v="2022"/>
    <n v="12"/>
    <n v="31"/>
    <s v="December"/>
  </r>
  <r>
    <s v="Brian Mills"/>
    <x v="35"/>
    <x v="1"/>
    <x v="6"/>
    <x v="5"/>
    <d v="2020-04-16T00:00:00"/>
    <s v="Ryan Hill"/>
    <s v="Foster LLC"/>
    <x v="1"/>
    <n v="67083.029599999994"/>
    <n v="122"/>
    <s v="Urgent"/>
    <d v="2020-05-08T00:00:00"/>
    <x v="4"/>
    <s v="Inconclusive"/>
    <x v="0"/>
    <x v="2"/>
    <x v="21"/>
    <n v="2020"/>
    <n v="4"/>
    <n v="16"/>
    <s v="April"/>
  </r>
  <r>
    <s v="Daniel Campos"/>
    <x v="9"/>
    <x v="1"/>
    <x v="4"/>
    <x v="0"/>
    <d v="2023-10-25T00:00:00"/>
    <s v="Seth Harvey"/>
    <s v="Herrera-Pham"/>
    <x v="1"/>
    <n v="27617.936000000002"/>
    <n v="227"/>
    <s v="Urgent"/>
    <d v="2023-11-02T00:00:00"/>
    <x v="0"/>
    <s v="Inconclusive"/>
    <x v="1"/>
    <x v="1"/>
    <x v="10"/>
    <n v="2023"/>
    <n v="10"/>
    <n v="25"/>
    <s v="October"/>
  </r>
  <r>
    <s v="Tanya Jackson"/>
    <x v="27"/>
    <x v="0"/>
    <x v="1"/>
    <x v="5"/>
    <d v="2019-11-10T00:00:00"/>
    <s v="Debra Oliver"/>
    <s v="Morris-Bell"/>
    <x v="3"/>
    <n v="43026.9179"/>
    <n v="134"/>
    <s v="Elective"/>
    <d v="2019-11-12T00:00:00"/>
    <x v="3"/>
    <s v="Normal"/>
    <x v="0"/>
    <x v="0"/>
    <x v="22"/>
    <n v="2019"/>
    <n v="11"/>
    <n v="10"/>
    <s v="November"/>
  </r>
  <r>
    <s v="Benjamin Smith"/>
    <x v="36"/>
    <x v="1"/>
    <x v="5"/>
    <x v="5"/>
    <d v="2020-01-03T00:00:00"/>
    <s v="Christine Rodriguez"/>
    <s v="Brown Group"/>
    <x v="2"/>
    <n v="4188.8887000000004"/>
    <n v="499"/>
    <s v="Urgent"/>
    <d v="2020-01-11T00:00:00"/>
    <x v="3"/>
    <s v="Abnormal"/>
    <x v="1"/>
    <x v="1"/>
    <x v="10"/>
    <n v="2020"/>
    <n v="1"/>
    <n v="3"/>
    <s v="January"/>
  </r>
  <r>
    <s v="Andre James"/>
    <x v="5"/>
    <x v="0"/>
    <x v="6"/>
    <x v="4"/>
    <d v="2020-01-18T00:00:00"/>
    <s v="James Burch"/>
    <s v="Palmer LLC"/>
    <x v="2"/>
    <n v="10873.790800000001"/>
    <n v="376"/>
    <s v="Emergency"/>
    <d v="2020-02-09T00:00:00"/>
    <x v="4"/>
    <s v="Normal"/>
    <x v="1"/>
    <x v="3"/>
    <x v="21"/>
    <n v="2020"/>
    <n v="1"/>
    <n v="18"/>
    <s v="January"/>
  </r>
  <r>
    <s v="Dr. Jessica Edwards"/>
    <x v="50"/>
    <x v="0"/>
    <x v="7"/>
    <x v="4"/>
    <d v="2021-11-30T00:00:00"/>
    <s v="Michael Atkins"/>
    <s v="Hunter, Sparks and Ramirez"/>
    <x v="1"/>
    <n v="33241.324699999997"/>
    <n v="481"/>
    <s v="Emergency"/>
    <d v="2021-12-06T00:00:00"/>
    <x v="3"/>
    <s v="Normal"/>
    <x v="2"/>
    <x v="5"/>
    <x v="27"/>
    <n v="2021"/>
    <n v="11"/>
    <n v="30"/>
    <s v="November"/>
  </r>
  <r>
    <s v="Ronald Sanchez"/>
    <x v="31"/>
    <x v="0"/>
    <x v="2"/>
    <x v="2"/>
    <d v="2020-08-23T00:00:00"/>
    <s v="Ronald Meadows"/>
    <s v="Blair, Baker and Cochran"/>
    <x v="3"/>
    <n v="1116.0989999999999"/>
    <n v="425"/>
    <s v="Emergency"/>
    <d v="2020-09-13T00:00:00"/>
    <x v="1"/>
    <s v="Abnormal"/>
    <x v="1"/>
    <x v="3"/>
    <x v="15"/>
    <n v="2020"/>
    <n v="8"/>
    <n v="23"/>
    <s v="August"/>
  </r>
  <r>
    <s v="Rebecca Hebert"/>
    <x v="16"/>
    <x v="0"/>
    <x v="6"/>
    <x v="2"/>
    <d v="2021-01-20T00:00:00"/>
    <s v="Benjamin Carter"/>
    <s v="Tapia-Conner"/>
    <x v="4"/>
    <n v="14238.7574"/>
    <n v="400"/>
    <s v="Elective"/>
    <d v="2021-02-11T00:00:00"/>
    <x v="4"/>
    <s v="Abnormal"/>
    <x v="0"/>
    <x v="0"/>
    <x v="21"/>
    <n v="2021"/>
    <n v="1"/>
    <n v="20"/>
    <s v="January"/>
  </r>
  <r>
    <s v="Michael Anderson"/>
    <x v="60"/>
    <x v="0"/>
    <x v="1"/>
    <x v="2"/>
    <d v="2023-07-23T00:00:00"/>
    <s v="Luis Gonzalez"/>
    <s v="Pena, Ruiz and Schroeder"/>
    <x v="1"/>
    <n v="17852.935700000002"/>
    <n v="305"/>
    <s v="Elective"/>
    <d v="2023-08-03T00:00:00"/>
    <x v="2"/>
    <s v="Normal"/>
    <x v="2"/>
    <x v="5"/>
    <x v="23"/>
    <n v="2023"/>
    <n v="7"/>
    <n v="23"/>
    <s v="July"/>
  </r>
  <r>
    <s v="David Middleton"/>
    <x v="5"/>
    <x v="1"/>
    <x v="4"/>
    <x v="3"/>
    <d v="2023-03-31T00:00:00"/>
    <s v="Robert Webb"/>
    <s v="Martin Inc"/>
    <x v="2"/>
    <n v="30106.948499999999"/>
    <n v="105"/>
    <s v="Urgent"/>
    <d v="2023-04-12T00:00:00"/>
    <x v="4"/>
    <s v="Abnormal"/>
    <x v="1"/>
    <x v="1"/>
    <x v="13"/>
    <n v="2023"/>
    <n v="3"/>
    <n v="31"/>
    <s v="March"/>
  </r>
  <r>
    <s v="Lori Davis"/>
    <x v="37"/>
    <x v="1"/>
    <x v="6"/>
    <x v="1"/>
    <d v="2020-04-21T00:00:00"/>
    <s v="Perry Owen"/>
    <s v="Perez, Scott and Aguirre"/>
    <x v="2"/>
    <n v="11253.854799999999"/>
    <n v="390"/>
    <s v="Urgent"/>
    <d v="2020-05-03T00:00:00"/>
    <x v="2"/>
    <s v="Normal"/>
    <x v="2"/>
    <x v="4"/>
    <x v="13"/>
    <n v="2020"/>
    <n v="4"/>
    <n v="21"/>
    <s v="April"/>
  </r>
  <r>
    <s v="Adam Johnson"/>
    <x v="45"/>
    <x v="1"/>
    <x v="1"/>
    <x v="1"/>
    <d v="2021-03-19T00:00:00"/>
    <s v="Brandi Williams"/>
    <s v="Sanchez Group"/>
    <x v="0"/>
    <n v="20037.3305"/>
    <n v="192"/>
    <s v="Urgent"/>
    <d v="2021-03-23T00:00:00"/>
    <x v="2"/>
    <s v="Abnormal"/>
    <x v="1"/>
    <x v="1"/>
    <x v="24"/>
    <n v="2021"/>
    <n v="3"/>
    <n v="19"/>
    <s v="March"/>
  </r>
  <r>
    <s v="Patrick Mcclure"/>
    <x v="64"/>
    <x v="0"/>
    <x v="1"/>
    <x v="1"/>
    <d v="2018-12-14T00:00:00"/>
    <s v="Dominique Molina"/>
    <s v="Walker, Ferrell and Hall"/>
    <x v="2"/>
    <n v="17870.225999999999"/>
    <n v="338"/>
    <s v="Emergency"/>
    <d v="2019-01-07T00:00:00"/>
    <x v="0"/>
    <s v="Abnormal"/>
    <x v="2"/>
    <x v="5"/>
    <x v="4"/>
    <n v="2018"/>
    <n v="12"/>
    <n v="14"/>
    <s v="December"/>
  </r>
  <r>
    <s v="Kaitlyn Kelly"/>
    <x v="50"/>
    <x v="1"/>
    <x v="0"/>
    <x v="1"/>
    <d v="2021-02-15T00:00:00"/>
    <s v="John Garza"/>
    <s v="Robinson, Anderson and Barnett"/>
    <x v="1"/>
    <n v="44859.1204"/>
    <n v="240"/>
    <s v="Emergency"/>
    <d v="2021-03-12T00:00:00"/>
    <x v="0"/>
    <s v="Abnormal"/>
    <x v="2"/>
    <x v="4"/>
    <x v="19"/>
    <n v="2021"/>
    <n v="2"/>
    <n v="15"/>
    <s v="February"/>
  </r>
  <r>
    <s v="Robin Hamilton"/>
    <x v="60"/>
    <x v="1"/>
    <x v="4"/>
    <x v="0"/>
    <d v="2018-12-27T00:00:00"/>
    <s v="Mary Mckenzie MD"/>
    <s v="Tran Inc"/>
    <x v="3"/>
    <n v="46869.637199999997"/>
    <n v="386"/>
    <s v="Emergency"/>
    <d v="2019-01-09T00:00:00"/>
    <x v="1"/>
    <s v="Inconclusive"/>
    <x v="2"/>
    <x v="4"/>
    <x v="28"/>
    <n v="2018"/>
    <n v="12"/>
    <n v="27"/>
    <s v="December"/>
  </r>
  <r>
    <s v="Susan Riddle"/>
    <x v="65"/>
    <x v="1"/>
    <x v="0"/>
    <x v="0"/>
    <d v="2022-08-02T00:00:00"/>
    <s v="Paul Kennedy"/>
    <s v="Wiggins-Kelly"/>
    <x v="2"/>
    <n v="18573.530299999999"/>
    <n v="282"/>
    <s v="Elective"/>
    <d v="2022-08-06T00:00:00"/>
    <x v="3"/>
    <s v="Abnormal"/>
    <x v="0"/>
    <x v="2"/>
    <x v="24"/>
    <n v="2022"/>
    <n v="8"/>
    <n v="2"/>
    <s v="August"/>
  </r>
  <r>
    <s v="Jennifer Jones"/>
    <x v="48"/>
    <x v="0"/>
    <x v="7"/>
    <x v="3"/>
    <d v="2023-05-12T00:00:00"/>
    <s v="Cheryl Moore"/>
    <s v="Dennis, Hogan and Lambert"/>
    <x v="2"/>
    <n v="23682.601600000002"/>
    <n v="455"/>
    <s v="Urgent"/>
    <d v="2023-05-20T00:00:00"/>
    <x v="1"/>
    <s v="Abnormal"/>
    <x v="0"/>
    <x v="0"/>
    <x v="10"/>
    <n v="2023"/>
    <n v="5"/>
    <n v="12"/>
    <s v="May"/>
  </r>
  <r>
    <s v="Christopher Smith"/>
    <x v="26"/>
    <x v="0"/>
    <x v="7"/>
    <x v="1"/>
    <d v="2020-11-30T00:00:00"/>
    <s v="Matthew Hines"/>
    <s v="Joseph, Mcintosh and Gomez"/>
    <x v="0"/>
    <n v="41734.196000000004"/>
    <n v="123"/>
    <s v="Urgent"/>
    <d v="2020-12-16T00:00:00"/>
    <x v="0"/>
    <s v="Inconclusive"/>
    <x v="0"/>
    <x v="0"/>
    <x v="11"/>
    <n v="2020"/>
    <n v="11"/>
    <n v="30"/>
    <s v="November"/>
  </r>
  <r>
    <s v="Vickie Thomas"/>
    <x v="64"/>
    <x v="1"/>
    <x v="6"/>
    <x v="3"/>
    <d v="2023-01-20T00:00:00"/>
    <s v="Deborah Harrington"/>
    <s v="Mccormick-Waters"/>
    <x v="2"/>
    <n v="30216.738399999998"/>
    <n v="337"/>
    <s v="Emergency"/>
    <d v="2023-02-08T00:00:00"/>
    <x v="4"/>
    <s v="Normal"/>
    <x v="2"/>
    <x v="4"/>
    <x v="18"/>
    <n v="2023"/>
    <n v="1"/>
    <n v="20"/>
    <s v="January"/>
  </r>
  <r>
    <s v="Timothy Herring"/>
    <x v="39"/>
    <x v="0"/>
    <x v="0"/>
    <x v="4"/>
    <d v="2019-10-16T00:00:00"/>
    <s v="Tammy Howe"/>
    <s v="Johnson Inc"/>
    <x v="0"/>
    <n v="34376.232100000001"/>
    <n v="257"/>
    <s v="Urgent"/>
    <d v="2019-11-08T00:00:00"/>
    <x v="3"/>
    <s v="Inconclusive"/>
    <x v="0"/>
    <x v="0"/>
    <x v="14"/>
    <n v="2019"/>
    <n v="10"/>
    <n v="16"/>
    <s v="October"/>
  </r>
  <r>
    <s v="Christina Phillips"/>
    <x v="14"/>
    <x v="0"/>
    <x v="1"/>
    <x v="4"/>
    <d v="2021-01-17T00:00:00"/>
    <s v="Kimberly Chen"/>
    <s v="Fernandez-Rodriguez"/>
    <x v="0"/>
    <n v="25294.934399999998"/>
    <n v="112"/>
    <s v="Urgent"/>
    <d v="2021-02-09T00:00:00"/>
    <x v="0"/>
    <s v="Inconclusive"/>
    <x v="0"/>
    <x v="0"/>
    <x v="14"/>
    <n v="2021"/>
    <n v="1"/>
    <n v="17"/>
    <s v="January"/>
  </r>
  <r>
    <s v="Martin Gilbert"/>
    <x v="52"/>
    <x v="0"/>
    <x v="2"/>
    <x v="1"/>
    <d v="2021-11-27T00:00:00"/>
    <s v="Megan Guzman"/>
    <s v="Palmer, Rivera and Arnold"/>
    <x v="4"/>
    <n v="19289.2673"/>
    <n v="180"/>
    <s v="Urgent"/>
    <d v="2021-12-15T00:00:00"/>
    <x v="2"/>
    <s v="Abnormal"/>
    <x v="0"/>
    <x v="0"/>
    <x v="20"/>
    <n v="2021"/>
    <n v="11"/>
    <n v="27"/>
    <s v="November"/>
  </r>
  <r>
    <s v="Brian Wolf"/>
    <x v="65"/>
    <x v="0"/>
    <x v="1"/>
    <x v="5"/>
    <d v="2023-07-08T00:00:00"/>
    <s v="Matthew Torres"/>
    <s v="Cannon-Morgan"/>
    <x v="4"/>
    <n v="69439.966199999995"/>
    <n v="129"/>
    <s v="Elective"/>
    <d v="2023-07-10T00:00:00"/>
    <x v="3"/>
    <s v="Normal"/>
    <x v="0"/>
    <x v="0"/>
    <x v="22"/>
    <n v="2023"/>
    <n v="7"/>
    <n v="8"/>
    <s v="July"/>
  </r>
  <r>
    <s v="Donald Gray"/>
    <x v="36"/>
    <x v="1"/>
    <x v="0"/>
    <x v="5"/>
    <d v="2019-11-09T00:00:00"/>
    <s v="Tanya Turner"/>
    <s v="Patrick, Hall and Warner"/>
    <x v="1"/>
    <n v="73278.303499999995"/>
    <n v="281"/>
    <s v="Urgent"/>
    <d v="2019-11-16T00:00:00"/>
    <x v="4"/>
    <s v="Normal"/>
    <x v="1"/>
    <x v="1"/>
    <x v="0"/>
    <n v="2019"/>
    <n v="11"/>
    <n v="9"/>
    <s v="November"/>
  </r>
  <r>
    <s v="Michael Shepherd"/>
    <x v="32"/>
    <x v="1"/>
    <x v="4"/>
    <x v="2"/>
    <d v="2020-05-27T00:00:00"/>
    <s v="Lauren Gay"/>
    <s v="Fuller, Booker and Smith"/>
    <x v="2"/>
    <n v="18765.122299999999"/>
    <n v="349"/>
    <s v="Elective"/>
    <d v="2020-05-29T00:00:00"/>
    <x v="2"/>
    <s v="Abnormal"/>
    <x v="2"/>
    <x v="4"/>
    <x v="22"/>
    <n v="2020"/>
    <n v="5"/>
    <n v="27"/>
    <s v="May"/>
  </r>
  <r>
    <s v="Manuel Gray"/>
    <x v="10"/>
    <x v="1"/>
    <x v="2"/>
    <x v="1"/>
    <d v="2020-09-08T00:00:00"/>
    <s v="Brittany Robinson"/>
    <s v="Martinez Ltd"/>
    <x v="1"/>
    <n v="36245.3557"/>
    <n v="134"/>
    <s v="Urgent"/>
    <d v="2020-10-03T00:00:00"/>
    <x v="2"/>
    <s v="Abnormal"/>
    <x v="1"/>
    <x v="1"/>
    <x v="19"/>
    <n v="2020"/>
    <n v="9"/>
    <n v="8"/>
    <s v="September"/>
  </r>
  <r>
    <s v="James Kelly"/>
    <x v="2"/>
    <x v="0"/>
    <x v="3"/>
    <x v="3"/>
    <d v="2020-05-30T00:00:00"/>
    <s v="Samuel Novak"/>
    <s v="Dean and Sons"/>
    <x v="3"/>
    <n v="18370.889599999999"/>
    <n v="157"/>
    <s v="Emergency"/>
    <d v="2020-06-07T00:00:00"/>
    <x v="3"/>
    <s v="Inconclusive"/>
    <x v="0"/>
    <x v="0"/>
    <x v="10"/>
    <n v="2020"/>
    <n v="5"/>
    <n v="30"/>
    <s v="May"/>
  </r>
  <r>
    <s v="Jessica Salinas"/>
    <x v="44"/>
    <x v="0"/>
    <x v="5"/>
    <x v="1"/>
    <d v="2022-08-12T00:00:00"/>
    <s v="Susan Nelson"/>
    <s v="Johnson Group"/>
    <x v="1"/>
    <n v="6191.4555"/>
    <n v="447"/>
    <s v="Urgent"/>
    <d v="2022-08-16T00:00:00"/>
    <x v="0"/>
    <s v="Abnormal"/>
    <x v="2"/>
    <x v="5"/>
    <x v="24"/>
    <n v="2022"/>
    <n v="8"/>
    <n v="12"/>
    <s v="August"/>
  </r>
  <r>
    <s v="Helen Smith"/>
    <x v="37"/>
    <x v="0"/>
    <x v="6"/>
    <x v="5"/>
    <d v="2021-08-10T00:00:00"/>
    <s v="Kimberly Beck"/>
    <s v="Patel, Aguilar and Faulkner"/>
    <x v="4"/>
    <n v="26301.1957"/>
    <n v="188"/>
    <s v="Urgent"/>
    <d v="2021-09-03T00:00:00"/>
    <x v="0"/>
    <s v="Normal"/>
    <x v="2"/>
    <x v="5"/>
    <x v="4"/>
    <n v="2021"/>
    <n v="8"/>
    <n v="10"/>
    <s v="August"/>
  </r>
  <r>
    <s v="Michael Haas"/>
    <x v="27"/>
    <x v="0"/>
    <x v="0"/>
    <x v="2"/>
    <d v="2021-06-10T00:00:00"/>
    <s v="Jason Hutchinson"/>
    <s v="Williams LLC"/>
    <x v="2"/>
    <n v="24317.9774"/>
    <n v="184"/>
    <s v="Emergency"/>
    <d v="2021-06-15T00:00:00"/>
    <x v="2"/>
    <s v="Normal"/>
    <x v="0"/>
    <x v="0"/>
    <x v="7"/>
    <n v="2021"/>
    <n v="6"/>
    <n v="10"/>
    <s v="June"/>
  </r>
  <r>
    <s v="Greg Holden"/>
    <x v="27"/>
    <x v="1"/>
    <x v="5"/>
    <x v="4"/>
    <d v="2022-04-11T00:00:00"/>
    <s v="Tasha Best"/>
    <s v="Frost, Perez and Hopkins"/>
    <x v="4"/>
    <n v="22669.729899999998"/>
    <n v="207"/>
    <s v="Urgent"/>
    <d v="2022-04-16T00:00:00"/>
    <x v="4"/>
    <s v="Abnormal"/>
    <x v="0"/>
    <x v="2"/>
    <x v="7"/>
    <n v="2022"/>
    <n v="4"/>
    <n v="11"/>
    <s v="April"/>
  </r>
  <r>
    <s v="Angela Gomez"/>
    <x v="32"/>
    <x v="0"/>
    <x v="3"/>
    <x v="1"/>
    <d v="2019-12-13T00:00:00"/>
    <s v="Ashley Torres"/>
    <s v="Simmons Inc"/>
    <x v="1"/>
    <n v="27200.499800000001"/>
    <n v="269"/>
    <s v="Urgent"/>
    <d v="2019-12-27T00:00:00"/>
    <x v="2"/>
    <s v="Inconclusive"/>
    <x v="2"/>
    <x v="5"/>
    <x v="1"/>
    <n v="2019"/>
    <n v="12"/>
    <n v="13"/>
    <s v="December"/>
  </r>
  <r>
    <s v="Shane Griffin"/>
    <x v="40"/>
    <x v="1"/>
    <x v="5"/>
    <x v="2"/>
    <d v="2022-10-05T00:00:00"/>
    <s v="Christopher Ruiz"/>
    <s v="Nguyen-Allen"/>
    <x v="1"/>
    <n v="502.20839999999998"/>
    <n v="102"/>
    <s v="Elective"/>
    <d v="2022-10-28T00:00:00"/>
    <x v="3"/>
    <s v="Abnormal"/>
    <x v="2"/>
    <x v="4"/>
    <x v="14"/>
    <n v="2022"/>
    <n v="10"/>
    <n v="5"/>
    <s v="October"/>
  </r>
  <r>
    <s v="Elizabeth Green DDS"/>
    <x v="56"/>
    <x v="0"/>
    <x v="6"/>
    <x v="5"/>
    <d v="2021-04-26T00:00:00"/>
    <s v="Elaine Page DVM"/>
    <s v="Ferguson-Allen"/>
    <x v="3"/>
    <n v="44938.605900000002"/>
    <n v="165"/>
    <s v="Emergency"/>
    <d v="2021-05-04T00:00:00"/>
    <x v="1"/>
    <s v="Normal"/>
    <x v="1"/>
    <x v="3"/>
    <x v="10"/>
    <n v="2021"/>
    <n v="4"/>
    <n v="26"/>
    <s v="April"/>
  </r>
  <r>
    <s v="Brandy Clark"/>
    <x v="28"/>
    <x v="0"/>
    <x v="4"/>
    <x v="2"/>
    <d v="2020-04-10T00:00:00"/>
    <s v="Stacy Gomez"/>
    <s v="Hayes, Pierce and Jordan"/>
    <x v="4"/>
    <n v="7494.6088"/>
    <n v="325"/>
    <s v="Elective"/>
    <d v="2020-04-14T00:00:00"/>
    <x v="4"/>
    <s v="Normal"/>
    <x v="2"/>
    <x v="5"/>
    <x v="24"/>
    <n v="2020"/>
    <n v="4"/>
    <n v="10"/>
    <s v="April"/>
  </r>
  <r>
    <s v="Kimberly Ford"/>
    <x v="47"/>
    <x v="0"/>
    <x v="1"/>
    <x v="4"/>
    <d v="2020-02-21T00:00:00"/>
    <s v="John Bauer"/>
    <s v="Williams PLC"/>
    <x v="0"/>
    <n v="7518.4368000000004"/>
    <n v="490"/>
    <s v="Urgent"/>
    <d v="2020-02-28T00:00:00"/>
    <x v="0"/>
    <s v="Abnormal"/>
    <x v="0"/>
    <x v="0"/>
    <x v="0"/>
    <n v="2020"/>
    <n v="2"/>
    <n v="21"/>
    <s v="February"/>
  </r>
  <r>
    <s v="Deborah Adams"/>
    <x v="34"/>
    <x v="0"/>
    <x v="3"/>
    <x v="5"/>
    <d v="2022-04-05T00:00:00"/>
    <s v="Robert Jones"/>
    <s v="Walsh-Chavez"/>
    <x v="4"/>
    <n v="42645.8626"/>
    <n v="175"/>
    <s v="Urgent"/>
    <d v="2022-04-07T00:00:00"/>
    <x v="4"/>
    <s v="Normal"/>
    <x v="1"/>
    <x v="3"/>
    <x v="22"/>
    <n v="2022"/>
    <n v="4"/>
    <n v="5"/>
    <s v="April"/>
  </r>
  <r>
    <s v="Crystal Mckee"/>
    <x v="24"/>
    <x v="0"/>
    <x v="0"/>
    <x v="0"/>
    <d v="2021-04-22T00:00:00"/>
    <s v="Kimberly Jones"/>
    <s v="Williams LLC"/>
    <x v="2"/>
    <n v="17510.827600000001"/>
    <n v="316"/>
    <s v="Urgent"/>
    <d v="2021-05-20T00:00:00"/>
    <x v="2"/>
    <s v="Inconclusive"/>
    <x v="1"/>
    <x v="3"/>
    <x v="8"/>
    <n v="2021"/>
    <n v="4"/>
    <n v="22"/>
    <s v="April"/>
  </r>
  <r>
    <s v="Douglas Johnson"/>
    <x v="61"/>
    <x v="1"/>
    <x v="5"/>
    <x v="4"/>
    <d v="2022-12-27T00:00:00"/>
    <s v="Jasmine Johnston"/>
    <s v="Jimenez-Cross"/>
    <x v="0"/>
    <n v="12721.131600000001"/>
    <n v="245"/>
    <s v="Urgent"/>
    <d v="2023-01-24T00:00:00"/>
    <x v="2"/>
    <s v="Abnormal"/>
    <x v="0"/>
    <x v="2"/>
    <x v="8"/>
    <n v="2022"/>
    <n v="12"/>
    <n v="27"/>
    <s v="December"/>
  </r>
  <r>
    <s v="Carolyn Simpson"/>
    <x v="33"/>
    <x v="1"/>
    <x v="5"/>
    <x v="4"/>
    <d v="2019-12-19T00:00:00"/>
    <s v="Theresa Williams"/>
    <s v="James, Murphy and Eaton"/>
    <x v="4"/>
    <n v="32841.582799999996"/>
    <n v="477"/>
    <s v="Urgent"/>
    <d v="2019-12-21T00:00:00"/>
    <x v="3"/>
    <s v="Abnormal"/>
    <x v="0"/>
    <x v="2"/>
    <x v="22"/>
    <n v="2019"/>
    <n v="12"/>
    <n v="19"/>
    <s v="December"/>
  </r>
  <r>
    <s v="Emily Mccall"/>
    <x v="4"/>
    <x v="1"/>
    <x v="6"/>
    <x v="3"/>
    <d v="2023-08-18T00:00:00"/>
    <s v="Gregory Smith"/>
    <s v="Harris, Wolfe and Kelley"/>
    <x v="3"/>
    <n v="8121.2916999999998"/>
    <n v="240"/>
    <s v="Urgent"/>
    <d v="2023-08-20T00:00:00"/>
    <x v="2"/>
    <s v="Abnormal"/>
    <x v="1"/>
    <x v="1"/>
    <x v="22"/>
    <n v="2023"/>
    <n v="8"/>
    <n v="18"/>
    <s v="August"/>
  </r>
  <r>
    <s v="Lauren Benson"/>
    <x v="66"/>
    <x v="0"/>
    <x v="4"/>
    <x v="5"/>
    <d v="2021-11-30T00:00:00"/>
    <s v="Shawn Williams"/>
    <s v="Brady-Coleman"/>
    <x v="3"/>
    <n v="21213.712500000001"/>
    <n v="348"/>
    <s v="Elective"/>
    <d v="2021-12-05T00:00:00"/>
    <x v="1"/>
    <s v="Normal"/>
    <x v="1"/>
    <x v="3"/>
    <x v="7"/>
    <n v="2021"/>
    <n v="11"/>
    <n v="30"/>
    <s v="November"/>
  </r>
  <r>
    <s v="Timothy Hill"/>
    <x v="67"/>
    <x v="0"/>
    <x v="0"/>
    <x v="1"/>
    <d v="2021-06-19T00:00:00"/>
    <s v="Samuel Spencer"/>
    <s v="Garcia-Harris"/>
    <x v="2"/>
    <n v="3661.1601999999998"/>
    <n v="390"/>
    <s v="Urgent"/>
    <d v="2021-06-30T00:00:00"/>
    <x v="1"/>
    <s v="Abnormal"/>
    <x v="2"/>
    <x v="5"/>
    <x v="23"/>
    <n v="2021"/>
    <n v="6"/>
    <n v="19"/>
    <s v="June"/>
  </r>
  <r>
    <s v="William Lawson"/>
    <x v="39"/>
    <x v="0"/>
    <x v="2"/>
    <x v="2"/>
    <d v="2019-10-10T00:00:00"/>
    <s v="Heather Fisher"/>
    <s v="Boyd, Porter and Young"/>
    <x v="2"/>
    <n v="13278.645699999999"/>
    <n v="143"/>
    <s v="Elective"/>
    <d v="2019-10-15T00:00:00"/>
    <x v="1"/>
    <s v="Inconclusive"/>
    <x v="0"/>
    <x v="0"/>
    <x v="7"/>
    <n v="2019"/>
    <n v="10"/>
    <n v="10"/>
    <s v="October"/>
  </r>
  <r>
    <s v="Erica Dougherty"/>
    <x v="5"/>
    <x v="0"/>
    <x v="0"/>
    <x v="4"/>
    <d v="2021-08-03T00:00:00"/>
    <s v="Jorge Petty"/>
    <s v="Thomas-Smith"/>
    <x v="1"/>
    <n v="7061.9093999999996"/>
    <n v="447"/>
    <s v="Urgent"/>
    <d v="2021-08-18T00:00:00"/>
    <x v="3"/>
    <s v="Inconclusive"/>
    <x v="1"/>
    <x v="3"/>
    <x v="25"/>
    <n v="2021"/>
    <n v="8"/>
    <n v="3"/>
    <s v="August"/>
  </r>
  <r>
    <s v="Matthew Flores"/>
    <x v="5"/>
    <x v="1"/>
    <x v="7"/>
    <x v="3"/>
    <d v="2021-09-19T00:00:00"/>
    <s v="Dennis Smith"/>
    <s v="Stokes, Contreras and Zimmerman"/>
    <x v="3"/>
    <n v="39948.858999999997"/>
    <n v="423"/>
    <s v="Elective"/>
    <d v="2021-09-21T00:00:00"/>
    <x v="2"/>
    <s v="Abnormal"/>
    <x v="1"/>
    <x v="1"/>
    <x v="22"/>
    <n v="2021"/>
    <n v="9"/>
    <n v="19"/>
    <s v="September"/>
  </r>
  <r>
    <s v="Catherine Stevens"/>
    <x v="61"/>
    <x v="0"/>
    <x v="2"/>
    <x v="3"/>
    <d v="2021-12-29T00:00:00"/>
    <s v="Travis Bennett"/>
    <s v="Jones-Torres"/>
    <x v="0"/>
    <n v="11069.9966"/>
    <n v="300"/>
    <s v="Emergency"/>
    <d v="2022-01-11T00:00:00"/>
    <x v="0"/>
    <s v="Abnormal"/>
    <x v="0"/>
    <x v="0"/>
    <x v="28"/>
    <n v="2021"/>
    <n v="12"/>
    <n v="29"/>
    <s v="December"/>
  </r>
  <r>
    <s v="Destiny Bennett"/>
    <x v="48"/>
    <x v="1"/>
    <x v="2"/>
    <x v="1"/>
    <d v="2021-12-23T00:00:00"/>
    <s v="Brandi Lyons"/>
    <s v="Wright, Cohen and Rivera"/>
    <x v="1"/>
    <n v="32999.952400000002"/>
    <n v="210"/>
    <s v="Urgent"/>
    <d v="2022-01-04T00:00:00"/>
    <x v="3"/>
    <s v="Abnormal"/>
    <x v="0"/>
    <x v="2"/>
    <x v="13"/>
    <n v="2021"/>
    <n v="12"/>
    <n v="23"/>
    <s v="December"/>
  </r>
  <r>
    <s v="Janet Johnson"/>
    <x v="58"/>
    <x v="1"/>
    <x v="0"/>
    <x v="5"/>
    <d v="2020-09-16T00:00:00"/>
    <s v="Daniel Sloan"/>
    <s v="Miller, Rodriguez and Thornton"/>
    <x v="3"/>
    <n v="69279.908899999995"/>
    <n v="499"/>
    <s v="Emergency"/>
    <d v="2020-09-27T00:00:00"/>
    <x v="4"/>
    <s v="Abnormal"/>
    <x v="2"/>
    <x v="4"/>
    <x v="23"/>
    <n v="2020"/>
    <n v="9"/>
    <n v="16"/>
    <s v="September"/>
  </r>
  <r>
    <s v="Cindy Dixon"/>
    <x v="22"/>
    <x v="1"/>
    <x v="5"/>
    <x v="5"/>
    <d v="2023-06-29T00:00:00"/>
    <s v="Erica George"/>
    <s v="Jacobson Inc"/>
    <x v="3"/>
    <n v="9932.5357999999997"/>
    <n v="235"/>
    <s v="Elective"/>
    <d v="2023-07-14T00:00:00"/>
    <x v="4"/>
    <s v="Abnormal"/>
    <x v="0"/>
    <x v="2"/>
    <x v="25"/>
    <n v="2023"/>
    <n v="6"/>
    <n v="29"/>
    <s v="June"/>
  </r>
  <r>
    <s v="Joshua Mclaughlin"/>
    <x v="62"/>
    <x v="0"/>
    <x v="7"/>
    <x v="2"/>
    <d v="2020-09-21T00:00:00"/>
    <s v="Frank Miller"/>
    <s v="Jones-Rodriguez"/>
    <x v="2"/>
    <n v="12541.896000000001"/>
    <n v="259"/>
    <s v="Elective"/>
    <d v="2020-10-11T00:00:00"/>
    <x v="1"/>
    <s v="Inconclusive"/>
    <x v="1"/>
    <x v="3"/>
    <x v="12"/>
    <n v="2020"/>
    <n v="9"/>
    <n v="21"/>
    <s v="September"/>
  </r>
  <r>
    <s v="Christopher Nguyen"/>
    <x v="10"/>
    <x v="1"/>
    <x v="7"/>
    <x v="4"/>
    <d v="2021-08-12T00:00:00"/>
    <s v="Deanna Morris"/>
    <s v="Camacho-Mann"/>
    <x v="1"/>
    <n v="19492.211200000002"/>
    <n v="477"/>
    <s v="Urgent"/>
    <d v="2021-08-15T00:00:00"/>
    <x v="0"/>
    <s v="Inconclusive"/>
    <x v="1"/>
    <x v="1"/>
    <x v="5"/>
    <n v="2021"/>
    <n v="8"/>
    <n v="12"/>
    <s v="August"/>
  </r>
  <r>
    <s v="Elizabeth Wilson"/>
    <x v="46"/>
    <x v="0"/>
    <x v="7"/>
    <x v="1"/>
    <d v="2019-11-11T00:00:00"/>
    <s v="Anthony Jackson"/>
    <s v="Davis-Roth"/>
    <x v="0"/>
    <n v="9184.4050999999999"/>
    <n v="386"/>
    <s v="Emergency"/>
    <d v="2019-12-04T00:00:00"/>
    <x v="4"/>
    <s v="Normal"/>
    <x v="0"/>
    <x v="0"/>
    <x v="14"/>
    <n v="2019"/>
    <n v="11"/>
    <n v="11"/>
    <s v="November"/>
  </r>
  <r>
    <s v="Ashley Mays"/>
    <x v="60"/>
    <x v="1"/>
    <x v="3"/>
    <x v="1"/>
    <d v="2020-04-12T00:00:00"/>
    <s v="Richard Johnson"/>
    <s v="Ellis, Wiggins and Barr"/>
    <x v="4"/>
    <n v="18973.361099999998"/>
    <n v="422"/>
    <s v="Emergency"/>
    <d v="2020-04-30T00:00:00"/>
    <x v="1"/>
    <s v="Normal"/>
    <x v="2"/>
    <x v="4"/>
    <x v="20"/>
    <n v="2020"/>
    <n v="4"/>
    <n v="12"/>
    <s v="April"/>
  </r>
  <r>
    <s v="Sarah Jackson"/>
    <x v="32"/>
    <x v="1"/>
    <x v="4"/>
    <x v="0"/>
    <d v="2019-07-16T00:00:00"/>
    <s v="Brittany Salazar"/>
    <s v="Jones Ltd"/>
    <x v="2"/>
    <n v="3650.3180000000002"/>
    <n v="427"/>
    <s v="Emergency"/>
    <d v="2019-08-13T00:00:00"/>
    <x v="1"/>
    <s v="Normal"/>
    <x v="2"/>
    <x v="4"/>
    <x v="8"/>
    <n v="2019"/>
    <n v="7"/>
    <n v="16"/>
    <s v="July"/>
  </r>
  <r>
    <s v="Pamela Smith"/>
    <x v="53"/>
    <x v="1"/>
    <x v="2"/>
    <x v="4"/>
    <d v="2019-05-25T00:00:00"/>
    <s v="Joseph Gray"/>
    <s v="Park-Clayton"/>
    <x v="4"/>
    <n v="31202.937999999998"/>
    <n v="390"/>
    <s v="Urgent"/>
    <d v="2019-06-03T00:00:00"/>
    <x v="2"/>
    <s v="Normal"/>
    <x v="1"/>
    <x v="1"/>
    <x v="26"/>
    <n v="2019"/>
    <n v="5"/>
    <n v="25"/>
    <s v="May"/>
  </r>
  <r>
    <s v="Lydia Collins PhD"/>
    <x v="12"/>
    <x v="1"/>
    <x v="3"/>
    <x v="4"/>
    <d v="2022-05-29T00:00:00"/>
    <s v="Eric Schmidt"/>
    <s v="Hale-Sweeney"/>
    <x v="0"/>
    <n v="4016.9623999999999"/>
    <n v="197"/>
    <s v="Urgent"/>
    <d v="2022-06-27T00:00:00"/>
    <x v="1"/>
    <s v="Abnormal"/>
    <x v="0"/>
    <x v="2"/>
    <x v="16"/>
    <n v="2022"/>
    <n v="5"/>
    <n v="29"/>
    <s v="May"/>
  </r>
  <r>
    <s v="Cassandra Burgess"/>
    <x v="9"/>
    <x v="1"/>
    <x v="0"/>
    <x v="4"/>
    <d v="2022-12-01T00:00:00"/>
    <s v="Amy Miller"/>
    <s v="Jackson-Allen"/>
    <x v="3"/>
    <n v="20408.661"/>
    <n v="295"/>
    <s v="Urgent"/>
    <d v="2022-12-23T00:00:00"/>
    <x v="1"/>
    <s v="Abnormal"/>
    <x v="1"/>
    <x v="1"/>
    <x v="21"/>
    <n v="2022"/>
    <n v="12"/>
    <n v="1"/>
    <s v="December"/>
  </r>
  <r>
    <s v="Lauren Lawrence"/>
    <x v="61"/>
    <x v="0"/>
    <x v="3"/>
    <x v="4"/>
    <d v="2020-09-30T00:00:00"/>
    <s v="Jeffrey Mercer"/>
    <s v="Alexander, Ibarra and Mays"/>
    <x v="1"/>
    <n v="9873.4336000000003"/>
    <n v="246"/>
    <s v="Urgent"/>
    <d v="2020-10-11T00:00:00"/>
    <x v="4"/>
    <s v="Inconclusive"/>
    <x v="0"/>
    <x v="0"/>
    <x v="23"/>
    <n v="2020"/>
    <n v="9"/>
    <n v="30"/>
    <s v="September"/>
  </r>
  <r>
    <s v="Richard Higgins"/>
    <x v="43"/>
    <x v="1"/>
    <x v="2"/>
    <x v="4"/>
    <d v="2023-04-06T00:00:00"/>
    <s v="Richard Hess"/>
    <s v="Walker, Hart and Sanders"/>
    <x v="2"/>
    <n v="9755.7219999999998"/>
    <n v="182"/>
    <s v="Urgent"/>
    <d v="2023-04-15T00:00:00"/>
    <x v="4"/>
    <s v="Inconclusive"/>
    <x v="1"/>
    <x v="1"/>
    <x v="26"/>
    <n v="2023"/>
    <n v="4"/>
    <n v="6"/>
    <s v="April"/>
  </r>
  <r>
    <s v="Regina Chang"/>
    <x v="14"/>
    <x v="1"/>
    <x v="3"/>
    <x v="1"/>
    <d v="2019-11-09T00:00:00"/>
    <s v="Jodi Solis"/>
    <s v="Brown Ltd"/>
    <x v="3"/>
    <n v="32587.581099999999"/>
    <n v="311"/>
    <s v="Urgent"/>
    <d v="2019-11-12T00:00:00"/>
    <x v="2"/>
    <s v="Normal"/>
    <x v="0"/>
    <x v="2"/>
    <x v="5"/>
    <n v="2019"/>
    <n v="11"/>
    <n v="9"/>
    <s v="November"/>
  </r>
  <r>
    <s v="Sarah Fisher"/>
    <x v="39"/>
    <x v="1"/>
    <x v="6"/>
    <x v="4"/>
    <d v="2021-10-09T00:00:00"/>
    <s v="Rachel Green"/>
    <s v="Lopez Inc"/>
    <x v="4"/>
    <n v="23587.181199999999"/>
    <n v="346"/>
    <s v="Urgent"/>
    <d v="2021-11-06T00:00:00"/>
    <x v="2"/>
    <s v="Normal"/>
    <x v="0"/>
    <x v="2"/>
    <x v="8"/>
    <n v="2021"/>
    <n v="10"/>
    <n v="9"/>
    <s v="October"/>
  </r>
  <r>
    <s v="Martin Merritt"/>
    <x v="5"/>
    <x v="0"/>
    <x v="5"/>
    <x v="5"/>
    <d v="2022-03-18T00:00:00"/>
    <s v="Stephanie Horn"/>
    <s v="Collins Group"/>
    <x v="2"/>
    <n v="63369.224199999997"/>
    <n v="439"/>
    <s v="Urgent"/>
    <d v="2022-04-14T00:00:00"/>
    <x v="1"/>
    <s v="Normal"/>
    <x v="1"/>
    <x v="3"/>
    <x v="17"/>
    <n v="2022"/>
    <n v="3"/>
    <n v="18"/>
    <s v="March"/>
  </r>
  <r>
    <s v="Emily Benson"/>
    <x v="35"/>
    <x v="0"/>
    <x v="1"/>
    <x v="3"/>
    <d v="2023-02-14T00:00:00"/>
    <s v="Vanessa Mcgee"/>
    <s v="Aguilar LLC"/>
    <x v="0"/>
    <n v="1330.4386999999999"/>
    <n v="197"/>
    <s v="Urgent"/>
    <d v="2023-03-07T00:00:00"/>
    <x v="0"/>
    <s v="Inconclusive"/>
    <x v="0"/>
    <x v="0"/>
    <x v="15"/>
    <n v="2023"/>
    <n v="2"/>
    <n v="14"/>
    <s v="February"/>
  </r>
  <r>
    <s v="Christina Green"/>
    <x v="11"/>
    <x v="0"/>
    <x v="1"/>
    <x v="5"/>
    <d v="2022-02-13T00:00:00"/>
    <s v="Dominique Christensen"/>
    <s v="Briggs LLC"/>
    <x v="4"/>
    <n v="61789.739099999999"/>
    <n v="144"/>
    <s v="Elective"/>
    <d v="2022-03-02T00:00:00"/>
    <x v="2"/>
    <s v="Abnormal"/>
    <x v="2"/>
    <x v="5"/>
    <x v="9"/>
    <n v="2022"/>
    <n v="2"/>
    <n v="13"/>
    <s v="February"/>
  </r>
  <r>
    <s v="Rachel Holden"/>
    <x v="12"/>
    <x v="1"/>
    <x v="6"/>
    <x v="3"/>
    <d v="2019-04-23T00:00:00"/>
    <s v="Patricia Hudson"/>
    <s v="Bass, Medina and Lang"/>
    <x v="3"/>
    <n v="5076.7752"/>
    <n v="330"/>
    <s v="Urgent"/>
    <d v="2019-05-20T00:00:00"/>
    <x v="1"/>
    <s v="Normal"/>
    <x v="0"/>
    <x v="2"/>
    <x v="17"/>
    <n v="2019"/>
    <n v="4"/>
    <n v="23"/>
    <s v="April"/>
  </r>
  <r>
    <s v="Lauren Grant"/>
    <x v="31"/>
    <x v="0"/>
    <x v="2"/>
    <x v="5"/>
    <d v="2021-05-16T00:00:00"/>
    <s v="Katrina Walker"/>
    <s v="Griffith Group"/>
    <x v="3"/>
    <n v="2350.9708999999998"/>
    <n v="262"/>
    <s v="Elective"/>
    <d v="2021-05-16T00:00:00"/>
    <x v="0"/>
    <s v="Abnormal"/>
    <x v="1"/>
    <x v="3"/>
    <x v="30"/>
    <n v="2021"/>
    <n v="5"/>
    <n v="16"/>
    <s v="May"/>
  </r>
  <r>
    <s v="Susan Hurley"/>
    <x v="37"/>
    <x v="1"/>
    <x v="7"/>
    <x v="2"/>
    <d v="2021-03-12T00:00:00"/>
    <s v="Randy Carpenter Jr."/>
    <s v="Lopez-Jackson"/>
    <x v="4"/>
    <n v="17806.965199999999"/>
    <n v="396"/>
    <s v="Emergency"/>
    <d v="2021-04-11T00:00:00"/>
    <x v="1"/>
    <s v="Inconclusive"/>
    <x v="2"/>
    <x v="4"/>
    <x v="2"/>
    <n v="2021"/>
    <n v="3"/>
    <n v="12"/>
    <s v="March"/>
  </r>
  <r>
    <s v="Emily Rose"/>
    <x v="51"/>
    <x v="1"/>
    <x v="7"/>
    <x v="4"/>
    <d v="2023-01-28T00:00:00"/>
    <s v="Amanda Hernandez"/>
    <s v="Alvarez, Aguilar and Santiago"/>
    <x v="0"/>
    <n v="22409.158800000001"/>
    <n v="347"/>
    <s v="Urgent"/>
    <d v="2023-02-09T00:00:00"/>
    <x v="1"/>
    <s v="Inconclusive"/>
    <x v="1"/>
    <x v="1"/>
    <x v="13"/>
    <n v="2023"/>
    <n v="1"/>
    <n v="28"/>
    <s v="January"/>
  </r>
  <r>
    <s v="David Butler"/>
    <x v="45"/>
    <x v="0"/>
    <x v="6"/>
    <x v="1"/>
    <d v="2022-11-22T00:00:00"/>
    <s v="Thomas Allen"/>
    <s v="Baker, Brown and Bradford"/>
    <x v="1"/>
    <n v="30594.3626"/>
    <n v="466"/>
    <s v="Urgent"/>
    <d v="2022-12-06T00:00:00"/>
    <x v="3"/>
    <s v="Inconclusive"/>
    <x v="1"/>
    <x v="3"/>
    <x v="1"/>
    <n v="2022"/>
    <n v="11"/>
    <n v="22"/>
    <s v="November"/>
  </r>
  <r>
    <s v="Lauren Beasley"/>
    <x v="60"/>
    <x v="1"/>
    <x v="2"/>
    <x v="3"/>
    <d v="2021-01-01T00:00:00"/>
    <s v="Timothy Shields"/>
    <s v="Bates-Dickson"/>
    <x v="1"/>
    <n v="15275.7899"/>
    <n v="365"/>
    <s v="Elective"/>
    <d v="2021-01-12T00:00:00"/>
    <x v="1"/>
    <s v="Abnormal"/>
    <x v="2"/>
    <x v="4"/>
    <x v="23"/>
    <n v="2021"/>
    <n v="1"/>
    <n v="1"/>
    <s v="January"/>
  </r>
  <r>
    <s v="Kathleen Knight"/>
    <x v="58"/>
    <x v="1"/>
    <x v="0"/>
    <x v="0"/>
    <d v="2022-05-26T00:00:00"/>
    <s v="Regina Taylor"/>
    <s v="Black, Hunter and Nelson"/>
    <x v="3"/>
    <n v="17215.119299999998"/>
    <n v="244"/>
    <s v="Elective"/>
    <d v="2022-05-27T00:00:00"/>
    <x v="1"/>
    <s v="Abnormal"/>
    <x v="2"/>
    <x v="4"/>
    <x v="3"/>
    <n v="2022"/>
    <n v="5"/>
    <n v="26"/>
    <s v="May"/>
  </r>
  <r>
    <s v="Susan Zuniga"/>
    <x v="26"/>
    <x v="0"/>
    <x v="2"/>
    <x v="0"/>
    <d v="2020-08-30T00:00:00"/>
    <s v="Wayne Richardson"/>
    <s v="Williams-Lee"/>
    <x v="2"/>
    <n v="2830.9798999999998"/>
    <n v="122"/>
    <s v="Emergency"/>
    <d v="2020-09-23T00:00:00"/>
    <x v="3"/>
    <s v="Inconclusive"/>
    <x v="0"/>
    <x v="0"/>
    <x v="4"/>
    <n v="2020"/>
    <n v="8"/>
    <n v="30"/>
    <s v="August"/>
  </r>
  <r>
    <s v="Alexander Wood"/>
    <x v="46"/>
    <x v="0"/>
    <x v="0"/>
    <x v="0"/>
    <d v="2022-08-05T00:00:00"/>
    <s v="Loretta Scott"/>
    <s v="Rodriguez, Brock and Hill"/>
    <x v="1"/>
    <n v="37080.675900000002"/>
    <n v="329"/>
    <s v="Urgent"/>
    <d v="2022-08-21T00:00:00"/>
    <x v="1"/>
    <s v="Abnormal"/>
    <x v="0"/>
    <x v="0"/>
    <x v="11"/>
    <n v="2022"/>
    <n v="8"/>
    <n v="5"/>
    <s v="August"/>
  </r>
  <r>
    <s v="Joseph Long"/>
    <x v="14"/>
    <x v="1"/>
    <x v="7"/>
    <x v="4"/>
    <d v="2023-01-16T00:00:00"/>
    <s v="Emily Miller"/>
    <s v="Daniels-Berg"/>
    <x v="0"/>
    <n v="4697.7606999999998"/>
    <n v="448"/>
    <s v="Urgent"/>
    <d v="2023-02-11T00:00:00"/>
    <x v="3"/>
    <s v="Abnormal"/>
    <x v="0"/>
    <x v="2"/>
    <x v="29"/>
    <n v="2023"/>
    <n v="1"/>
    <n v="16"/>
    <s v="January"/>
  </r>
  <r>
    <s v="Dawn Taylor"/>
    <x v="55"/>
    <x v="0"/>
    <x v="0"/>
    <x v="1"/>
    <d v="2018-12-10T00:00:00"/>
    <s v="Ann Hernandez"/>
    <s v="Martin, Wallace and Allen"/>
    <x v="1"/>
    <n v="25904.841799999998"/>
    <n v="171"/>
    <s v="Emergency"/>
    <d v="2018-12-21T00:00:00"/>
    <x v="2"/>
    <s v="Abnormal"/>
    <x v="2"/>
    <x v="5"/>
    <x v="23"/>
    <n v="2018"/>
    <n v="12"/>
    <n v="10"/>
    <s v="December"/>
  </r>
  <r>
    <s v="Shannon Mcdonald"/>
    <x v="59"/>
    <x v="0"/>
    <x v="3"/>
    <x v="0"/>
    <d v="2021-11-21T00:00:00"/>
    <s v="Benjamin Thomas"/>
    <s v="Graham LLC"/>
    <x v="2"/>
    <n v="3159.8267999999998"/>
    <n v="160"/>
    <s v="Emergency"/>
    <d v="2021-12-02T00:00:00"/>
    <x v="2"/>
    <s v="Inconclusive"/>
    <x v="0"/>
    <x v="0"/>
    <x v="23"/>
    <n v="2021"/>
    <n v="11"/>
    <n v="21"/>
    <s v="November"/>
  </r>
  <r>
    <s v="Travis Bauer"/>
    <x v="23"/>
    <x v="0"/>
    <x v="0"/>
    <x v="3"/>
    <d v="2019-01-16T00:00:00"/>
    <s v="Elizabeth Gonzales"/>
    <s v="Parker and Sons"/>
    <x v="1"/>
    <n v="24166.889899999998"/>
    <n v="414"/>
    <s v="Emergency"/>
    <d v="2019-01-31T00:00:00"/>
    <x v="2"/>
    <s v="Normal"/>
    <x v="0"/>
    <x v="0"/>
    <x v="25"/>
    <n v="2019"/>
    <n v="1"/>
    <n v="16"/>
    <s v="January"/>
  </r>
  <r>
    <s v="Sandy Nelson"/>
    <x v="16"/>
    <x v="1"/>
    <x v="6"/>
    <x v="0"/>
    <d v="2023-04-06T00:00:00"/>
    <s v="Mr. Aaron Gomez"/>
    <s v="Parks-Gonzales"/>
    <x v="4"/>
    <n v="21868.009399999999"/>
    <n v="403"/>
    <s v="Elective"/>
    <d v="2023-04-15T00:00:00"/>
    <x v="2"/>
    <s v="Abnormal"/>
    <x v="0"/>
    <x v="2"/>
    <x v="26"/>
    <n v="2023"/>
    <n v="4"/>
    <n v="6"/>
    <s v="April"/>
  </r>
  <r>
    <s v="Amy Adams"/>
    <x v="25"/>
    <x v="1"/>
    <x v="1"/>
    <x v="4"/>
    <d v="2020-11-22T00:00:00"/>
    <s v="Eric Romero"/>
    <s v="Smith-Rivera"/>
    <x v="0"/>
    <n v="11667.318799999999"/>
    <n v="386"/>
    <s v="Urgent"/>
    <d v="2020-11-30T00:00:00"/>
    <x v="0"/>
    <s v="Inconclusive"/>
    <x v="1"/>
    <x v="1"/>
    <x v="10"/>
    <n v="2020"/>
    <n v="11"/>
    <n v="22"/>
    <s v="November"/>
  </r>
  <r>
    <s v="Marie Green"/>
    <x v="18"/>
    <x v="1"/>
    <x v="0"/>
    <x v="5"/>
    <d v="2023-08-01T00:00:00"/>
    <s v="Amanda Howard"/>
    <s v="White LLC"/>
    <x v="0"/>
    <n v="4795.6223"/>
    <n v="387"/>
    <s v="Elective"/>
    <d v="2023-08-03T00:00:00"/>
    <x v="4"/>
    <s v="Abnormal"/>
    <x v="0"/>
    <x v="2"/>
    <x v="22"/>
    <n v="2023"/>
    <n v="8"/>
    <n v="1"/>
    <s v="August"/>
  </r>
  <r>
    <s v="Danielle Santiago"/>
    <x v="61"/>
    <x v="0"/>
    <x v="6"/>
    <x v="3"/>
    <d v="2019-04-24T00:00:00"/>
    <s v="Edwin Ortiz"/>
    <s v="Rodriguez-Morgan"/>
    <x v="4"/>
    <n v="31785.141599999999"/>
    <n v="239"/>
    <s v="Urgent"/>
    <d v="2019-05-10T00:00:00"/>
    <x v="3"/>
    <s v="Abnormal"/>
    <x v="0"/>
    <x v="0"/>
    <x v="11"/>
    <n v="2019"/>
    <n v="4"/>
    <n v="24"/>
    <s v="April"/>
  </r>
  <r>
    <s v="Juan Miller"/>
    <x v="47"/>
    <x v="0"/>
    <x v="6"/>
    <x v="5"/>
    <d v="2022-05-21T00:00:00"/>
    <s v="Elizabeth Chambers"/>
    <s v="Mcpherson-Reynolds"/>
    <x v="0"/>
    <n v="27675.052299999999"/>
    <n v="255"/>
    <s v="Emergency"/>
    <d v="2022-06-18T00:00:00"/>
    <x v="3"/>
    <s v="Abnormal"/>
    <x v="0"/>
    <x v="0"/>
    <x v="8"/>
    <n v="2022"/>
    <n v="5"/>
    <n v="21"/>
    <s v="May"/>
  </r>
  <r>
    <s v="Laura Mills"/>
    <x v="54"/>
    <x v="1"/>
    <x v="1"/>
    <x v="4"/>
    <d v="2022-02-01T00:00:00"/>
    <s v="Samantha Montes"/>
    <s v="Mills Group"/>
    <x v="4"/>
    <n v="13982.576800000001"/>
    <n v="169"/>
    <s v="Urgent"/>
    <d v="2022-02-20T00:00:00"/>
    <x v="2"/>
    <s v="Inconclusive"/>
    <x v="1"/>
    <x v="1"/>
    <x v="18"/>
    <n v="2022"/>
    <n v="2"/>
    <n v="1"/>
    <s v="February"/>
  </r>
  <r>
    <s v="Juan Peterson"/>
    <x v="59"/>
    <x v="1"/>
    <x v="7"/>
    <x v="0"/>
    <d v="2022-04-22T00:00:00"/>
    <s v="Julie Drake"/>
    <s v="Williams, Williams and Orr"/>
    <x v="0"/>
    <n v="34659.285199999998"/>
    <n v="181"/>
    <s v="Emergency"/>
    <d v="2022-05-21T00:00:00"/>
    <x v="2"/>
    <s v="Inconclusive"/>
    <x v="0"/>
    <x v="2"/>
    <x v="16"/>
    <n v="2022"/>
    <n v="4"/>
    <n v="22"/>
    <s v="April"/>
  </r>
  <r>
    <s v="Crystal Burnett"/>
    <x v="66"/>
    <x v="0"/>
    <x v="5"/>
    <x v="0"/>
    <d v="2019-11-11T00:00:00"/>
    <s v="Tanya Smith"/>
    <s v="Morrison-Ward"/>
    <x v="1"/>
    <n v="7521.0388999999996"/>
    <n v="130"/>
    <s v="Urgent"/>
    <d v="2019-11-24T00:00:00"/>
    <x v="2"/>
    <s v="Normal"/>
    <x v="1"/>
    <x v="3"/>
    <x v="28"/>
    <n v="2019"/>
    <n v="11"/>
    <n v="11"/>
    <s v="November"/>
  </r>
  <r>
    <s v="Donna Ortiz"/>
    <x v="61"/>
    <x v="0"/>
    <x v="2"/>
    <x v="0"/>
    <d v="2022-03-16T00:00:00"/>
    <s v="Douglas Davis"/>
    <s v="Mcbride, Cooper and Bowers"/>
    <x v="0"/>
    <n v="13151.2749"/>
    <n v="398"/>
    <s v="Urgent"/>
    <d v="2022-03-20T00:00:00"/>
    <x v="1"/>
    <s v="Normal"/>
    <x v="0"/>
    <x v="0"/>
    <x v="24"/>
    <n v="2022"/>
    <n v="3"/>
    <n v="16"/>
    <s v="March"/>
  </r>
  <r>
    <s v="Michael Spears"/>
    <x v="41"/>
    <x v="1"/>
    <x v="1"/>
    <x v="4"/>
    <d v="2020-04-06T00:00:00"/>
    <s v="Amy Williams"/>
    <s v="Anderson-Padilla"/>
    <x v="2"/>
    <n v="32142.131099999999"/>
    <n v="499"/>
    <s v="Urgent"/>
    <d v="2020-04-11T00:00:00"/>
    <x v="2"/>
    <s v="Inconclusive"/>
    <x v="1"/>
    <x v="1"/>
    <x v="7"/>
    <n v="2020"/>
    <n v="4"/>
    <n v="6"/>
    <s v="April"/>
  </r>
  <r>
    <s v="Aaron White PhD"/>
    <x v="43"/>
    <x v="1"/>
    <x v="0"/>
    <x v="4"/>
    <d v="2021-05-21T00:00:00"/>
    <s v="Christine Salazar"/>
    <s v="Mclaughlin Group"/>
    <x v="4"/>
    <n v="11253.0236"/>
    <n v="424"/>
    <s v="Emergency"/>
    <d v="2021-06-08T00:00:00"/>
    <x v="0"/>
    <s v="Abnormal"/>
    <x v="1"/>
    <x v="1"/>
    <x v="20"/>
    <n v="2021"/>
    <n v="5"/>
    <n v="21"/>
    <s v="May"/>
  </r>
  <r>
    <s v="James Bush"/>
    <x v="27"/>
    <x v="0"/>
    <x v="4"/>
    <x v="1"/>
    <d v="2020-11-03T00:00:00"/>
    <s v="Jennifer Simpson"/>
    <s v="Simmons, Richards and Lewis"/>
    <x v="0"/>
    <n v="13737.583199999999"/>
    <n v="318"/>
    <s v="Urgent"/>
    <d v="2020-11-27T00:00:00"/>
    <x v="4"/>
    <s v="Abnormal"/>
    <x v="0"/>
    <x v="0"/>
    <x v="4"/>
    <n v="2020"/>
    <n v="11"/>
    <n v="3"/>
    <s v="November"/>
  </r>
  <r>
    <s v="Colleen Mcdonald"/>
    <x v="64"/>
    <x v="0"/>
    <x v="0"/>
    <x v="0"/>
    <d v="2023-01-25T00:00:00"/>
    <s v="Krista Brown"/>
    <s v="Downs-Hicks"/>
    <x v="1"/>
    <n v="9038.4696999999996"/>
    <n v="365"/>
    <s v="Elective"/>
    <d v="2023-02-13T00:00:00"/>
    <x v="2"/>
    <s v="Inconclusive"/>
    <x v="2"/>
    <x v="5"/>
    <x v="18"/>
    <n v="2023"/>
    <n v="1"/>
    <n v="25"/>
    <s v="January"/>
  </r>
  <r>
    <s v="Danielle Fowler"/>
    <x v="10"/>
    <x v="0"/>
    <x v="0"/>
    <x v="3"/>
    <d v="2022-04-27T00:00:00"/>
    <s v="Omar Gonzales"/>
    <s v="Blanchard, Butler and Morris"/>
    <x v="4"/>
    <n v="13073.6446"/>
    <n v="165"/>
    <s v="Emergency"/>
    <d v="2022-05-08T00:00:00"/>
    <x v="2"/>
    <s v="Inconclusive"/>
    <x v="1"/>
    <x v="3"/>
    <x v="23"/>
    <n v="2022"/>
    <n v="4"/>
    <n v="27"/>
    <s v="April"/>
  </r>
  <r>
    <s v="Kelli Parker"/>
    <x v="37"/>
    <x v="1"/>
    <x v="3"/>
    <x v="2"/>
    <d v="2022-05-19T00:00:00"/>
    <s v="Steven Cohen"/>
    <s v="York, Mckenzie and Baker"/>
    <x v="2"/>
    <n v="2356.3427999999999"/>
    <n v="388"/>
    <s v="Emergency"/>
    <d v="2022-06-13T00:00:00"/>
    <x v="2"/>
    <s v="Inconclusive"/>
    <x v="2"/>
    <x v="4"/>
    <x v="19"/>
    <n v="2022"/>
    <n v="5"/>
    <n v="19"/>
    <s v="May"/>
  </r>
  <r>
    <s v="Harry Pennington MD"/>
    <x v="59"/>
    <x v="1"/>
    <x v="0"/>
    <x v="4"/>
    <d v="2020-05-16T00:00:00"/>
    <s v="Timothy Riley"/>
    <s v="Cooper LLC"/>
    <x v="0"/>
    <n v="30602.900799999999"/>
    <n v="219"/>
    <s v="Urgent"/>
    <d v="2020-05-28T00:00:00"/>
    <x v="3"/>
    <s v="Normal"/>
    <x v="0"/>
    <x v="2"/>
    <x v="13"/>
    <n v="2020"/>
    <n v="5"/>
    <n v="16"/>
    <s v="May"/>
  </r>
  <r>
    <s v="Jermaine Reyes"/>
    <x v="22"/>
    <x v="1"/>
    <x v="6"/>
    <x v="3"/>
    <d v="2019-02-16T00:00:00"/>
    <s v="Tyler Lopez"/>
    <s v="Mahoney and Sons"/>
    <x v="0"/>
    <n v="20136.281999999999"/>
    <n v="228"/>
    <s v="Urgent"/>
    <d v="2019-03-11T00:00:00"/>
    <x v="1"/>
    <s v="Inconclusive"/>
    <x v="0"/>
    <x v="2"/>
    <x v="14"/>
    <n v="2019"/>
    <n v="2"/>
    <n v="16"/>
    <s v="February"/>
  </r>
  <r>
    <s v="Mr. Jacob Norton"/>
    <x v="54"/>
    <x v="1"/>
    <x v="6"/>
    <x v="4"/>
    <d v="2021-05-01T00:00:00"/>
    <s v="Zachary Walker"/>
    <s v="Roberts PLC"/>
    <x v="1"/>
    <n v="23183.576099999998"/>
    <n v="208"/>
    <s v="Urgent"/>
    <d v="2021-05-29T00:00:00"/>
    <x v="3"/>
    <s v="Inconclusive"/>
    <x v="1"/>
    <x v="1"/>
    <x v="8"/>
    <n v="2021"/>
    <n v="5"/>
    <n v="1"/>
    <s v="May"/>
  </r>
  <r>
    <s v="Malik Serrano"/>
    <x v="20"/>
    <x v="0"/>
    <x v="3"/>
    <x v="3"/>
    <d v="2020-10-04T00:00:00"/>
    <s v="Monica Brown"/>
    <s v="Stewart-Gonzales"/>
    <x v="0"/>
    <n v="12960.328799999999"/>
    <n v="407"/>
    <s v="Elective"/>
    <d v="2020-10-10T00:00:00"/>
    <x v="4"/>
    <s v="Normal"/>
    <x v="1"/>
    <x v="3"/>
    <x v="27"/>
    <n v="2020"/>
    <n v="10"/>
    <n v="4"/>
    <s v="October"/>
  </r>
  <r>
    <s v="Patrick Madden"/>
    <x v="25"/>
    <x v="0"/>
    <x v="3"/>
    <x v="3"/>
    <d v="2021-08-10T00:00:00"/>
    <s v="Eddie Dillon"/>
    <s v="Marquez, Watson and Rush"/>
    <x v="4"/>
    <n v="20744.0579"/>
    <n v="490"/>
    <s v="Urgent"/>
    <d v="2021-08-30T00:00:00"/>
    <x v="0"/>
    <s v="Abnormal"/>
    <x v="1"/>
    <x v="3"/>
    <x v="12"/>
    <n v="2021"/>
    <n v="8"/>
    <n v="10"/>
    <s v="August"/>
  </r>
  <r>
    <s v="Leslie Allen"/>
    <x v="40"/>
    <x v="0"/>
    <x v="2"/>
    <x v="4"/>
    <d v="2023-07-06T00:00:00"/>
    <s v="Stacey Shea"/>
    <s v="Collins, Moore and Garrett"/>
    <x v="3"/>
    <n v="2002.8352"/>
    <n v="367"/>
    <s v="Urgent"/>
    <d v="2023-07-24T00:00:00"/>
    <x v="1"/>
    <s v="Abnormal"/>
    <x v="2"/>
    <x v="5"/>
    <x v="20"/>
    <n v="2023"/>
    <n v="7"/>
    <n v="6"/>
    <s v="July"/>
  </r>
  <r>
    <s v="Kevin Benson"/>
    <x v="40"/>
    <x v="0"/>
    <x v="3"/>
    <x v="2"/>
    <d v="2020-04-22T00:00:00"/>
    <s v="Carl Stevens"/>
    <s v="Cook-Vasquez"/>
    <x v="2"/>
    <n v="14466.088900000001"/>
    <n v="323"/>
    <s v="Elective"/>
    <d v="2020-05-01T00:00:00"/>
    <x v="1"/>
    <s v="Normal"/>
    <x v="2"/>
    <x v="5"/>
    <x v="26"/>
    <n v="2020"/>
    <n v="4"/>
    <n v="22"/>
    <s v="April"/>
  </r>
  <r>
    <s v="Jennifer Hinton PhD"/>
    <x v="12"/>
    <x v="1"/>
    <x v="0"/>
    <x v="5"/>
    <d v="2023-08-25T00:00:00"/>
    <s v="William Henson"/>
    <s v="Cohen Group"/>
    <x v="0"/>
    <n v="15542.1389"/>
    <n v="346"/>
    <s v="Urgent"/>
    <d v="2023-09-08T00:00:00"/>
    <x v="4"/>
    <s v="Inconclusive"/>
    <x v="0"/>
    <x v="2"/>
    <x v="1"/>
    <n v="2023"/>
    <n v="8"/>
    <n v="25"/>
    <s v="August"/>
  </r>
  <r>
    <s v="Angelica Barnes"/>
    <x v="1"/>
    <x v="0"/>
    <x v="7"/>
    <x v="5"/>
    <d v="2022-07-15T00:00:00"/>
    <s v="Timothy Murray"/>
    <s v="Neal, Turner and Jackson"/>
    <x v="3"/>
    <n v="26866.1705"/>
    <n v="316"/>
    <s v="Emergency"/>
    <d v="2022-07-20T00:00:00"/>
    <x v="2"/>
    <s v="Abnormal"/>
    <x v="1"/>
    <x v="3"/>
    <x v="7"/>
    <n v="2022"/>
    <n v="7"/>
    <n v="15"/>
    <s v="July"/>
  </r>
  <r>
    <s v="Bryce Kennedy"/>
    <x v="34"/>
    <x v="0"/>
    <x v="2"/>
    <x v="3"/>
    <d v="2022-12-23T00:00:00"/>
    <s v="Matthew Barrett"/>
    <s v="Rodriguez, Duarte and Lewis"/>
    <x v="1"/>
    <n v="24795.746299999999"/>
    <n v="396"/>
    <s v="Urgent"/>
    <d v="2023-01-16T00:00:00"/>
    <x v="3"/>
    <s v="Normal"/>
    <x v="1"/>
    <x v="3"/>
    <x v="4"/>
    <n v="2022"/>
    <n v="12"/>
    <n v="23"/>
    <s v="December"/>
  </r>
  <r>
    <s v="Krista Grant"/>
    <x v="42"/>
    <x v="0"/>
    <x v="4"/>
    <x v="4"/>
    <d v="2021-04-30T00:00:00"/>
    <s v="Samuel Brewer"/>
    <s v="Brown-Hamilton"/>
    <x v="0"/>
    <n v="31061.288"/>
    <n v="427"/>
    <s v="Emergency"/>
    <d v="2021-05-10T00:00:00"/>
    <x v="0"/>
    <s v="Inconclusive"/>
    <x v="0"/>
    <x v="0"/>
    <x v="6"/>
    <n v="2021"/>
    <n v="4"/>
    <n v="30"/>
    <s v="April"/>
  </r>
  <r>
    <s v="Joshua Ferguson"/>
    <x v="10"/>
    <x v="1"/>
    <x v="4"/>
    <x v="1"/>
    <d v="2020-09-17T00:00:00"/>
    <s v="Nancy Nichols"/>
    <s v="Carrillo, Stanley and Flores"/>
    <x v="0"/>
    <n v="30781.363700000002"/>
    <n v="118"/>
    <s v="Emergency"/>
    <d v="2020-09-27T00:00:00"/>
    <x v="1"/>
    <s v="Normal"/>
    <x v="1"/>
    <x v="1"/>
    <x v="6"/>
    <n v="2020"/>
    <n v="9"/>
    <n v="17"/>
    <s v="September"/>
  </r>
  <r>
    <s v="Donna Kim"/>
    <x v="59"/>
    <x v="1"/>
    <x v="5"/>
    <x v="4"/>
    <d v="2019-10-25T00:00:00"/>
    <s v="Francisco Moore"/>
    <s v="Sutton PLC"/>
    <x v="0"/>
    <n v="11764.5774"/>
    <n v="460"/>
    <s v="Emergency"/>
    <d v="2019-11-08T00:00:00"/>
    <x v="0"/>
    <s v="Abnormal"/>
    <x v="0"/>
    <x v="2"/>
    <x v="1"/>
    <n v="2019"/>
    <n v="10"/>
    <n v="25"/>
    <s v="October"/>
  </r>
  <r>
    <s v="Connor Mathews"/>
    <x v="58"/>
    <x v="1"/>
    <x v="6"/>
    <x v="3"/>
    <d v="2020-07-14T00:00:00"/>
    <s v="Aaron Barrera"/>
    <s v="Vazquez, Smith and Luna"/>
    <x v="3"/>
    <n v="14344.6468"/>
    <n v="498"/>
    <s v="Emergency"/>
    <d v="2020-07-29T00:00:00"/>
    <x v="0"/>
    <s v="Abnormal"/>
    <x v="2"/>
    <x v="4"/>
    <x v="25"/>
    <n v="2020"/>
    <n v="7"/>
    <n v="14"/>
    <s v="July"/>
  </r>
  <r>
    <s v="Jared Duncan"/>
    <x v="19"/>
    <x v="1"/>
    <x v="5"/>
    <x v="3"/>
    <d v="2021-12-30T00:00:00"/>
    <s v="Melissa Hill"/>
    <s v="Smith, Martinez and Cox"/>
    <x v="0"/>
    <n v="3107.2797999999998"/>
    <n v="104"/>
    <s v="Urgent"/>
    <d v="2022-01-21T00:00:00"/>
    <x v="4"/>
    <s v="Inconclusive"/>
    <x v="0"/>
    <x v="2"/>
    <x v="21"/>
    <n v="2021"/>
    <n v="12"/>
    <n v="30"/>
    <s v="December"/>
  </r>
  <r>
    <s v="Jake Jensen"/>
    <x v="27"/>
    <x v="0"/>
    <x v="3"/>
    <x v="4"/>
    <d v="2021-09-08T00:00:00"/>
    <s v="John Newman"/>
    <s v="Hendrix, Jackson and Powers"/>
    <x v="0"/>
    <n v="32899.233"/>
    <n v="321"/>
    <s v="Urgent"/>
    <d v="2021-09-24T00:00:00"/>
    <x v="3"/>
    <s v="Abnormal"/>
    <x v="0"/>
    <x v="0"/>
    <x v="11"/>
    <n v="2021"/>
    <n v="9"/>
    <n v="8"/>
    <s v="September"/>
  </r>
  <r>
    <s v="Yesenia Yang"/>
    <x v="7"/>
    <x v="0"/>
    <x v="5"/>
    <x v="1"/>
    <d v="2023-05-11T00:00:00"/>
    <s v="Mary Ferrell"/>
    <s v="Silva Ltd"/>
    <x v="0"/>
    <n v="44063.7425"/>
    <n v="405"/>
    <s v="Urgent"/>
    <d v="2023-05-25T00:00:00"/>
    <x v="1"/>
    <s v="Inconclusive"/>
    <x v="1"/>
    <x v="3"/>
    <x v="1"/>
    <n v="2023"/>
    <n v="5"/>
    <n v="11"/>
    <s v="May"/>
  </r>
  <r>
    <s v="Kyle Melendez"/>
    <x v="59"/>
    <x v="1"/>
    <x v="6"/>
    <x v="4"/>
    <d v="2019-02-18T00:00:00"/>
    <s v="Nicholas Carpenter"/>
    <s v="Meyer, Henry and Thompson"/>
    <x v="0"/>
    <n v="4601.0688"/>
    <n v="362"/>
    <s v="Emergency"/>
    <d v="2019-02-27T00:00:00"/>
    <x v="2"/>
    <s v="Inconclusive"/>
    <x v="0"/>
    <x v="2"/>
    <x v="26"/>
    <n v="2019"/>
    <n v="2"/>
    <n v="18"/>
    <s v="February"/>
  </r>
  <r>
    <s v="Jamie Boyd"/>
    <x v="42"/>
    <x v="0"/>
    <x v="5"/>
    <x v="4"/>
    <d v="2020-11-11T00:00:00"/>
    <s v="John Willis"/>
    <s v="Stephenson, Arnold and Brown"/>
    <x v="0"/>
    <n v="13071.311400000001"/>
    <n v="281"/>
    <s v="Urgent"/>
    <d v="2020-11-24T00:00:00"/>
    <x v="3"/>
    <s v="Inconclusive"/>
    <x v="0"/>
    <x v="0"/>
    <x v="28"/>
    <n v="2020"/>
    <n v="11"/>
    <n v="11"/>
    <s v="November"/>
  </r>
  <r>
    <s v="Robin Dillon"/>
    <x v="22"/>
    <x v="1"/>
    <x v="2"/>
    <x v="1"/>
    <d v="2022-07-11T00:00:00"/>
    <s v="Holly Powell"/>
    <s v="Cummings-Robles"/>
    <x v="0"/>
    <n v="31748.331399999999"/>
    <n v="140"/>
    <s v="Urgent"/>
    <d v="2022-07-17T00:00:00"/>
    <x v="0"/>
    <s v="Normal"/>
    <x v="0"/>
    <x v="2"/>
    <x v="27"/>
    <n v="2022"/>
    <n v="7"/>
    <n v="11"/>
    <s v="July"/>
  </r>
  <r>
    <s v="Jennifer Kim"/>
    <x v="56"/>
    <x v="0"/>
    <x v="3"/>
    <x v="2"/>
    <d v="2023-06-15T00:00:00"/>
    <s v="Alex Rose"/>
    <s v="Singleton and Sons"/>
    <x v="4"/>
    <n v="486.76389999999998"/>
    <n v="283"/>
    <s v="Elective"/>
    <d v="2023-06-17T00:00:00"/>
    <x v="3"/>
    <s v="Inconclusive"/>
    <x v="1"/>
    <x v="3"/>
    <x v="22"/>
    <n v="2023"/>
    <n v="6"/>
    <n v="15"/>
    <s v="June"/>
  </r>
  <r>
    <s v="Patrick Cooper"/>
    <x v="40"/>
    <x v="0"/>
    <x v="6"/>
    <x v="1"/>
    <d v="2021-08-26T00:00:00"/>
    <s v="Cheyenne Ramos"/>
    <s v="King-Anderson"/>
    <x v="2"/>
    <n v="25641.962299999999"/>
    <n v="143"/>
    <s v="Urgent"/>
    <d v="2021-09-04T00:00:00"/>
    <x v="1"/>
    <s v="Normal"/>
    <x v="2"/>
    <x v="5"/>
    <x v="26"/>
    <n v="2021"/>
    <n v="8"/>
    <n v="26"/>
    <s v="August"/>
  </r>
  <r>
    <s v="Derek Compton"/>
    <x v="9"/>
    <x v="1"/>
    <x v="4"/>
    <x v="5"/>
    <d v="2020-10-11T00:00:00"/>
    <s v="Andres Hernandez"/>
    <s v="Key, Jackson and Knox"/>
    <x v="2"/>
    <n v="65692.350699999995"/>
    <n v="374"/>
    <s v="Emergency"/>
    <d v="2020-11-03T00:00:00"/>
    <x v="4"/>
    <s v="Inconclusive"/>
    <x v="1"/>
    <x v="1"/>
    <x v="14"/>
    <n v="2020"/>
    <n v="10"/>
    <n v="11"/>
    <s v="October"/>
  </r>
  <r>
    <s v="Shane George"/>
    <x v="10"/>
    <x v="1"/>
    <x v="1"/>
    <x v="2"/>
    <d v="2019-12-21T00:00:00"/>
    <s v="Susan Chang"/>
    <s v="Cervantes, Bell and Jones"/>
    <x v="3"/>
    <n v="14678.9936"/>
    <n v="216"/>
    <s v="Elective"/>
    <d v="2020-01-07T00:00:00"/>
    <x v="2"/>
    <s v="Abnormal"/>
    <x v="1"/>
    <x v="1"/>
    <x v="9"/>
    <n v="2019"/>
    <n v="12"/>
    <n v="21"/>
    <s v="December"/>
  </r>
  <r>
    <s v="Elizabeth Brooks"/>
    <x v="5"/>
    <x v="1"/>
    <x v="0"/>
    <x v="2"/>
    <d v="2021-08-05T00:00:00"/>
    <s v="Jeremy Butler"/>
    <s v="Roberts-Diaz"/>
    <x v="2"/>
    <n v="5918.9492"/>
    <n v="396"/>
    <s v="Elective"/>
    <d v="2021-08-10T00:00:00"/>
    <x v="3"/>
    <s v="Abnormal"/>
    <x v="1"/>
    <x v="1"/>
    <x v="7"/>
    <n v="2021"/>
    <n v="8"/>
    <n v="5"/>
    <s v="August"/>
  </r>
  <r>
    <s v="Amy Allen"/>
    <x v="66"/>
    <x v="0"/>
    <x v="6"/>
    <x v="2"/>
    <d v="2018-11-15T00:00:00"/>
    <s v="John Andrews"/>
    <s v="Jennings, Ingram and Benson"/>
    <x v="1"/>
    <n v="6046.7385999999997"/>
    <n v="383"/>
    <s v="Elective"/>
    <d v="2018-11-20T00:00:00"/>
    <x v="3"/>
    <s v="Abnormal"/>
    <x v="1"/>
    <x v="3"/>
    <x v="7"/>
    <n v="2018"/>
    <n v="11"/>
    <n v="15"/>
    <s v="November"/>
  </r>
  <r>
    <s v="Amanda Lee"/>
    <x v="52"/>
    <x v="0"/>
    <x v="1"/>
    <x v="1"/>
    <d v="2020-11-16T00:00:00"/>
    <s v="Pamela Poole"/>
    <s v="Moore and Sons"/>
    <x v="0"/>
    <n v="43770.856399999997"/>
    <n v="352"/>
    <s v="Urgent"/>
    <d v="2020-12-06T00:00:00"/>
    <x v="4"/>
    <s v="Normal"/>
    <x v="0"/>
    <x v="0"/>
    <x v="12"/>
    <n v="2020"/>
    <n v="11"/>
    <n v="16"/>
    <s v="November"/>
  </r>
  <r>
    <s v="Jason Browning"/>
    <x v="37"/>
    <x v="0"/>
    <x v="0"/>
    <x v="1"/>
    <d v="2020-02-14T00:00:00"/>
    <s v="Mary Stewart"/>
    <s v="Hughes and Sons"/>
    <x v="1"/>
    <n v="23124.980100000001"/>
    <n v="432"/>
    <s v="Emergency"/>
    <d v="2020-02-19T00:00:00"/>
    <x v="1"/>
    <s v="Inconclusive"/>
    <x v="2"/>
    <x v="5"/>
    <x v="7"/>
    <n v="2020"/>
    <n v="2"/>
    <n v="14"/>
    <s v="February"/>
  </r>
  <r>
    <s v="Jessica Schultz"/>
    <x v="21"/>
    <x v="1"/>
    <x v="1"/>
    <x v="0"/>
    <d v="2022-10-24T00:00:00"/>
    <s v="Donald Phelps"/>
    <s v="Swanson LLC"/>
    <x v="4"/>
    <n v="36769.803500000002"/>
    <n v="464"/>
    <s v="Emergency"/>
    <d v="2022-11-10T00:00:00"/>
    <x v="2"/>
    <s v="Normal"/>
    <x v="2"/>
    <x v="4"/>
    <x v="9"/>
    <n v="2022"/>
    <n v="10"/>
    <n v="24"/>
    <s v="October"/>
  </r>
  <r>
    <s v="Shannon Harris"/>
    <x v="38"/>
    <x v="1"/>
    <x v="1"/>
    <x v="4"/>
    <d v="2021-10-25T00:00:00"/>
    <s v="Mrs. Susan Stewart"/>
    <s v="Roberson-Dean"/>
    <x v="4"/>
    <n v="805.02700000000004"/>
    <n v="210"/>
    <s v="Emergency"/>
    <d v="2021-10-31T00:00:00"/>
    <x v="4"/>
    <s v="Abnormal"/>
    <x v="2"/>
    <x v="4"/>
    <x v="27"/>
    <n v="2021"/>
    <n v="10"/>
    <n v="25"/>
    <s v="October"/>
  </r>
  <r>
    <s v="Lucas Potter"/>
    <x v="13"/>
    <x v="1"/>
    <x v="6"/>
    <x v="5"/>
    <d v="2023-03-15T00:00:00"/>
    <s v="Jamie Baker"/>
    <s v="Hunter, Daniels and Howard"/>
    <x v="0"/>
    <n v="67684.082500000004"/>
    <n v="409"/>
    <s v="Elective"/>
    <d v="2023-03-19T00:00:00"/>
    <x v="0"/>
    <s v="Abnormal"/>
    <x v="0"/>
    <x v="2"/>
    <x v="24"/>
    <n v="2023"/>
    <n v="3"/>
    <n v="15"/>
    <s v="March"/>
  </r>
  <r>
    <s v="Jesse Marquez"/>
    <x v="2"/>
    <x v="0"/>
    <x v="5"/>
    <x v="5"/>
    <d v="2022-09-12T00:00:00"/>
    <s v="Victoria Coleman"/>
    <s v="Foley-Stout"/>
    <x v="0"/>
    <n v="51332.877899999999"/>
    <n v="142"/>
    <s v="Emergency"/>
    <d v="2022-09-21T00:00:00"/>
    <x v="0"/>
    <s v="Abnormal"/>
    <x v="0"/>
    <x v="0"/>
    <x v="26"/>
    <n v="2022"/>
    <n v="9"/>
    <n v="12"/>
    <s v="September"/>
  </r>
  <r>
    <s v="Jessica Nelson"/>
    <x v="54"/>
    <x v="1"/>
    <x v="2"/>
    <x v="3"/>
    <d v="2022-10-13T00:00:00"/>
    <s v="Samuel Wong"/>
    <s v="Stevenson PLC"/>
    <x v="2"/>
    <n v="34280.941500000001"/>
    <n v="302"/>
    <s v="Emergency"/>
    <d v="2022-10-28T00:00:00"/>
    <x v="2"/>
    <s v="Inconclusive"/>
    <x v="1"/>
    <x v="1"/>
    <x v="25"/>
    <n v="2022"/>
    <n v="10"/>
    <n v="13"/>
    <s v="October"/>
  </r>
  <r>
    <s v="Malik Murphy"/>
    <x v="12"/>
    <x v="1"/>
    <x v="6"/>
    <x v="5"/>
    <d v="2021-04-15T00:00:00"/>
    <s v="Michele Hall"/>
    <s v="Edwards-Porter"/>
    <x v="0"/>
    <n v="65119.949200000003"/>
    <n v="213"/>
    <s v="Emergency"/>
    <d v="2021-05-02T00:00:00"/>
    <x v="2"/>
    <s v="Normal"/>
    <x v="0"/>
    <x v="2"/>
    <x v="9"/>
    <n v="2021"/>
    <n v="4"/>
    <n v="15"/>
    <s v="April"/>
  </r>
  <r>
    <s v="Frances Bell"/>
    <x v="22"/>
    <x v="1"/>
    <x v="5"/>
    <x v="3"/>
    <d v="2021-12-05T00:00:00"/>
    <s v="Anthony Galvan"/>
    <s v="Watts-Allen"/>
    <x v="3"/>
    <n v="3657.2892999999999"/>
    <n v="194"/>
    <s v="Urgent"/>
    <d v="2021-12-23T00:00:00"/>
    <x v="1"/>
    <s v="Inconclusive"/>
    <x v="0"/>
    <x v="2"/>
    <x v="20"/>
    <n v="2021"/>
    <n v="12"/>
    <n v="5"/>
    <s v="December"/>
  </r>
  <r>
    <s v="Travis Oneal"/>
    <x v="34"/>
    <x v="0"/>
    <x v="5"/>
    <x v="5"/>
    <d v="2019-10-09T00:00:00"/>
    <s v="Cheryl Osborne"/>
    <s v="Hopkins, Ramirez and Williams"/>
    <x v="4"/>
    <n v="41154.1031"/>
    <n v="476"/>
    <s v="Emergency"/>
    <d v="2019-10-30T00:00:00"/>
    <x v="4"/>
    <s v="Inconclusive"/>
    <x v="1"/>
    <x v="3"/>
    <x v="15"/>
    <n v="2019"/>
    <n v="10"/>
    <n v="9"/>
    <s v="October"/>
  </r>
  <r>
    <s v="Michael Williamson"/>
    <x v="49"/>
    <x v="0"/>
    <x v="0"/>
    <x v="4"/>
    <d v="2020-09-09T00:00:00"/>
    <s v="Donald Cole"/>
    <s v="Carter and Sons"/>
    <x v="2"/>
    <n v="21605.100699999999"/>
    <n v="307"/>
    <s v="Emergency"/>
    <d v="2020-10-03T00:00:00"/>
    <x v="4"/>
    <s v="Inconclusive"/>
    <x v="1"/>
    <x v="3"/>
    <x v="4"/>
    <n v="2020"/>
    <n v="9"/>
    <n v="9"/>
    <s v="September"/>
  </r>
  <r>
    <s v="Nicholas Greene"/>
    <x v="4"/>
    <x v="1"/>
    <x v="6"/>
    <x v="4"/>
    <d v="2018-12-02T00:00:00"/>
    <s v="Victor Hall"/>
    <s v="Ross and Sons"/>
    <x v="0"/>
    <n v="10290.7598"/>
    <n v="198"/>
    <s v="Urgent"/>
    <d v="2018-12-21T00:00:00"/>
    <x v="3"/>
    <s v="Inconclusive"/>
    <x v="1"/>
    <x v="1"/>
    <x v="18"/>
    <n v="2018"/>
    <n v="12"/>
    <n v="2"/>
    <s v="December"/>
  </r>
  <r>
    <s v="Rebecca Brock"/>
    <x v="4"/>
    <x v="0"/>
    <x v="4"/>
    <x v="2"/>
    <d v="2021-08-02T00:00:00"/>
    <s v="Kari Reynolds"/>
    <s v="Young, Turner and Johnson"/>
    <x v="0"/>
    <n v="9104.2307000000001"/>
    <n v="341"/>
    <s v="Elective"/>
    <d v="2021-08-06T00:00:00"/>
    <x v="2"/>
    <s v="Normal"/>
    <x v="1"/>
    <x v="3"/>
    <x v="24"/>
    <n v="2021"/>
    <n v="8"/>
    <n v="2"/>
    <s v="August"/>
  </r>
  <r>
    <s v="Jamie Schneider"/>
    <x v="41"/>
    <x v="1"/>
    <x v="3"/>
    <x v="5"/>
    <d v="2020-10-14T00:00:00"/>
    <s v="Jesus Ward"/>
    <s v="Ali, Everett and Welch"/>
    <x v="3"/>
    <n v="68870.376300000004"/>
    <n v="429"/>
    <s v="Emergency"/>
    <d v="2020-10-26T00:00:00"/>
    <x v="4"/>
    <s v="Normal"/>
    <x v="1"/>
    <x v="1"/>
    <x v="13"/>
    <n v="2020"/>
    <n v="10"/>
    <n v="14"/>
    <s v="October"/>
  </r>
  <r>
    <s v="Katherine Lam"/>
    <x v="48"/>
    <x v="1"/>
    <x v="1"/>
    <x v="1"/>
    <d v="2023-05-17T00:00:00"/>
    <s v="Melissa Mitchell"/>
    <s v="Bishop, Collins and Clark"/>
    <x v="4"/>
    <n v="10026.8472"/>
    <n v="424"/>
    <s v="Urgent"/>
    <d v="2023-05-24T00:00:00"/>
    <x v="0"/>
    <s v="Normal"/>
    <x v="0"/>
    <x v="2"/>
    <x v="0"/>
    <n v="2023"/>
    <n v="5"/>
    <n v="17"/>
    <s v="May"/>
  </r>
  <r>
    <s v="Andrew Vega"/>
    <x v="28"/>
    <x v="0"/>
    <x v="0"/>
    <x v="2"/>
    <d v="2019-02-15T00:00:00"/>
    <s v="Haley Garrison"/>
    <s v="Page and Sons"/>
    <x v="1"/>
    <n v="2597.1109999999999"/>
    <n v="218"/>
    <s v="Elective"/>
    <d v="2019-02-15T00:00:00"/>
    <x v="2"/>
    <s v="Normal"/>
    <x v="2"/>
    <x v="5"/>
    <x v="30"/>
    <n v="2019"/>
    <n v="2"/>
    <n v="15"/>
    <s v="February"/>
  </r>
  <r>
    <s v="Heidi Gonzalez"/>
    <x v="14"/>
    <x v="0"/>
    <x v="0"/>
    <x v="0"/>
    <d v="2022-07-25T00:00:00"/>
    <s v="Logan Reynolds"/>
    <s v="Conley Group"/>
    <x v="0"/>
    <n v="54487.390399999997"/>
    <n v="474"/>
    <s v="Emergency"/>
    <d v="2022-08-04T00:00:00"/>
    <x v="2"/>
    <s v="Normal"/>
    <x v="0"/>
    <x v="0"/>
    <x v="6"/>
    <n v="2022"/>
    <n v="7"/>
    <n v="25"/>
    <s v="July"/>
  </r>
  <r>
    <s v="Daniel Harris"/>
    <x v="38"/>
    <x v="0"/>
    <x v="1"/>
    <x v="2"/>
    <d v="2020-04-03T00:00:00"/>
    <s v="Joseph White"/>
    <s v="Alexander PLC"/>
    <x v="4"/>
    <n v="8819.8274000000001"/>
    <n v="292"/>
    <s v="Elective"/>
    <d v="2020-04-07T00:00:00"/>
    <x v="2"/>
    <s v="Normal"/>
    <x v="2"/>
    <x v="5"/>
    <x v="24"/>
    <n v="2020"/>
    <n v="4"/>
    <n v="3"/>
    <s v="April"/>
  </r>
  <r>
    <s v="John Liu"/>
    <x v="43"/>
    <x v="0"/>
    <x v="5"/>
    <x v="5"/>
    <d v="2019-07-22T00:00:00"/>
    <s v="Larry Kim"/>
    <s v="Frost-Rios"/>
    <x v="4"/>
    <n v="70368.305600000007"/>
    <n v="261"/>
    <s v="Emergency"/>
    <d v="2019-07-25T00:00:00"/>
    <x v="3"/>
    <s v="Inconclusive"/>
    <x v="1"/>
    <x v="3"/>
    <x v="5"/>
    <n v="2019"/>
    <n v="7"/>
    <n v="22"/>
    <s v="July"/>
  </r>
  <r>
    <s v="Brianna Rose"/>
    <x v="55"/>
    <x v="1"/>
    <x v="7"/>
    <x v="2"/>
    <d v="2021-07-31T00:00:00"/>
    <s v="Jill Harris"/>
    <s v="Moore-Andersen"/>
    <x v="2"/>
    <n v="24519.392500000002"/>
    <n v="101"/>
    <s v="Emergency"/>
    <d v="2021-08-19T00:00:00"/>
    <x v="4"/>
    <s v="Inconclusive"/>
    <x v="2"/>
    <x v="4"/>
    <x v="18"/>
    <n v="2021"/>
    <n v="7"/>
    <n v="31"/>
    <s v="July"/>
  </r>
  <r>
    <s v="Melissa Valdez"/>
    <x v="18"/>
    <x v="0"/>
    <x v="3"/>
    <x v="1"/>
    <d v="2022-08-29T00:00:00"/>
    <s v="Dillon Diaz"/>
    <s v="Landry and Sons"/>
    <x v="0"/>
    <n v="37445.261700000003"/>
    <n v="464"/>
    <s v="Urgent"/>
    <d v="2022-09-17T00:00:00"/>
    <x v="0"/>
    <s v="Normal"/>
    <x v="0"/>
    <x v="0"/>
    <x v="18"/>
    <n v="2022"/>
    <n v="8"/>
    <n v="29"/>
    <s v="August"/>
  </r>
  <r>
    <s v="Kayla Benson"/>
    <x v="44"/>
    <x v="0"/>
    <x v="1"/>
    <x v="1"/>
    <d v="2021-07-17T00:00:00"/>
    <s v="Claudia Finley"/>
    <s v="Bennett Inc"/>
    <x v="2"/>
    <n v="41825.218200000003"/>
    <n v="342"/>
    <s v="Emergency"/>
    <d v="2021-07-28T00:00:00"/>
    <x v="2"/>
    <s v="Abnormal"/>
    <x v="2"/>
    <x v="5"/>
    <x v="23"/>
    <n v="2021"/>
    <n v="7"/>
    <n v="17"/>
    <s v="July"/>
  </r>
  <r>
    <s v="Chad Howell"/>
    <x v="17"/>
    <x v="0"/>
    <x v="5"/>
    <x v="2"/>
    <d v="2019-04-21T00:00:00"/>
    <s v="Terry Wilson"/>
    <s v="Franco, Proctor and Ellison"/>
    <x v="2"/>
    <n v="12437.6024"/>
    <n v="153"/>
    <s v="Emergency"/>
    <d v="2019-04-24T00:00:00"/>
    <x v="2"/>
    <s v="Inconclusive"/>
    <x v="0"/>
    <x v="0"/>
    <x v="5"/>
    <n v="2019"/>
    <n v="4"/>
    <n v="21"/>
    <s v="April"/>
  </r>
  <r>
    <s v="Miranda Harris"/>
    <x v="36"/>
    <x v="0"/>
    <x v="5"/>
    <x v="0"/>
    <d v="2022-10-08T00:00:00"/>
    <s v="John Allen"/>
    <s v="Middleton, Campbell and Thomas"/>
    <x v="1"/>
    <n v="37069.641300000003"/>
    <n v="266"/>
    <s v="Elective"/>
    <d v="2022-10-19T00:00:00"/>
    <x v="1"/>
    <s v="Abnormal"/>
    <x v="1"/>
    <x v="3"/>
    <x v="23"/>
    <n v="2022"/>
    <n v="10"/>
    <n v="8"/>
    <s v="October"/>
  </r>
  <r>
    <s v="Jeff Thompson"/>
    <x v="17"/>
    <x v="0"/>
    <x v="0"/>
    <x v="1"/>
    <d v="2018-12-14T00:00:00"/>
    <s v="Kenneth Benton"/>
    <s v="Campbell LLC"/>
    <x v="0"/>
    <n v="40768.543100000003"/>
    <n v="219"/>
    <s v="Emergency"/>
    <d v="2018-12-24T00:00:00"/>
    <x v="1"/>
    <s v="Normal"/>
    <x v="0"/>
    <x v="0"/>
    <x v="6"/>
    <n v="2018"/>
    <n v="12"/>
    <n v="14"/>
    <s v="December"/>
  </r>
  <r>
    <s v="Caitlin Mann"/>
    <x v="38"/>
    <x v="0"/>
    <x v="0"/>
    <x v="4"/>
    <d v="2021-09-30T00:00:00"/>
    <s v="Tracy Cox"/>
    <s v="Johnson, Mullen and Rivera"/>
    <x v="4"/>
    <n v="8101.1325999999999"/>
    <n v="457"/>
    <s v="Urgent"/>
    <d v="2021-10-27T00:00:00"/>
    <x v="4"/>
    <s v="Normal"/>
    <x v="2"/>
    <x v="5"/>
    <x v="17"/>
    <n v="2021"/>
    <n v="9"/>
    <n v="30"/>
    <s v="September"/>
  </r>
  <r>
    <s v="Jesse Stephens"/>
    <x v="21"/>
    <x v="1"/>
    <x v="6"/>
    <x v="2"/>
    <d v="2019-04-15T00:00:00"/>
    <s v="William Gill DVM"/>
    <s v="Watkins Inc"/>
    <x v="1"/>
    <n v="4679.3766999999998"/>
    <n v="292"/>
    <s v="Emergency"/>
    <d v="2019-04-23T00:00:00"/>
    <x v="4"/>
    <s v="Inconclusive"/>
    <x v="2"/>
    <x v="4"/>
    <x v="10"/>
    <n v="2019"/>
    <n v="4"/>
    <n v="15"/>
    <s v="April"/>
  </r>
  <r>
    <s v="Dennis Fitzgerald"/>
    <x v="3"/>
    <x v="1"/>
    <x v="4"/>
    <x v="4"/>
    <d v="2021-08-13T00:00:00"/>
    <s v="Christina Richards"/>
    <s v="Ibarra-Norman"/>
    <x v="0"/>
    <n v="15678.225"/>
    <n v="333"/>
    <s v="Emergency"/>
    <d v="2021-09-04T00:00:00"/>
    <x v="1"/>
    <s v="Inconclusive"/>
    <x v="1"/>
    <x v="1"/>
    <x v="21"/>
    <n v="2021"/>
    <n v="8"/>
    <n v="13"/>
    <s v="August"/>
  </r>
  <r>
    <s v="Courtney Washington"/>
    <x v="51"/>
    <x v="0"/>
    <x v="7"/>
    <x v="5"/>
    <d v="2021-05-16T00:00:00"/>
    <s v="Christopher Kelly"/>
    <s v="Allen PLC"/>
    <x v="1"/>
    <n v="38814.255400000002"/>
    <n v="146"/>
    <s v="Elective"/>
    <d v="2021-05-20T00:00:00"/>
    <x v="1"/>
    <s v="Abnormal"/>
    <x v="1"/>
    <x v="3"/>
    <x v="24"/>
    <n v="2021"/>
    <n v="5"/>
    <n v="16"/>
    <s v="May"/>
  </r>
  <r>
    <s v="Jill Griffin"/>
    <x v="28"/>
    <x v="0"/>
    <x v="6"/>
    <x v="1"/>
    <d v="2018-12-08T00:00:00"/>
    <s v="Bailey Long"/>
    <s v="Bush-Hunt"/>
    <x v="1"/>
    <n v="21371.472399999999"/>
    <n v="386"/>
    <s v="Urgent"/>
    <d v="2018-12-31T00:00:00"/>
    <x v="4"/>
    <s v="Abnormal"/>
    <x v="2"/>
    <x v="5"/>
    <x v="14"/>
    <n v="2018"/>
    <n v="12"/>
    <n v="8"/>
    <s v="December"/>
  </r>
  <r>
    <s v="Rachel Gill"/>
    <x v="18"/>
    <x v="0"/>
    <x v="6"/>
    <x v="5"/>
    <d v="2023-05-12T00:00:00"/>
    <s v="Keith Espinoza"/>
    <s v="Miranda, Nichols and Marshall"/>
    <x v="2"/>
    <n v="42824.156199999998"/>
    <n v="210"/>
    <s v="Emergency"/>
    <d v="2023-05-20T00:00:00"/>
    <x v="4"/>
    <s v="Normal"/>
    <x v="0"/>
    <x v="0"/>
    <x v="10"/>
    <n v="2023"/>
    <n v="5"/>
    <n v="12"/>
    <s v="May"/>
  </r>
  <r>
    <s v="Todd Arellano"/>
    <x v="47"/>
    <x v="1"/>
    <x v="2"/>
    <x v="5"/>
    <d v="2020-07-12T00:00:00"/>
    <s v="Melanie Mckee"/>
    <s v="Galloway-Smith"/>
    <x v="2"/>
    <n v="61124.5268"/>
    <n v="390"/>
    <s v="Emergency"/>
    <d v="2020-08-08T00:00:00"/>
    <x v="1"/>
    <s v="Inconclusive"/>
    <x v="0"/>
    <x v="2"/>
    <x v="17"/>
    <n v="2020"/>
    <n v="7"/>
    <n v="12"/>
    <s v="July"/>
  </r>
  <r>
    <s v="Kenneth White"/>
    <x v="15"/>
    <x v="0"/>
    <x v="5"/>
    <x v="2"/>
    <d v="2022-08-14T00:00:00"/>
    <s v="Robert Hobbs"/>
    <s v="House, Hines and Stevenson"/>
    <x v="1"/>
    <n v="23888.607499999998"/>
    <n v="432"/>
    <s v="Emergency"/>
    <d v="2022-09-09T00:00:00"/>
    <x v="3"/>
    <s v="Normal"/>
    <x v="2"/>
    <x v="5"/>
    <x v="29"/>
    <n v="2022"/>
    <n v="8"/>
    <n v="14"/>
    <s v="August"/>
  </r>
  <r>
    <s v="Robert Whitaker"/>
    <x v="53"/>
    <x v="1"/>
    <x v="5"/>
    <x v="5"/>
    <d v="2019-03-11T00:00:00"/>
    <s v="Todd Rodriguez"/>
    <s v="West PLC"/>
    <x v="4"/>
    <n v="33487.018300000003"/>
    <n v="189"/>
    <s v="Emergency"/>
    <d v="2019-03-27T00:00:00"/>
    <x v="4"/>
    <s v="Inconclusive"/>
    <x v="1"/>
    <x v="1"/>
    <x v="11"/>
    <n v="2019"/>
    <n v="3"/>
    <n v="11"/>
    <s v="March"/>
  </r>
  <r>
    <s v="Justin Willis"/>
    <x v="66"/>
    <x v="0"/>
    <x v="1"/>
    <x v="0"/>
    <d v="2022-04-27T00:00:00"/>
    <s v="Jacob Jordan"/>
    <s v="Eaton Group"/>
    <x v="4"/>
    <n v="55526.234600000003"/>
    <n v="331"/>
    <s v="Elective"/>
    <d v="2022-05-18T00:00:00"/>
    <x v="1"/>
    <s v="Normal"/>
    <x v="1"/>
    <x v="3"/>
    <x v="15"/>
    <n v="2022"/>
    <n v="4"/>
    <n v="27"/>
    <s v="April"/>
  </r>
  <r>
    <s v="Dawn Russell"/>
    <x v="9"/>
    <x v="1"/>
    <x v="5"/>
    <x v="4"/>
    <d v="2022-07-08T00:00:00"/>
    <s v="Raymond Torres"/>
    <s v="Vega, Flynn and Brown"/>
    <x v="3"/>
    <n v="26960.797999999999"/>
    <n v="492"/>
    <s v="Urgent"/>
    <d v="2022-07-22T00:00:00"/>
    <x v="2"/>
    <s v="Inconclusive"/>
    <x v="1"/>
    <x v="1"/>
    <x v="1"/>
    <n v="2022"/>
    <n v="7"/>
    <n v="8"/>
    <s v="July"/>
  </r>
  <r>
    <s v="Charlene Green"/>
    <x v="46"/>
    <x v="1"/>
    <x v="0"/>
    <x v="5"/>
    <d v="2019-12-15T00:00:00"/>
    <s v="Anthony Blake"/>
    <s v="Miller and Sons"/>
    <x v="2"/>
    <n v="56470.512000000002"/>
    <n v="435"/>
    <s v="Emergency"/>
    <d v="2019-12-23T00:00:00"/>
    <x v="4"/>
    <s v="Abnormal"/>
    <x v="0"/>
    <x v="2"/>
    <x v="10"/>
    <n v="2019"/>
    <n v="12"/>
    <n v="15"/>
    <s v="December"/>
  </r>
  <r>
    <s v="Judy Sanders"/>
    <x v="5"/>
    <x v="0"/>
    <x v="2"/>
    <x v="0"/>
    <d v="2019-07-20T00:00:00"/>
    <s v="Michael Brown"/>
    <s v="Salazar, Jensen and Johnston"/>
    <x v="2"/>
    <n v="31857.960599999999"/>
    <n v="346"/>
    <s v="Urgent"/>
    <d v="2019-08-15T00:00:00"/>
    <x v="1"/>
    <s v="Abnormal"/>
    <x v="1"/>
    <x v="3"/>
    <x v="29"/>
    <n v="2019"/>
    <n v="7"/>
    <n v="20"/>
    <s v="July"/>
  </r>
  <r>
    <s v="Andre Bernard"/>
    <x v="5"/>
    <x v="1"/>
    <x v="7"/>
    <x v="4"/>
    <d v="2019-11-05T00:00:00"/>
    <s v="Darlene Anderson"/>
    <s v="Barnett-Howard"/>
    <x v="4"/>
    <n v="23798.821400000001"/>
    <n v="150"/>
    <s v="Urgent"/>
    <d v="2019-12-03T00:00:00"/>
    <x v="1"/>
    <s v="Inconclusive"/>
    <x v="1"/>
    <x v="1"/>
    <x v="8"/>
    <n v="2019"/>
    <n v="11"/>
    <n v="5"/>
    <s v="November"/>
  </r>
  <r>
    <s v="Kathleen Butler"/>
    <x v="34"/>
    <x v="1"/>
    <x v="3"/>
    <x v="4"/>
    <d v="2022-04-18T00:00:00"/>
    <s v="Kevin Spencer"/>
    <s v="Nunez, Graham and Jones"/>
    <x v="3"/>
    <n v="12496.248100000001"/>
    <n v="495"/>
    <s v="Urgent"/>
    <d v="2022-04-23T00:00:00"/>
    <x v="2"/>
    <s v="Abnormal"/>
    <x v="1"/>
    <x v="1"/>
    <x v="7"/>
    <n v="2022"/>
    <n v="4"/>
    <n v="18"/>
    <s v="April"/>
  </r>
  <r>
    <s v="Luke Oliver"/>
    <x v="25"/>
    <x v="1"/>
    <x v="1"/>
    <x v="3"/>
    <d v="2022-08-30T00:00:00"/>
    <s v="Beverly Pacheco"/>
    <s v="Mitchell, Griffin and Reyes"/>
    <x v="1"/>
    <n v="25458.379300000001"/>
    <n v="373"/>
    <s v="Emergency"/>
    <d v="2022-09-09T00:00:00"/>
    <x v="1"/>
    <s v="Inconclusive"/>
    <x v="1"/>
    <x v="1"/>
    <x v="6"/>
    <n v="2022"/>
    <n v="8"/>
    <n v="30"/>
    <s v="August"/>
  </r>
  <r>
    <s v="Tara Rodriguez"/>
    <x v="16"/>
    <x v="1"/>
    <x v="6"/>
    <x v="2"/>
    <d v="2018-11-11T00:00:00"/>
    <s v="Sharon Woods MD"/>
    <s v="Duncan-Taylor"/>
    <x v="2"/>
    <n v="2825.2111"/>
    <n v="269"/>
    <s v="Emergency"/>
    <d v="2018-11-26T00:00:00"/>
    <x v="0"/>
    <s v="Inconclusive"/>
    <x v="0"/>
    <x v="2"/>
    <x v="25"/>
    <n v="2018"/>
    <n v="11"/>
    <n v="11"/>
    <s v="November"/>
  </r>
  <r>
    <s v="Kelly Fields"/>
    <x v="17"/>
    <x v="1"/>
    <x v="0"/>
    <x v="4"/>
    <d v="2020-10-13T00:00:00"/>
    <s v="Kelly Hernandez"/>
    <s v="Gonzalez-Woodard"/>
    <x v="0"/>
    <n v="31335.911"/>
    <n v="115"/>
    <s v="Emergency"/>
    <d v="2020-10-24T00:00:00"/>
    <x v="0"/>
    <s v="Inconclusive"/>
    <x v="0"/>
    <x v="2"/>
    <x v="23"/>
    <n v="2020"/>
    <n v="10"/>
    <n v="13"/>
    <s v="October"/>
  </r>
  <r>
    <s v="Hannah Clark"/>
    <x v="52"/>
    <x v="0"/>
    <x v="5"/>
    <x v="0"/>
    <d v="2020-01-24T00:00:00"/>
    <s v="Elizabeth Summers"/>
    <s v="Forbes, Mercado and Moran"/>
    <x v="3"/>
    <n v="37384.902300000002"/>
    <n v="133"/>
    <s v="Emergency"/>
    <d v="2020-02-17T00:00:00"/>
    <x v="4"/>
    <s v="Inconclusive"/>
    <x v="0"/>
    <x v="0"/>
    <x v="4"/>
    <n v="2020"/>
    <n v="1"/>
    <n v="24"/>
    <s v="January"/>
  </r>
  <r>
    <s v="Timothy Thompson"/>
    <x v="55"/>
    <x v="1"/>
    <x v="1"/>
    <x v="1"/>
    <d v="2022-02-15T00:00:00"/>
    <s v="John Goodman"/>
    <s v="Mayer, Rice and Garrett"/>
    <x v="3"/>
    <n v="37070.997199999998"/>
    <n v="233"/>
    <s v="Urgent"/>
    <d v="2022-02-20T00:00:00"/>
    <x v="3"/>
    <s v="Normal"/>
    <x v="2"/>
    <x v="4"/>
    <x v="7"/>
    <n v="2022"/>
    <n v="2"/>
    <n v="15"/>
    <s v="February"/>
  </r>
  <r>
    <s v="Kelsey Simpson"/>
    <x v="40"/>
    <x v="0"/>
    <x v="5"/>
    <x v="4"/>
    <d v="2022-06-12T00:00:00"/>
    <s v="Evelyn Williams"/>
    <s v="Daniels-Campbell"/>
    <x v="2"/>
    <n v="17087.455399999999"/>
    <n v="172"/>
    <s v="Urgent"/>
    <d v="2022-06-16T00:00:00"/>
    <x v="4"/>
    <s v="Abnormal"/>
    <x v="2"/>
    <x v="5"/>
    <x v="24"/>
    <n v="2022"/>
    <n v="6"/>
    <n v="12"/>
    <s v="June"/>
  </r>
  <r>
    <s v="Jody Singleton"/>
    <x v="61"/>
    <x v="0"/>
    <x v="0"/>
    <x v="4"/>
    <d v="2019-04-28T00:00:00"/>
    <s v="Walter Martin"/>
    <s v="Sims Inc"/>
    <x v="1"/>
    <n v="3163.1242999999999"/>
    <n v="286"/>
    <s v="Urgent"/>
    <d v="2019-05-25T00:00:00"/>
    <x v="4"/>
    <s v="Normal"/>
    <x v="0"/>
    <x v="0"/>
    <x v="17"/>
    <n v="2019"/>
    <n v="4"/>
    <n v="28"/>
    <s v="April"/>
  </r>
  <r>
    <s v="Shawn Munoz"/>
    <x v="59"/>
    <x v="1"/>
    <x v="0"/>
    <x v="3"/>
    <d v="2020-10-14T00:00:00"/>
    <s v="Tiffany Garcia"/>
    <s v="Gay, Berg and Sharp"/>
    <x v="3"/>
    <n v="1931.2166999999999"/>
    <n v="218"/>
    <s v="Urgent"/>
    <d v="2020-10-20T00:00:00"/>
    <x v="2"/>
    <s v="Inconclusive"/>
    <x v="0"/>
    <x v="2"/>
    <x v="27"/>
    <n v="2020"/>
    <n v="10"/>
    <n v="14"/>
    <s v="October"/>
  </r>
  <r>
    <s v="Heidi Mendoza"/>
    <x v="37"/>
    <x v="1"/>
    <x v="4"/>
    <x v="0"/>
    <d v="2020-12-19T00:00:00"/>
    <s v="David Owens"/>
    <s v="Howard LLC"/>
    <x v="4"/>
    <n v="29929.692299999999"/>
    <n v="419"/>
    <s v="Urgent"/>
    <d v="2021-01-03T00:00:00"/>
    <x v="1"/>
    <s v="Abnormal"/>
    <x v="2"/>
    <x v="4"/>
    <x v="25"/>
    <n v="2020"/>
    <n v="12"/>
    <n v="19"/>
    <s v="December"/>
  </r>
  <r>
    <s v="Priscilla Tate"/>
    <x v="29"/>
    <x v="1"/>
    <x v="2"/>
    <x v="2"/>
    <d v="2020-06-10T00:00:00"/>
    <s v="Kevin Knight"/>
    <s v="Jones-Little"/>
    <x v="3"/>
    <n v="16281.3518"/>
    <n v="212"/>
    <s v="Emergency"/>
    <d v="2020-06-16T00:00:00"/>
    <x v="0"/>
    <s v="Normal"/>
    <x v="2"/>
    <x v="4"/>
    <x v="27"/>
    <n v="2020"/>
    <n v="6"/>
    <n v="10"/>
    <s v="June"/>
  </r>
  <r>
    <s v="Richard Acosta"/>
    <x v="24"/>
    <x v="1"/>
    <x v="6"/>
    <x v="4"/>
    <d v="2022-09-05T00:00:00"/>
    <s v="Eric Berry"/>
    <s v="Wilkerson-Davis"/>
    <x v="0"/>
    <n v="28943.592000000001"/>
    <n v="276"/>
    <s v="Urgent"/>
    <d v="2022-09-08T00:00:00"/>
    <x v="2"/>
    <s v="Inconclusive"/>
    <x v="1"/>
    <x v="1"/>
    <x v="5"/>
    <n v="2022"/>
    <n v="9"/>
    <n v="5"/>
    <s v="September"/>
  </r>
  <r>
    <s v="Brandon Sherman"/>
    <x v="59"/>
    <x v="0"/>
    <x v="4"/>
    <x v="2"/>
    <d v="2023-08-15T00:00:00"/>
    <s v="Robert Dawson"/>
    <s v="Scott, Bailey and Reid"/>
    <x v="1"/>
    <n v="19776.6623"/>
    <n v="278"/>
    <s v="Elective"/>
    <d v="2023-08-18T00:00:00"/>
    <x v="3"/>
    <s v="Abnormal"/>
    <x v="0"/>
    <x v="0"/>
    <x v="5"/>
    <n v="2023"/>
    <n v="8"/>
    <n v="15"/>
    <s v="August"/>
  </r>
  <r>
    <s v="Robin Saunders"/>
    <x v="52"/>
    <x v="0"/>
    <x v="5"/>
    <x v="4"/>
    <d v="2022-07-18T00:00:00"/>
    <s v="Johnny Martin"/>
    <s v="Franco and Sons"/>
    <x v="3"/>
    <n v="13828.7611"/>
    <n v="402"/>
    <s v="Emergency"/>
    <d v="2022-07-29T00:00:00"/>
    <x v="4"/>
    <s v="Normal"/>
    <x v="0"/>
    <x v="0"/>
    <x v="23"/>
    <n v="2022"/>
    <n v="7"/>
    <n v="18"/>
    <s v="July"/>
  </r>
  <r>
    <s v="Chad Garcia"/>
    <x v="23"/>
    <x v="0"/>
    <x v="0"/>
    <x v="2"/>
    <d v="2020-05-02T00:00:00"/>
    <s v="Robin Doyle"/>
    <s v="Hunter LLC"/>
    <x v="0"/>
    <n v="18765.851900000001"/>
    <n v="183"/>
    <s v="Elective"/>
    <d v="2020-05-05T00:00:00"/>
    <x v="2"/>
    <s v="Inconclusive"/>
    <x v="0"/>
    <x v="0"/>
    <x v="5"/>
    <n v="2020"/>
    <n v="5"/>
    <n v="2"/>
    <s v="May"/>
  </r>
  <r>
    <s v="Michael Carter"/>
    <x v="16"/>
    <x v="1"/>
    <x v="0"/>
    <x v="4"/>
    <d v="2021-07-05T00:00:00"/>
    <s v="Alexander Lamb"/>
    <s v="Jimenez-Cannon"/>
    <x v="1"/>
    <n v="13931.0221"/>
    <n v="154"/>
    <s v="Urgent"/>
    <d v="2021-08-01T00:00:00"/>
    <x v="1"/>
    <s v="Inconclusive"/>
    <x v="0"/>
    <x v="2"/>
    <x v="17"/>
    <n v="2021"/>
    <n v="7"/>
    <n v="5"/>
    <s v="July"/>
  </r>
  <r>
    <s v="Susan Williams"/>
    <x v="30"/>
    <x v="0"/>
    <x v="4"/>
    <x v="4"/>
    <d v="2019-12-12T00:00:00"/>
    <s v="Dr. Charles Walters"/>
    <s v="Cruz, Rodriguez and House"/>
    <x v="0"/>
    <n v="10832.5864"/>
    <n v="317"/>
    <s v="Emergency"/>
    <d v="2019-12-17T00:00:00"/>
    <x v="3"/>
    <s v="Normal"/>
    <x v="1"/>
    <x v="3"/>
    <x v="7"/>
    <n v="2019"/>
    <n v="12"/>
    <n v="12"/>
    <s v="December"/>
  </r>
  <r>
    <s v="Nicole Sellers"/>
    <x v="37"/>
    <x v="0"/>
    <x v="2"/>
    <x v="2"/>
    <d v="2021-05-23T00:00:00"/>
    <s v="Nathan Nelson"/>
    <s v="Morrison Group"/>
    <x v="1"/>
    <n v="2126.8292000000001"/>
    <n v="230"/>
    <s v="Elective"/>
    <d v="2021-06-05T00:00:00"/>
    <x v="3"/>
    <s v="Inconclusive"/>
    <x v="2"/>
    <x v="5"/>
    <x v="28"/>
    <n v="2021"/>
    <n v="5"/>
    <n v="23"/>
    <s v="May"/>
  </r>
  <r>
    <s v="Joshua Berry"/>
    <x v="28"/>
    <x v="0"/>
    <x v="5"/>
    <x v="0"/>
    <d v="2018-11-06T00:00:00"/>
    <s v="Bianca Gutierrez"/>
    <s v="Robertson, Pittman and Olsen"/>
    <x v="1"/>
    <n v="33961.289799999999"/>
    <n v="333"/>
    <s v="Elective"/>
    <d v="2018-11-14T00:00:00"/>
    <x v="3"/>
    <s v="Abnormal"/>
    <x v="2"/>
    <x v="5"/>
    <x v="10"/>
    <n v="2018"/>
    <n v="11"/>
    <n v="6"/>
    <s v="November"/>
  </r>
  <r>
    <s v="Sylvia Mann"/>
    <x v="12"/>
    <x v="0"/>
    <x v="2"/>
    <x v="0"/>
    <d v="2021-12-20T00:00:00"/>
    <s v="Larry Miller"/>
    <s v="Arnold, Hardy and Bowers"/>
    <x v="2"/>
    <n v="36241.025999999998"/>
    <n v="171"/>
    <s v="Emergency"/>
    <d v="2022-01-06T00:00:00"/>
    <x v="3"/>
    <s v="Abnormal"/>
    <x v="0"/>
    <x v="0"/>
    <x v="9"/>
    <n v="2021"/>
    <n v="12"/>
    <n v="20"/>
    <s v="December"/>
  </r>
  <r>
    <s v="James Mendez"/>
    <x v="23"/>
    <x v="1"/>
    <x v="4"/>
    <x v="3"/>
    <d v="2020-08-06T00:00:00"/>
    <s v="Anthony Woods"/>
    <s v="Calhoun and Sons"/>
    <x v="4"/>
    <n v="34922.039499999999"/>
    <n v="322"/>
    <s v="Urgent"/>
    <d v="2020-08-29T00:00:00"/>
    <x v="1"/>
    <s v="Inconclusive"/>
    <x v="0"/>
    <x v="2"/>
    <x v="14"/>
    <n v="2020"/>
    <n v="8"/>
    <n v="6"/>
    <s v="August"/>
  </r>
  <r>
    <s v="Terri Hernandez"/>
    <x v="60"/>
    <x v="1"/>
    <x v="2"/>
    <x v="2"/>
    <d v="2019-06-27T00:00:00"/>
    <s v="James Pope"/>
    <s v="Reed LLC"/>
    <x v="3"/>
    <n v="1847.8875"/>
    <n v="335"/>
    <s v="Elective"/>
    <d v="2019-07-18T00:00:00"/>
    <x v="3"/>
    <s v="Abnormal"/>
    <x v="2"/>
    <x v="4"/>
    <x v="15"/>
    <n v="2019"/>
    <n v="6"/>
    <n v="27"/>
    <s v="June"/>
  </r>
  <r>
    <s v="Travis Dixon"/>
    <x v="12"/>
    <x v="1"/>
    <x v="0"/>
    <x v="3"/>
    <d v="2019-03-20T00:00:00"/>
    <s v="John White"/>
    <s v="Simpson-Perry"/>
    <x v="2"/>
    <n v="29153.434000000001"/>
    <n v="146"/>
    <s v="Emergency"/>
    <d v="2019-04-13T00:00:00"/>
    <x v="1"/>
    <s v="Normal"/>
    <x v="0"/>
    <x v="2"/>
    <x v="4"/>
    <n v="2019"/>
    <n v="3"/>
    <n v="20"/>
    <s v="March"/>
  </r>
  <r>
    <s v="Philip Gallagher"/>
    <x v="48"/>
    <x v="0"/>
    <x v="3"/>
    <x v="3"/>
    <d v="2019-04-14T00:00:00"/>
    <s v="Michael Moore"/>
    <s v="Green-Golden"/>
    <x v="0"/>
    <n v="18079.934700000002"/>
    <n v="180"/>
    <s v="Emergency"/>
    <d v="2019-04-24T00:00:00"/>
    <x v="0"/>
    <s v="Abnormal"/>
    <x v="0"/>
    <x v="0"/>
    <x v="6"/>
    <n v="2019"/>
    <n v="4"/>
    <n v="14"/>
    <s v="April"/>
  </r>
  <r>
    <s v="Katherine Martinez"/>
    <x v="42"/>
    <x v="0"/>
    <x v="6"/>
    <x v="5"/>
    <d v="2023-04-22T00:00:00"/>
    <s v="Brendan Morrison"/>
    <s v="Gray, Bryan and Mann"/>
    <x v="1"/>
    <n v="6146.3113000000003"/>
    <n v="265"/>
    <s v="Emergency"/>
    <d v="2023-05-20T00:00:00"/>
    <x v="2"/>
    <s v="Abnormal"/>
    <x v="0"/>
    <x v="0"/>
    <x v="8"/>
    <n v="2023"/>
    <n v="4"/>
    <n v="22"/>
    <s v="April"/>
  </r>
  <r>
    <s v="Ariel Miller"/>
    <x v="16"/>
    <x v="1"/>
    <x v="1"/>
    <x v="3"/>
    <d v="2023-10-11T00:00:00"/>
    <s v="Raymond Holmes"/>
    <s v="Mendoza-Foster"/>
    <x v="4"/>
    <n v="18591.5723"/>
    <n v="384"/>
    <s v="Elective"/>
    <d v="2023-10-17T00:00:00"/>
    <x v="3"/>
    <s v="Inconclusive"/>
    <x v="0"/>
    <x v="2"/>
    <x v="27"/>
    <n v="2023"/>
    <n v="10"/>
    <n v="11"/>
    <s v="October"/>
  </r>
  <r>
    <s v="Gerald Thomas"/>
    <x v="55"/>
    <x v="0"/>
    <x v="2"/>
    <x v="1"/>
    <d v="2020-01-25T00:00:00"/>
    <s v="Victoria Hamilton"/>
    <s v="Moore-Greene"/>
    <x v="4"/>
    <n v="19039.653900000001"/>
    <n v="375"/>
    <s v="Emergency"/>
    <d v="2020-02-24T00:00:00"/>
    <x v="1"/>
    <s v="Inconclusive"/>
    <x v="2"/>
    <x v="5"/>
    <x v="2"/>
    <n v="2020"/>
    <n v="1"/>
    <n v="25"/>
    <s v="January"/>
  </r>
  <r>
    <s v="Terry Wright"/>
    <x v="39"/>
    <x v="0"/>
    <x v="2"/>
    <x v="5"/>
    <d v="2022-06-30T00:00:00"/>
    <s v="Jennifer Bryant"/>
    <s v="Bowman-Landry"/>
    <x v="1"/>
    <n v="46052.090100000001"/>
    <n v="237"/>
    <s v="Elective"/>
    <d v="2022-07-05T00:00:00"/>
    <x v="2"/>
    <s v="Normal"/>
    <x v="0"/>
    <x v="0"/>
    <x v="7"/>
    <n v="2022"/>
    <n v="6"/>
    <n v="30"/>
    <s v="June"/>
  </r>
  <r>
    <s v="Kimberly Salazar"/>
    <x v="12"/>
    <x v="0"/>
    <x v="2"/>
    <x v="5"/>
    <d v="2021-12-12T00:00:00"/>
    <s v="Amanda Austin"/>
    <s v="Hatfield-Wilson"/>
    <x v="3"/>
    <n v="77959.046100000007"/>
    <n v="309"/>
    <s v="Elective"/>
    <d v="2021-12-18T00:00:00"/>
    <x v="1"/>
    <s v="Inconclusive"/>
    <x v="0"/>
    <x v="0"/>
    <x v="27"/>
    <n v="2021"/>
    <n v="12"/>
    <n v="12"/>
    <s v="December"/>
  </r>
  <r>
    <s v="Melissa Sexton"/>
    <x v="1"/>
    <x v="0"/>
    <x v="2"/>
    <x v="3"/>
    <d v="2019-08-29T00:00:00"/>
    <s v="Amber Cooke"/>
    <s v="Johnson PLC"/>
    <x v="1"/>
    <n v="16985.281500000001"/>
    <n v="448"/>
    <s v="Emergency"/>
    <d v="2019-09-04T00:00:00"/>
    <x v="2"/>
    <s v="Normal"/>
    <x v="1"/>
    <x v="3"/>
    <x v="27"/>
    <n v="2019"/>
    <n v="8"/>
    <n v="29"/>
    <s v="August"/>
  </r>
  <r>
    <s v="Mr. Matthew Myers"/>
    <x v="22"/>
    <x v="1"/>
    <x v="7"/>
    <x v="4"/>
    <d v="2019-04-04T00:00:00"/>
    <s v="Tracy Jenkins"/>
    <s v="Edwards-Walker"/>
    <x v="4"/>
    <n v="33785.802199999998"/>
    <n v="120"/>
    <s v="Urgent"/>
    <d v="2019-05-02T00:00:00"/>
    <x v="1"/>
    <s v="Abnormal"/>
    <x v="0"/>
    <x v="2"/>
    <x v="8"/>
    <n v="2019"/>
    <n v="4"/>
    <n v="4"/>
    <s v="April"/>
  </r>
  <r>
    <s v="James Martin"/>
    <x v="35"/>
    <x v="1"/>
    <x v="5"/>
    <x v="5"/>
    <d v="2022-12-16T00:00:00"/>
    <s v="Breanna Rivera"/>
    <s v="Tyler, Williams and Ward"/>
    <x v="4"/>
    <n v="49554.131200000003"/>
    <n v="181"/>
    <s v="Emergency"/>
    <d v="2022-12-17T00:00:00"/>
    <x v="2"/>
    <s v="Abnormal"/>
    <x v="0"/>
    <x v="2"/>
    <x v="3"/>
    <n v="2022"/>
    <n v="12"/>
    <n v="16"/>
    <s v="December"/>
  </r>
  <r>
    <s v="Kelly Alvarez"/>
    <x v="1"/>
    <x v="1"/>
    <x v="1"/>
    <x v="4"/>
    <d v="2019-08-28T00:00:00"/>
    <s v="Anthony Stewart"/>
    <s v="Johnson Group"/>
    <x v="4"/>
    <n v="20655.981500000002"/>
    <n v="301"/>
    <s v="Urgent"/>
    <d v="2019-09-13T00:00:00"/>
    <x v="2"/>
    <s v="Normal"/>
    <x v="1"/>
    <x v="1"/>
    <x v="11"/>
    <n v="2019"/>
    <n v="8"/>
    <n v="28"/>
    <s v="August"/>
  </r>
  <r>
    <s v="Samuel Vazquez"/>
    <x v="6"/>
    <x v="1"/>
    <x v="2"/>
    <x v="5"/>
    <d v="2021-04-12T00:00:00"/>
    <s v="Mark Murray"/>
    <s v="Davidson, Pineda and Sellers"/>
    <x v="2"/>
    <n v="56383.428399999997"/>
    <n v="139"/>
    <s v="Emergency"/>
    <d v="2021-04-18T00:00:00"/>
    <x v="2"/>
    <s v="Abnormal"/>
    <x v="0"/>
    <x v="2"/>
    <x v="27"/>
    <n v="2021"/>
    <n v="4"/>
    <n v="12"/>
    <s v="April"/>
  </r>
  <r>
    <s v="Derek Brown"/>
    <x v="8"/>
    <x v="1"/>
    <x v="3"/>
    <x v="1"/>
    <d v="2023-08-16T00:00:00"/>
    <s v="Carolyn Arias"/>
    <s v="Wolfe-Guzman"/>
    <x v="1"/>
    <n v="16846.547500000001"/>
    <n v="175"/>
    <s v="Emergency"/>
    <d v="2023-09-02T00:00:00"/>
    <x v="1"/>
    <s v="Inconclusive"/>
    <x v="2"/>
    <x v="4"/>
    <x v="9"/>
    <n v="2023"/>
    <n v="8"/>
    <n v="16"/>
    <s v="August"/>
  </r>
  <r>
    <s v="Andrea Jones MD"/>
    <x v="52"/>
    <x v="1"/>
    <x v="1"/>
    <x v="5"/>
    <d v="2022-03-14T00:00:00"/>
    <s v="Tom Walker"/>
    <s v="Sanchez, Andrews and Lane"/>
    <x v="1"/>
    <n v="9533.4395000000004"/>
    <n v="329"/>
    <s v="Emergency"/>
    <d v="2022-03-26T00:00:00"/>
    <x v="0"/>
    <s v="Abnormal"/>
    <x v="0"/>
    <x v="2"/>
    <x v="13"/>
    <n v="2022"/>
    <n v="3"/>
    <n v="14"/>
    <s v="March"/>
  </r>
  <r>
    <s v="Bethany Griffin"/>
    <x v="45"/>
    <x v="1"/>
    <x v="0"/>
    <x v="1"/>
    <d v="2020-10-23T00:00:00"/>
    <s v="Jamie Jackson"/>
    <s v="Newton-Mitchell"/>
    <x v="0"/>
    <n v="23612.0651"/>
    <n v="348"/>
    <s v="Emergency"/>
    <d v="2020-11-13T00:00:00"/>
    <x v="0"/>
    <s v="Normal"/>
    <x v="1"/>
    <x v="1"/>
    <x v="15"/>
    <n v="2020"/>
    <n v="10"/>
    <n v="23"/>
    <s v="October"/>
  </r>
  <r>
    <s v="Christine Rogers"/>
    <x v="28"/>
    <x v="0"/>
    <x v="1"/>
    <x v="4"/>
    <d v="2022-01-22T00:00:00"/>
    <s v="Michael York"/>
    <s v="Martin, Guerra and Tyler"/>
    <x v="2"/>
    <n v="10513.687900000001"/>
    <n v="431"/>
    <s v="Emergency"/>
    <d v="2022-02-12T00:00:00"/>
    <x v="0"/>
    <s v="Normal"/>
    <x v="2"/>
    <x v="5"/>
    <x v="15"/>
    <n v="2022"/>
    <n v="1"/>
    <n v="22"/>
    <s v="January"/>
  </r>
  <r>
    <s v="Russell Fisher"/>
    <x v="30"/>
    <x v="0"/>
    <x v="7"/>
    <x v="3"/>
    <d v="2019-04-12T00:00:00"/>
    <s v="Aaron Powell"/>
    <s v="Hodges, Landry and Wallace"/>
    <x v="4"/>
    <n v="17366.669399999999"/>
    <n v="455"/>
    <s v="Emergency"/>
    <d v="2019-04-27T00:00:00"/>
    <x v="4"/>
    <s v="Abnormal"/>
    <x v="1"/>
    <x v="3"/>
    <x v="25"/>
    <n v="2019"/>
    <n v="4"/>
    <n v="12"/>
    <s v="April"/>
  </r>
  <r>
    <s v="James Foster"/>
    <x v="54"/>
    <x v="1"/>
    <x v="2"/>
    <x v="5"/>
    <d v="2022-11-13T00:00:00"/>
    <s v="Kimberly Harris"/>
    <s v="Tucker-Taylor"/>
    <x v="1"/>
    <n v="15594.507299999999"/>
    <n v="310"/>
    <s v="Emergency"/>
    <d v="2022-11-22T00:00:00"/>
    <x v="4"/>
    <s v="Abnormal"/>
    <x v="1"/>
    <x v="1"/>
    <x v="26"/>
    <n v="2022"/>
    <n v="11"/>
    <n v="13"/>
    <s v="November"/>
  </r>
  <r>
    <s v="Omar Smith"/>
    <x v="24"/>
    <x v="1"/>
    <x v="3"/>
    <x v="0"/>
    <d v="2021-10-08T00:00:00"/>
    <s v="Mary Garcia"/>
    <s v="Salazar Ltd"/>
    <x v="0"/>
    <n v="57847.142200000002"/>
    <n v="121"/>
    <s v="Elective"/>
    <d v="2021-10-18T00:00:00"/>
    <x v="4"/>
    <s v="Normal"/>
    <x v="1"/>
    <x v="1"/>
    <x v="6"/>
    <n v="2021"/>
    <n v="10"/>
    <n v="8"/>
    <s v="October"/>
  </r>
  <r>
    <s v="Adam Callahan"/>
    <x v="0"/>
    <x v="0"/>
    <x v="4"/>
    <x v="0"/>
    <d v="2019-07-30T00:00:00"/>
    <s v="Kevin Shepherd"/>
    <s v="Jones-Miller"/>
    <x v="2"/>
    <n v="22548.1348"/>
    <n v="110"/>
    <s v="Urgent"/>
    <d v="2019-08-28T00:00:00"/>
    <x v="1"/>
    <s v="Normal"/>
    <x v="0"/>
    <x v="0"/>
    <x v="16"/>
    <n v="2019"/>
    <n v="7"/>
    <n v="30"/>
    <s v="July"/>
  </r>
  <r>
    <s v="Ryan Lee"/>
    <x v="57"/>
    <x v="1"/>
    <x v="7"/>
    <x v="5"/>
    <d v="2022-12-31T00:00:00"/>
    <s v="Monica Ellis"/>
    <s v="Bates-Tucker"/>
    <x v="1"/>
    <n v="58341.250099999997"/>
    <n v="220"/>
    <s v="Emergency"/>
    <d v="2023-01-25T00:00:00"/>
    <x v="2"/>
    <s v="Inconclusive"/>
    <x v="0"/>
    <x v="2"/>
    <x v="19"/>
    <n v="2022"/>
    <n v="12"/>
    <n v="31"/>
    <s v="December"/>
  </r>
  <r>
    <s v="Alicia Martin"/>
    <x v="29"/>
    <x v="1"/>
    <x v="0"/>
    <x v="1"/>
    <d v="2022-12-27T00:00:00"/>
    <s v="Danielle Palmer DDS"/>
    <s v="Phillips Inc"/>
    <x v="2"/>
    <n v="28196.8698"/>
    <n v="155"/>
    <s v="Urgent"/>
    <d v="2023-01-17T00:00:00"/>
    <x v="0"/>
    <s v="Abnormal"/>
    <x v="2"/>
    <x v="4"/>
    <x v="15"/>
    <n v="2022"/>
    <n v="12"/>
    <n v="27"/>
    <s v="December"/>
  </r>
  <r>
    <s v="Erin Carroll"/>
    <x v="50"/>
    <x v="0"/>
    <x v="3"/>
    <x v="0"/>
    <d v="2021-08-04T00:00:00"/>
    <s v="Matthew Perez"/>
    <s v="Alvarez, Clark and Lucero"/>
    <x v="4"/>
    <n v="57523.536"/>
    <n v="395"/>
    <s v="Urgent"/>
    <d v="2021-08-16T00:00:00"/>
    <x v="2"/>
    <s v="Abnormal"/>
    <x v="2"/>
    <x v="5"/>
    <x v="13"/>
    <n v="2021"/>
    <n v="8"/>
    <n v="4"/>
    <s v="August"/>
  </r>
  <r>
    <s v="Nicole Newton"/>
    <x v="6"/>
    <x v="0"/>
    <x v="2"/>
    <x v="0"/>
    <d v="2023-10-15T00:00:00"/>
    <s v="Devin Sparks"/>
    <s v="Cooper, Ward and Kemp"/>
    <x v="1"/>
    <n v="16410.0838"/>
    <n v="393"/>
    <s v="Urgent"/>
    <d v="2023-10-22T00:00:00"/>
    <x v="1"/>
    <s v="Abnormal"/>
    <x v="0"/>
    <x v="0"/>
    <x v="0"/>
    <n v="2023"/>
    <n v="10"/>
    <n v="15"/>
    <s v="October"/>
  </r>
  <r>
    <s v="Andre Le"/>
    <x v="23"/>
    <x v="0"/>
    <x v="5"/>
    <x v="4"/>
    <d v="2022-07-10T00:00:00"/>
    <s v="Duane Graham"/>
    <s v="Underwood, Martinez and Hernandez"/>
    <x v="0"/>
    <n v="33444.1633"/>
    <n v="185"/>
    <s v="Urgent"/>
    <d v="2022-07-14T00:00:00"/>
    <x v="4"/>
    <s v="Inconclusive"/>
    <x v="0"/>
    <x v="0"/>
    <x v="24"/>
    <n v="2022"/>
    <n v="7"/>
    <n v="10"/>
    <s v="July"/>
  </r>
  <r>
    <s v="Kerry Clark"/>
    <x v="31"/>
    <x v="1"/>
    <x v="2"/>
    <x v="4"/>
    <d v="2020-12-11T00:00:00"/>
    <s v="Tyler Greer"/>
    <s v="Olsen Inc"/>
    <x v="2"/>
    <n v="20279.939200000001"/>
    <n v="367"/>
    <s v="Emergency"/>
    <d v="2021-01-02T00:00:00"/>
    <x v="0"/>
    <s v="Normal"/>
    <x v="1"/>
    <x v="1"/>
    <x v="21"/>
    <n v="2020"/>
    <n v="12"/>
    <n v="11"/>
    <s v="December"/>
  </r>
  <r>
    <s v="Regina Dorsey"/>
    <x v="63"/>
    <x v="0"/>
    <x v="3"/>
    <x v="5"/>
    <d v="2019-10-17T00:00:00"/>
    <s v="Beth Lopez"/>
    <s v="Brown-Russo"/>
    <x v="1"/>
    <n v="42224.8413"/>
    <n v="478"/>
    <s v="Elective"/>
    <d v="2019-11-06T00:00:00"/>
    <x v="2"/>
    <s v="Inconclusive"/>
    <x v="1"/>
    <x v="3"/>
    <x v="12"/>
    <n v="2019"/>
    <n v="10"/>
    <n v="17"/>
    <s v="October"/>
  </r>
  <r>
    <s v="Justin Oliver"/>
    <x v="65"/>
    <x v="0"/>
    <x v="1"/>
    <x v="3"/>
    <d v="2022-04-02T00:00:00"/>
    <s v="Amanda Richardson"/>
    <s v="Huffman, Patrick and Kramer"/>
    <x v="0"/>
    <n v="3125.9268999999999"/>
    <n v="399"/>
    <s v="Elective"/>
    <d v="2022-04-21T00:00:00"/>
    <x v="3"/>
    <s v="Inconclusive"/>
    <x v="0"/>
    <x v="0"/>
    <x v="18"/>
    <n v="2022"/>
    <n v="4"/>
    <n v="2"/>
    <s v="April"/>
  </r>
  <r>
    <s v="Jason Mccall"/>
    <x v="66"/>
    <x v="0"/>
    <x v="6"/>
    <x v="2"/>
    <d v="2022-05-01T00:00:00"/>
    <s v="Amber Fox"/>
    <s v="Perry-Phillips"/>
    <x v="0"/>
    <n v="22930.118299999998"/>
    <n v="284"/>
    <s v="Elective"/>
    <d v="2022-05-08T00:00:00"/>
    <x v="4"/>
    <s v="Normal"/>
    <x v="1"/>
    <x v="3"/>
    <x v="0"/>
    <n v="2022"/>
    <n v="5"/>
    <n v="1"/>
    <s v="May"/>
  </r>
  <r>
    <s v="James Patton"/>
    <x v="40"/>
    <x v="0"/>
    <x v="0"/>
    <x v="1"/>
    <d v="2019-12-14T00:00:00"/>
    <s v="Robert Pineda"/>
    <s v="Hodge-Franco"/>
    <x v="2"/>
    <n v="33035.848299999998"/>
    <n v="463"/>
    <s v="Emergency"/>
    <d v="2019-12-19T00:00:00"/>
    <x v="2"/>
    <s v="Abnormal"/>
    <x v="2"/>
    <x v="5"/>
    <x v="7"/>
    <n v="2019"/>
    <n v="12"/>
    <n v="14"/>
    <s v="December"/>
  </r>
  <r>
    <s v="Lisa Washington"/>
    <x v="65"/>
    <x v="0"/>
    <x v="7"/>
    <x v="2"/>
    <d v="2022-09-26T00:00:00"/>
    <s v="Stephen Howe"/>
    <s v="Skinner-Casey"/>
    <x v="3"/>
    <n v="21348.575000000001"/>
    <n v="236"/>
    <s v="Elective"/>
    <d v="2022-09-28T00:00:00"/>
    <x v="2"/>
    <s v="Abnormal"/>
    <x v="0"/>
    <x v="0"/>
    <x v="22"/>
    <n v="2022"/>
    <n v="9"/>
    <n v="26"/>
    <s v="September"/>
  </r>
  <r>
    <s v="Brianna Clark"/>
    <x v="36"/>
    <x v="0"/>
    <x v="2"/>
    <x v="5"/>
    <d v="2020-02-23T00:00:00"/>
    <s v="Melanie Miles"/>
    <s v="Hardy Group"/>
    <x v="3"/>
    <n v="64527.717299999997"/>
    <n v="189"/>
    <s v="Emergency"/>
    <d v="2020-03-01T00:00:00"/>
    <x v="3"/>
    <s v="Normal"/>
    <x v="1"/>
    <x v="3"/>
    <x v="0"/>
    <n v="2020"/>
    <n v="2"/>
    <n v="23"/>
    <s v="February"/>
  </r>
  <r>
    <s v="Rebecca Newman"/>
    <x v="17"/>
    <x v="1"/>
    <x v="4"/>
    <x v="5"/>
    <d v="2021-11-16T00:00:00"/>
    <s v="Deanna Williams"/>
    <s v="Collins Inc"/>
    <x v="4"/>
    <n v="31159.005700000002"/>
    <n v="275"/>
    <s v="Emergency"/>
    <d v="2021-12-15T00:00:00"/>
    <x v="0"/>
    <s v="Abnormal"/>
    <x v="0"/>
    <x v="2"/>
    <x v="16"/>
    <n v="2021"/>
    <n v="11"/>
    <n v="16"/>
    <s v="November"/>
  </r>
  <r>
    <s v="Jennifer Davidson"/>
    <x v="62"/>
    <x v="1"/>
    <x v="3"/>
    <x v="4"/>
    <d v="2022-06-16T00:00:00"/>
    <s v="Adam Miller"/>
    <s v="Lee, Lowe and Rowland"/>
    <x v="2"/>
    <n v="29059.4473"/>
    <n v="259"/>
    <s v="Emergency"/>
    <d v="2022-07-15T00:00:00"/>
    <x v="3"/>
    <s v="Normal"/>
    <x v="1"/>
    <x v="1"/>
    <x v="16"/>
    <n v="2022"/>
    <n v="6"/>
    <n v="16"/>
    <s v="June"/>
  </r>
  <r>
    <s v="Megan Miller"/>
    <x v="25"/>
    <x v="1"/>
    <x v="5"/>
    <x v="4"/>
    <d v="2019-11-18T00:00:00"/>
    <s v="Olivia Fowler"/>
    <s v="Shannon, Jackson and Deleon"/>
    <x v="2"/>
    <n v="31630"/>
    <n v="345"/>
    <s v="Emergency"/>
    <d v="2019-12-09T00:00:00"/>
    <x v="4"/>
    <s v="Inconclusive"/>
    <x v="1"/>
    <x v="1"/>
    <x v="15"/>
    <n v="2019"/>
    <n v="11"/>
    <n v="18"/>
    <s v="November"/>
  </r>
  <r>
    <s v="Antonio Clark"/>
    <x v="18"/>
    <x v="1"/>
    <x v="4"/>
    <x v="3"/>
    <d v="2022-10-13T00:00:00"/>
    <s v="Bonnie Huffman"/>
    <s v="Hill-Green"/>
    <x v="3"/>
    <n v="33536.555999999997"/>
    <n v="369"/>
    <s v="Urgent"/>
    <d v="2022-11-07T00:00:00"/>
    <x v="4"/>
    <s v="Abnormal"/>
    <x v="0"/>
    <x v="2"/>
    <x v="19"/>
    <n v="2022"/>
    <n v="10"/>
    <n v="13"/>
    <s v="October"/>
  </r>
  <r>
    <s v="Abigail Young"/>
    <x v="31"/>
    <x v="1"/>
    <x v="4"/>
    <x v="4"/>
    <d v="2019-06-16T00:00:00"/>
    <s v="Christopher Carter"/>
    <s v="Lambert Ltd"/>
    <x v="4"/>
    <n v="6187.69"/>
    <n v="257"/>
    <s v="Emergency"/>
    <d v="2019-06-18T00:00:00"/>
    <x v="1"/>
    <s v="Abnormal"/>
    <x v="1"/>
    <x v="1"/>
    <x v="22"/>
    <n v="2019"/>
    <n v="6"/>
    <n v="16"/>
    <s v="June"/>
  </r>
  <r>
    <s v="Tyler Fernandez"/>
    <x v="63"/>
    <x v="1"/>
    <x v="0"/>
    <x v="4"/>
    <d v="2018-11-21T00:00:00"/>
    <s v="Kristin Brown"/>
    <s v="Vega Ltd"/>
    <x v="2"/>
    <n v="32052.699499999999"/>
    <n v="123"/>
    <s v="Emergency"/>
    <d v="2018-12-11T00:00:00"/>
    <x v="1"/>
    <s v="Abnormal"/>
    <x v="1"/>
    <x v="1"/>
    <x v="12"/>
    <n v="2018"/>
    <n v="11"/>
    <n v="21"/>
    <s v="November"/>
  </r>
  <r>
    <s v="Douglas Navarro"/>
    <x v="53"/>
    <x v="0"/>
    <x v="3"/>
    <x v="4"/>
    <d v="2023-02-17T00:00:00"/>
    <s v="Dale Frank"/>
    <s v="Mcpherson-Ramos"/>
    <x v="4"/>
    <n v="16406.3956"/>
    <n v="477"/>
    <s v="Emergency"/>
    <d v="2023-03-12T00:00:00"/>
    <x v="2"/>
    <s v="Inconclusive"/>
    <x v="1"/>
    <x v="3"/>
    <x v="14"/>
    <n v="2023"/>
    <n v="2"/>
    <n v="17"/>
    <s v="February"/>
  </r>
  <r>
    <s v="Lee Ward"/>
    <x v="28"/>
    <x v="0"/>
    <x v="5"/>
    <x v="2"/>
    <d v="2022-12-22T00:00:00"/>
    <s v="Thomas Lindsey"/>
    <s v="Harrell Ltd"/>
    <x v="1"/>
    <n v="15018.596"/>
    <n v="305"/>
    <s v="Emergency"/>
    <d v="2023-01-04T00:00:00"/>
    <x v="2"/>
    <s v="Inconclusive"/>
    <x v="2"/>
    <x v="5"/>
    <x v="28"/>
    <n v="2022"/>
    <n v="12"/>
    <n v="22"/>
    <s v="December"/>
  </r>
  <r>
    <s v="Michael Fuller DDS"/>
    <x v="51"/>
    <x v="0"/>
    <x v="2"/>
    <x v="0"/>
    <d v="2020-01-15T00:00:00"/>
    <s v="Timothy Schmidt"/>
    <s v="Cisneros, Johnson and Johnson"/>
    <x v="0"/>
    <n v="24754.931799999998"/>
    <n v="169"/>
    <s v="Emergency"/>
    <d v="2020-02-02T00:00:00"/>
    <x v="0"/>
    <s v="Normal"/>
    <x v="1"/>
    <x v="3"/>
    <x v="20"/>
    <n v="2020"/>
    <n v="1"/>
    <n v="15"/>
    <s v="January"/>
  </r>
  <r>
    <s v="Bailey Flores"/>
    <x v="51"/>
    <x v="0"/>
    <x v="5"/>
    <x v="5"/>
    <d v="2022-05-20T00:00:00"/>
    <s v="Christie Arnold"/>
    <s v="Velasquez, Nguyen and Brooks"/>
    <x v="3"/>
    <n v="26544.702799999999"/>
    <n v="313"/>
    <s v="Emergency"/>
    <d v="2022-06-04T00:00:00"/>
    <x v="3"/>
    <s v="Abnormal"/>
    <x v="1"/>
    <x v="3"/>
    <x v="25"/>
    <n v="2022"/>
    <n v="5"/>
    <n v="20"/>
    <s v="May"/>
  </r>
  <r>
    <s v="Jennifer Carrillo"/>
    <x v="43"/>
    <x v="1"/>
    <x v="0"/>
    <x v="1"/>
    <d v="2020-06-10T00:00:00"/>
    <s v="Megan Thompson"/>
    <s v="Mendez-Boyle"/>
    <x v="1"/>
    <n v="28864.511399999999"/>
    <n v="140"/>
    <s v="Urgent"/>
    <d v="2020-07-02T00:00:00"/>
    <x v="3"/>
    <s v="Inconclusive"/>
    <x v="1"/>
    <x v="1"/>
    <x v="21"/>
    <n v="2020"/>
    <n v="6"/>
    <n v="10"/>
    <s v="June"/>
  </r>
  <r>
    <s v="Kenneth Fitzgerald"/>
    <x v="41"/>
    <x v="0"/>
    <x v="5"/>
    <x v="4"/>
    <d v="2022-06-22T00:00:00"/>
    <s v="Elizabeth Barrett"/>
    <s v="Clark, Thompson and Hall"/>
    <x v="0"/>
    <n v="7709.2465000000002"/>
    <n v="330"/>
    <s v="Emergency"/>
    <d v="2022-07-01T00:00:00"/>
    <x v="1"/>
    <s v="Inconclusive"/>
    <x v="1"/>
    <x v="3"/>
    <x v="26"/>
    <n v="2022"/>
    <n v="6"/>
    <n v="22"/>
    <s v="June"/>
  </r>
  <r>
    <s v="Susan Ward"/>
    <x v="60"/>
    <x v="0"/>
    <x v="3"/>
    <x v="1"/>
    <d v="2019-03-18T00:00:00"/>
    <s v="Michael Miranda"/>
    <s v="Everett-Ware"/>
    <x v="3"/>
    <n v="15231.715099999999"/>
    <n v="205"/>
    <s v="Urgent"/>
    <d v="2019-03-24T00:00:00"/>
    <x v="4"/>
    <s v="Inconclusive"/>
    <x v="2"/>
    <x v="5"/>
    <x v="27"/>
    <n v="2019"/>
    <n v="3"/>
    <n v="18"/>
    <s v="March"/>
  </r>
  <r>
    <s v="Danielle Barker"/>
    <x v="25"/>
    <x v="0"/>
    <x v="7"/>
    <x v="4"/>
    <d v="2023-07-13T00:00:00"/>
    <s v="Michael Dixon"/>
    <s v="Vargas-Foley"/>
    <x v="3"/>
    <n v="10320.048199999999"/>
    <n v="497"/>
    <s v="Emergency"/>
    <d v="2023-07-28T00:00:00"/>
    <x v="2"/>
    <s v="Inconclusive"/>
    <x v="1"/>
    <x v="3"/>
    <x v="25"/>
    <n v="2023"/>
    <n v="7"/>
    <n v="13"/>
    <s v="July"/>
  </r>
  <r>
    <s v="Christopher Carson"/>
    <x v="67"/>
    <x v="1"/>
    <x v="1"/>
    <x v="3"/>
    <d v="2019-05-31T00:00:00"/>
    <s v="Jordan Sparks"/>
    <s v="Osborn, Arellano and Lewis"/>
    <x v="4"/>
    <n v="8996.6787999999997"/>
    <n v="246"/>
    <s v="Elective"/>
    <d v="2019-06-12T00:00:00"/>
    <x v="4"/>
    <s v="Inconclusive"/>
    <x v="2"/>
    <x v="4"/>
    <x v="13"/>
    <n v="2019"/>
    <n v="5"/>
    <n v="31"/>
    <s v="May"/>
  </r>
  <r>
    <s v="Joel Scott MD"/>
    <x v="9"/>
    <x v="0"/>
    <x v="2"/>
    <x v="4"/>
    <d v="2019-06-18T00:00:00"/>
    <s v="Ann Brewer"/>
    <s v="Walker-Elliott"/>
    <x v="2"/>
    <n v="3513.1817000000001"/>
    <n v="356"/>
    <s v="Emergency"/>
    <d v="2019-07-12T00:00:00"/>
    <x v="3"/>
    <s v="Inconclusive"/>
    <x v="1"/>
    <x v="3"/>
    <x v="4"/>
    <n v="2019"/>
    <n v="6"/>
    <n v="18"/>
    <s v="June"/>
  </r>
  <r>
    <s v="Patty Barnett"/>
    <x v="3"/>
    <x v="1"/>
    <x v="3"/>
    <x v="3"/>
    <d v="2019-09-26T00:00:00"/>
    <s v="Kayla Oliver"/>
    <s v="Gray-Orozco"/>
    <x v="2"/>
    <n v="1793.5614"/>
    <n v="178"/>
    <s v="Urgent"/>
    <d v="2019-10-08T00:00:00"/>
    <x v="3"/>
    <s v="Inconclusive"/>
    <x v="1"/>
    <x v="1"/>
    <x v="13"/>
    <n v="2019"/>
    <n v="9"/>
    <n v="26"/>
    <s v="September"/>
  </r>
  <r>
    <s v="Carla Grimes"/>
    <x v="26"/>
    <x v="1"/>
    <x v="7"/>
    <x v="4"/>
    <d v="2022-03-13T00:00:00"/>
    <s v="Stacy Grant"/>
    <s v="Williams Inc"/>
    <x v="3"/>
    <n v="4460.3445000000002"/>
    <n v="310"/>
    <s v="Urgent"/>
    <d v="2022-04-11T00:00:00"/>
    <x v="2"/>
    <s v="Normal"/>
    <x v="0"/>
    <x v="2"/>
    <x v="16"/>
    <n v="2022"/>
    <n v="3"/>
    <n v="13"/>
    <s v="March"/>
  </r>
  <r>
    <s v="Carla Mcdonald"/>
    <x v="35"/>
    <x v="1"/>
    <x v="5"/>
    <x v="4"/>
    <d v="2019-12-15T00:00:00"/>
    <s v="David Peterson"/>
    <s v="Martinez-Page"/>
    <x v="3"/>
    <n v="28101.668000000001"/>
    <n v="117"/>
    <s v="Emergency"/>
    <d v="2019-12-17T00:00:00"/>
    <x v="2"/>
    <s v="Normal"/>
    <x v="0"/>
    <x v="2"/>
    <x v="22"/>
    <n v="2019"/>
    <n v="12"/>
    <n v="15"/>
    <s v="December"/>
  </r>
  <r>
    <s v="Michael Wallace"/>
    <x v="7"/>
    <x v="0"/>
    <x v="0"/>
    <x v="2"/>
    <d v="2019-05-14T00:00:00"/>
    <s v="Fernando Hernandez"/>
    <s v="Wilson, Hobbs and Drake"/>
    <x v="2"/>
    <n v="19919.819299999999"/>
    <n v="422"/>
    <s v="Emergency"/>
    <d v="2019-06-13T00:00:00"/>
    <x v="1"/>
    <s v="Abnormal"/>
    <x v="1"/>
    <x v="3"/>
    <x v="2"/>
    <n v="2019"/>
    <n v="5"/>
    <n v="14"/>
    <s v="May"/>
  </r>
  <r>
    <s v="Courtney Fields"/>
    <x v="12"/>
    <x v="1"/>
    <x v="0"/>
    <x v="4"/>
    <d v="2023-08-09T00:00:00"/>
    <s v="Mary Nixon"/>
    <s v="Yates, Lopez and Jones"/>
    <x v="2"/>
    <n v="29871.595700000002"/>
    <n v="435"/>
    <s v="Emergency"/>
    <d v="2023-09-07T00:00:00"/>
    <x v="4"/>
    <s v="Inconclusive"/>
    <x v="0"/>
    <x v="2"/>
    <x v="16"/>
    <n v="2023"/>
    <n v="8"/>
    <n v="9"/>
    <s v="August"/>
  </r>
  <r>
    <s v="Nicole Mcdonald"/>
    <x v="5"/>
    <x v="0"/>
    <x v="5"/>
    <x v="4"/>
    <d v="2023-03-13T00:00:00"/>
    <s v="Eric Frazier"/>
    <s v="Dillon, Dunn and Elliott"/>
    <x v="0"/>
    <n v="7581.0995000000003"/>
    <n v="275"/>
    <s v="Emergency"/>
    <d v="2023-04-08T00:00:00"/>
    <x v="1"/>
    <s v="Inconclusive"/>
    <x v="1"/>
    <x v="3"/>
    <x v="29"/>
    <n v="2023"/>
    <n v="3"/>
    <n v="13"/>
    <s v="March"/>
  </r>
  <r>
    <s v="Patrick Lyons"/>
    <x v="7"/>
    <x v="1"/>
    <x v="4"/>
    <x v="4"/>
    <d v="2019-02-12T00:00:00"/>
    <s v="Kimberly Shelton"/>
    <s v="Haney-Hill"/>
    <x v="2"/>
    <n v="14924.0821"/>
    <n v="165"/>
    <s v="Emergency"/>
    <d v="2019-02-23T00:00:00"/>
    <x v="1"/>
    <s v="Normal"/>
    <x v="1"/>
    <x v="1"/>
    <x v="23"/>
    <n v="2019"/>
    <n v="2"/>
    <n v="12"/>
    <s v="February"/>
  </r>
  <r>
    <s v="Kylie Harris"/>
    <x v="31"/>
    <x v="0"/>
    <x v="2"/>
    <x v="2"/>
    <d v="2022-01-20T00:00:00"/>
    <s v="Matthew Rogers"/>
    <s v="Watts-Olson"/>
    <x v="3"/>
    <n v="14801.5298"/>
    <n v="407"/>
    <s v="Elective"/>
    <d v="2022-01-30T00:00:00"/>
    <x v="3"/>
    <s v="Inconclusive"/>
    <x v="1"/>
    <x v="3"/>
    <x v="6"/>
    <n v="2022"/>
    <n v="1"/>
    <n v="20"/>
    <s v="January"/>
  </r>
  <r>
    <s v="Derrick Lynch"/>
    <x v="47"/>
    <x v="0"/>
    <x v="5"/>
    <x v="0"/>
    <d v="2021-04-20T00:00:00"/>
    <s v="Alejandra Hernandez"/>
    <s v="Lane-Black"/>
    <x v="1"/>
    <n v="18589.387699999999"/>
    <n v="196"/>
    <s v="Urgent"/>
    <d v="2021-05-06T00:00:00"/>
    <x v="4"/>
    <s v="Normal"/>
    <x v="0"/>
    <x v="0"/>
    <x v="11"/>
    <n v="2021"/>
    <n v="4"/>
    <n v="20"/>
    <s v="April"/>
  </r>
  <r>
    <s v="Jeffery Levine"/>
    <x v="40"/>
    <x v="0"/>
    <x v="7"/>
    <x v="4"/>
    <d v="2022-06-24T00:00:00"/>
    <s v="Richard Russo"/>
    <s v="Gutierrez, Ramirez and Baker"/>
    <x v="4"/>
    <n v="14045.1567"/>
    <n v="174"/>
    <s v="Urgent"/>
    <d v="2022-07-19T00:00:00"/>
    <x v="2"/>
    <s v="Abnormal"/>
    <x v="2"/>
    <x v="5"/>
    <x v="19"/>
    <n v="2022"/>
    <n v="6"/>
    <n v="24"/>
    <s v="June"/>
  </r>
  <r>
    <s v="Kristen Freeman"/>
    <x v="62"/>
    <x v="0"/>
    <x v="5"/>
    <x v="2"/>
    <d v="2019-07-16T00:00:00"/>
    <s v="Melanie Cooper"/>
    <s v="Sharp, Mahoney and Holmes"/>
    <x v="0"/>
    <n v="3578.2078999999999"/>
    <n v="485"/>
    <s v="Emergency"/>
    <d v="2019-08-02T00:00:00"/>
    <x v="3"/>
    <s v="Abnormal"/>
    <x v="1"/>
    <x v="3"/>
    <x v="9"/>
    <n v="2019"/>
    <n v="7"/>
    <n v="16"/>
    <s v="July"/>
  </r>
  <r>
    <s v="Cory Sanchez"/>
    <x v="14"/>
    <x v="1"/>
    <x v="0"/>
    <x v="4"/>
    <d v="2022-10-15T00:00:00"/>
    <s v="Jennifer Tucker"/>
    <s v="Hicks, Salinas and Roberson"/>
    <x v="1"/>
    <n v="3610.0077999999999"/>
    <n v="256"/>
    <s v="Emergency"/>
    <d v="2022-10-27T00:00:00"/>
    <x v="1"/>
    <s v="Inconclusive"/>
    <x v="0"/>
    <x v="2"/>
    <x v="13"/>
    <n v="2022"/>
    <n v="10"/>
    <n v="15"/>
    <s v="October"/>
  </r>
  <r>
    <s v="Michelle Colon"/>
    <x v="29"/>
    <x v="0"/>
    <x v="4"/>
    <x v="5"/>
    <d v="2021-03-31T00:00:00"/>
    <s v="Brian Rodriguez"/>
    <s v="Adams PLC"/>
    <x v="1"/>
    <n v="8701.3865000000005"/>
    <n v="258"/>
    <s v="Elective"/>
    <d v="2021-03-31T00:00:00"/>
    <x v="3"/>
    <s v="Abnormal"/>
    <x v="2"/>
    <x v="5"/>
    <x v="30"/>
    <n v="2021"/>
    <n v="3"/>
    <n v="31"/>
    <s v="March"/>
  </r>
  <r>
    <s v="Anthony Macdonald"/>
    <x v="34"/>
    <x v="1"/>
    <x v="7"/>
    <x v="0"/>
    <d v="2020-06-26T00:00:00"/>
    <s v="Benjamin Davis"/>
    <s v="Humphrey, Armstrong and Williams"/>
    <x v="0"/>
    <n v="52677.181600000004"/>
    <n v="275"/>
    <s v="Urgent"/>
    <d v="2020-07-06T00:00:00"/>
    <x v="3"/>
    <s v="Abnormal"/>
    <x v="1"/>
    <x v="1"/>
    <x v="6"/>
    <n v="2020"/>
    <n v="6"/>
    <n v="26"/>
    <s v="June"/>
  </r>
  <r>
    <s v="Michael Kelly"/>
    <x v="26"/>
    <x v="0"/>
    <x v="6"/>
    <x v="4"/>
    <d v="2021-08-17T00:00:00"/>
    <s v="Samuel Lucero"/>
    <s v="Parker-Wise"/>
    <x v="2"/>
    <n v="9809.6209999999992"/>
    <n v="376"/>
    <s v="Urgent"/>
    <d v="2021-08-27T00:00:00"/>
    <x v="3"/>
    <s v="Abnormal"/>
    <x v="0"/>
    <x v="0"/>
    <x v="6"/>
    <n v="2021"/>
    <n v="8"/>
    <n v="17"/>
    <s v="August"/>
  </r>
  <r>
    <s v="Candice Marshall"/>
    <x v="45"/>
    <x v="0"/>
    <x v="5"/>
    <x v="5"/>
    <d v="2020-09-17T00:00:00"/>
    <s v="Kenneth Stevens"/>
    <s v="Lee, Kaiser and Johnson"/>
    <x v="0"/>
    <n v="51852.097300000001"/>
    <n v="327"/>
    <s v="Emergency"/>
    <d v="2020-10-16T00:00:00"/>
    <x v="4"/>
    <s v="Inconclusive"/>
    <x v="1"/>
    <x v="3"/>
    <x v="16"/>
    <n v="2020"/>
    <n v="9"/>
    <n v="17"/>
    <s v="September"/>
  </r>
  <r>
    <s v="Pamela Brooks"/>
    <x v="15"/>
    <x v="0"/>
    <x v="0"/>
    <x v="5"/>
    <d v="2022-01-10T00:00:00"/>
    <s v="Brenda Johnson"/>
    <s v="Bailey, Harper and Williams"/>
    <x v="4"/>
    <n v="5237.5985000000001"/>
    <n v="385"/>
    <s v="Emergency"/>
    <d v="2022-02-07T00:00:00"/>
    <x v="4"/>
    <s v="Abnormal"/>
    <x v="2"/>
    <x v="5"/>
    <x v="8"/>
    <n v="2022"/>
    <n v="1"/>
    <n v="10"/>
    <s v="January"/>
  </r>
  <r>
    <s v="Tammy Cantu"/>
    <x v="47"/>
    <x v="1"/>
    <x v="5"/>
    <x v="5"/>
    <d v="2023-01-11T00:00:00"/>
    <s v="Eric Collins"/>
    <s v="Romero, Fisher and Doyle"/>
    <x v="3"/>
    <n v="45111.360099999998"/>
    <n v="333"/>
    <s v="Emergency"/>
    <d v="2023-01-18T00:00:00"/>
    <x v="1"/>
    <s v="Inconclusive"/>
    <x v="0"/>
    <x v="2"/>
    <x v="0"/>
    <n v="2023"/>
    <n v="1"/>
    <n v="11"/>
    <s v="January"/>
  </r>
  <r>
    <s v="Thomas Cherry"/>
    <x v="55"/>
    <x v="1"/>
    <x v="0"/>
    <x v="2"/>
    <d v="2023-04-12T00:00:00"/>
    <s v="David Turner"/>
    <s v="Pearson-Thompson"/>
    <x v="1"/>
    <n v="22992.2372"/>
    <n v="445"/>
    <s v="Emergency"/>
    <d v="2023-05-07T00:00:00"/>
    <x v="1"/>
    <s v="Inconclusive"/>
    <x v="2"/>
    <x v="4"/>
    <x v="19"/>
    <n v="2023"/>
    <n v="4"/>
    <n v="12"/>
    <s v="April"/>
  </r>
  <r>
    <s v="Joseph Bryant"/>
    <x v="22"/>
    <x v="1"/>
    <x v="0"/>
    <x v="4"/>
    <d v="2019-03-15T00:00:00"/>
    <s v="Jennifer Hale"/>
    <s v="Singh-Anderson"/>
    <x v="1"/>
    <n v="3778.3663999999999"/>
    <n v="374"/>
    <s v="Emergency"/>
    <d v="2019-04-06T00:00:00"/>
    <x v="2"/>
    <s v="Normal"/>
    <x v="0"/>
    <x v="2"/>
    <x v="21"/>
    <n v="2019"/>
    <n v="3"/>
    <n v="15"/>
    <s v="March"/>
  </r>
  <r>
    <s v="Marissa Webb"/>
    <x v="38"/>
    <x v="1"/>
    <x v="6"/>
    <x v="2"/>
    <d v="2021-07-17T00:00:00"/>
    <s v="Curtis Stout"/>
    <s v="Young PLC"/>
    <x v="2"/>
    <n v="3100.3478"/>
    <n v="458"/>
    <s v="Elective"/>
    <d v="2021-07-31T00:00:00"/>
    <x v="0"/>
    <s v="Inconclusive"/>
    <x v="2"/>
    <x v="4"/>
    <x v="1"/>
    <n v="2021"/>
    <n v="7"/>
    <n v="17"/>
    <s v="July"/>
  </r>
  <r>
    <s v="Robert Maynard"/>
    <x v="20"/>
    <x v="0"/>
    <x v="5"/>
    <x v="4"/>
    <d v="2019-09-08T00:00:00"/>
    <s v="David Vasquez"/>
    <s v="Butler-Brewer"/>
    <x v="3"/>
    <n v="11208.2456"/>
    <n v="120"/>
    <s v="Emergency"/>
    <d v="2019-09-17T00:00:00"/>
    <x v="0"/>
    <s v="Inconclusive"/>
    <x v="1"/>
    <x v="3"/>
    <x v="26"/>
    <n v="2019"/>
    <n v="9"/>
    <n v="8"/>
    <s v="September"/>
  </r>
  <r>
    <s v="Brittney Holmes MD"/>
    <x v="5"/>
    <x v="1"/>
    <x v="1"/>
    <x v="1"/>
    <d v="2019-11-29T00:00:00"/>
    <s v="Kelly Johnson"/>
    <s v="Watts PLC"/>
    <x v="1"/>
    <n v="7345.0808999999999"/>
    <n v="152"/>
    <s v="Urgent"/>
    <d v="2019-12-06T00:00:00"/>
    <x v="1"/>
    <s v="Inconclusive"/>
    <x v="1"/>
    <x v="1"/>
    <x v="0"/>
    <n v="2019"/>
    <n v="11"/>
    <n v="29"/>
    <s v="November"/>
  </r>
  <r>
    <s v="Kristen Moore"/>
    <x v="63"/>
    <x v="0"/>
    <x v="3"/>
    <x v="2"/>
    <d v="2022-11-29T00:00:00"/>
    <s v="Michael Anthony"/>
    <s v="Saunders-Nguyen"/>
    <x v="4"/>
    <n v="7123.0884999999998"/>
    <n v="457"/>
    <s v="Elective"/>
    <d v="2022-12-12T00:00:00"/>
    <x v="3"/>
    <s v="Inconclusive"/>
    <x v="1"/>
    <x v="3"/>
    <x v="28"/>
    <n v="2022"/>
    <n v="11"/>
    <n v="29"/>
    <s v="November"/>
  </r>
  <r>
    <s v="Julie Perry"/>
    <x v="39"/>
    <x v="1"/>
    <x v="0"/>
    <x v="4"/>
    <d v="2022-08-20T00:00:00"/>
    <s v="Daniel Wilkerson"/>
    <s v="Edwards LLC"/>
    <x v="4"/>
    <n v="8331.1128000000008"/>
    <n v="276"/>
    <s v="Urgent"/>
    <d v="2022-09-15T00:00:00"/>
    <x v="4"/>
    <s v="Abnormal"/>
    <x v="0"/>
    <x v="2"/>
    <x v="29"/>
    <n v="2022"/>
    <n v="8"/>
    <n v="20"/>
    <s v="August"/>
  </r>
  <r>
    <s v="Mark Hall"/>
    <x v="60"/>
    <x v="0"/>
    <x v="1"/>
    <x v="2"/>
    <d v="2021-06-20T00:00:00"/>
    <s v="James Thomas"/>
    <s v="Hebert-Floyd"/>
    <x v="2"/>
    <n v="7690.0672000000004"/>
    <n v="419"/>
    <s v="Elective"/>
    <d v="2021-06-21T00:00:00"/>
    <x v="3"/>
    <s v="Inconclusive"/>
    <x v="2"/>
    <x v="5"/>
    <x v="3"/>
    <n v="2021"/>
    <n v="6"/>
    <n v="20"/>
    <s v="June"/>
  </r>
  <r>
    <s v="Angela Gray"/>
    <x v="63"/>
    <x v="0"/>
    <x v="4"/>
    <x v="5"/>
    <d v="2020-12-26T00:00:00"/>
    <s v="Ryan Rodriguez"/>
    <s v="Choi PLC"/>
    <x v="3"/>
    <n v="74720.057000000001"/>
    <n v="473"/>
    <s v="Elective"/>
    <d v="2020-12-31T00:00:00"/>
    <x v="3"/>
    <s v="Abnormal"/>
    <x v="1"/>
    <x v="3"/>
    <x v="7"/>
    <n v="2020"/>
    <n v="12"/>
    <n v="26"/>
    <s v="December"/>
  </r>
  <r>
    <s v="Nicole Jordan"/>
    <x v="41"/>
    <x v="0"/>
    <x v="1"/>
    <x v="2"/>
    <d v="2022-04-29T00:00:00"/>
    <s v="Connie Oneal"/>
    <s v="Wilson-Mitchell"/>
    <x v="3"/>
    <n v="18890.346799999999"/>
    <n v="259"/>
    <s v="Elective"/>
    <d v="2022-05-01T00:00:00"/>
    <x v="1"/>
    <s v="Abnormal"/>
    <x v="1"/>
    <x v="3"/>
    <x v="22"/>
    <n v="2022"/>
    <n v="4"/>
    <n v="29"/>
    <s v="April"/>
  </r>
  <r>
    <s v="Angela Fernandez"/>
    <x v="11"/>
    <x v="0"/>
    <x v="6"/>
    <x v="2"/>
    <d v="2022-07-31T00:00:00"/>
    <s v="Kyle Conway"/>
    <s v="Flores, Palmer and Cook"/>
    <x v="4"/>
    <n v="7298.8127999999997"/>
    <n v="165"/>
    <s v="Elective"/>
    <d v="2022-08-01T00:00:00"/>
    <x v="2"/>
    <s v="Inconclusive"/>
    <x v="2"/>
    <x v="5"/>
    <x v="3"/>
    <n v="2022"/>
    <n v="7"/>
    <n v="31"/>
    <s v="July"/>
  </r>
  <r>
    <s v="Brittney Reed"/>
    <x v="32"/>
    <x v="0"/>
    <x v="4"/>
    <x v="0"/>
    <d v="2022-11-18T00:00:00"/>
    <s v="Alexis Miller"/>
    <s v="Bennett-Fields"/>
    <x v="1"/>
    <n v="8611.0900999999994"/>
    <n v="221"/>
    <s v="Urgent"/>
    <d v="2022-11-28T00:00:00"/>
    <x v="0"/>
    <s v="Normal"/>
    <x v="2"/>
    <x v="5"/>
    <x v="6"/>
    <n v="2022"/>
    <n v="11"/>
    <n v="18"/>
    <s v="November"/>
  </r>
  <r>
    <s v="Christopher Taylor"/>
    <x v="39"/>
    <x v="1"/>
    <x v="1"/>
    <x v="4"/>
    <d v="2022-06-10T00:00:00"/>
    <s v="Mark Vang"/>
    <s v="Johnson-Wood"/>
    <x v="1"/>
    <n v="29554.334900000002"/>
    <n v="248"/>
    <s v="Urgent"/>
    <d v="2022-06-22T00:00:00"/>
    <x v="4"/>
    <s v="Inconclusive"/>
    <x v="0"/>
    <x v="2"/>
    <x v="13"/>
    <n v="2022"/>
    <n v="6"/>
    <n v="10"/>
    <s v="June"/>
  </r>
  <r>
    <s v="Anthony Dorsey"/>
    <x v="8"/>
    <x v="0"/>
    <x v="5"/>
    <x v="5"/>
    <d v="2019-05-02T00:00:00"/>
    <s v="Heather Smith"/>
    <s v="Roth-Hawkins"/>
    <x v="3"/>
    <n v="43737.471899999997"/>
    <n v="342"/>
    <s v="Elective"/>
    <d v="2019-05-18T00:00:00"/>
    <x v="0"/>
    <s v="Abnormal"/>
    <x v="2"/>
    <x v="5"/>
    <x v="11"/>
    <n v="2019"/>
    <n v="5"/>
    <n v="2"/>
    <s v="May"/>
  </r>
  <r>
    <s v="Dominique Arias"/>
    <x v="40"/>
    <x v="0"/>
    <x v="4"/>
    <x v="5"/>
    <d v="2020-12-23T00:00:00"/>
    <s v="Andrew Andrews"/>
    <s v="Dunn PLC"/>
    <x v="1"/>
    <n v="4027.9207000000001"/>
    <n v="379"/>
    <s v="Emergency"/>
    <d v="2021-01-21T00:00:00"/>
    <x v="0"/>
    <s v="Abnormal"/>
    <x v="2"/>
    <x v="5"/>
    <x v="16"/>
    <n v="2020"/>
    <n v="12"/>
    <n v="23"/>
    <s v="December"/>
  </r>
  <r>
    <s v="Eric Gallagher"/>
    <x v="13"/>
    <x v="0"/>
    <x v="6"/>
    <x v="5"/>
    <d v="2019-01-11T00:00:00"/>
    <s v="April Davis"/>
    <s v="Brown PLC"/>
    <x v="0"/>
    <n v="66833.212299999999"/>
    <n v="341"/>
    <s v="Emergency"/>
    <d v="2019-01-20T00:00:00"/>
    <x v="0"/>
    <s v="Inconclusive"/>
    <x v="0"/>
    <x v="0"/>
    <x v="26"/>
    <n v="2019"/>
    <n v="1"/>
    <n v="11"/>
    <s v="January"/>
  </r>
  <r>
    <s v="Felicia Lewis"/>
    <x v="60"/>
    <x v="0"/>
    <x v="3"/>
    <x v="0"/>
    <d v="2020-11-22T00:00:00"/>
    <s v="Cesar Gonzalez"/>
    <s v="Pierce-Smith"/>
    <x v="1"/>
    <n v="19689.625800000002"/>
    <n v="213"/>
    <s v="Urgent"/>
    <d v="2020-11-30T00:00:00"/>
    <x v="4"/>
    <s v="Inconclusive"/>
    <x v="2"/>
    <x v="5"/>
    <x v="10"/>
    <n v="2020"/>
    <n v="11"/>
    <n v="22"/>
    <s v="November"/>
  </r>
  <r>
    <s v="Mark Griffin"/>
    <x v="46"/>
    <x v="0"/>
    <x v="6"/>
    <x v="3"/>
    <d v="2019-12-24T00:00:00"/>
    <s v="Taylor Williams PhD"/>
    <s v="Black, Williams and Olson"/>
    <x v="1"/>
    <n v="18334.472900000001"/>
    <n v="475"/>
    <s v="Urgent"/>
    <d v="2020-01-19T00:00:00"/>
    <x v="2"/>
    <s v="Inconclusive"/>
    <x v="0"/>
    <x v="0"/>
    <x v="29"/>
    <n v="2019"/>
    <n v="12"/>
    <n v="24"/>
    <s v="December"/>
  </r>
  <r>
    <s v="Lynn Smith"/>
    <x v="67"/>
    <x v="0"/>
    <x v="0"/>
    <x v="4"/>
    <d v="2021-09-12T00:00:00"/>
    <s v="Eric Vazquez"/>
    <s v="Montgomery, Price and Garcia"/>
    <x v="4"/>
    <n v="20576.792700000002"/>
    <n v="437"/>
    <s v="Emergency"/>
    <d v="2021-10-11T00:00:00"/>
    <x v="4"/>
    <s v="Inconclusive"/>
    <x v="2"/>
    <x v="5"/>
    <x v="16"/>
    <n v="2021"/>
    <n v="9"/>
    <n v="12"/>
    <s v="September"/>
  </r>
  <r>
    <s v="Destiny Diaz"/>
    <x v="7"/>
    <x v="0"/>
    <x v="4"/>
    <x v="2"/>
    <d v="2022-06-09T00:00:00"/>
    <s v="Brian Duke"/>
    <s v="Brandt and Sons"/>
    <x v="0"/>
    <n v="23699.728800000001"/>
    <n v="155"/>
    <s v="Emergency"/>
    <d v="2022-07-09T00:00:00"/>
    <x v="0"/>
    <s v="Normal"/>
    <x v="1"/>
    <x v="3"/>
    <x v="2"/>
    <n v="2022"/>
    <n v="6"/>
    <n v="9"/>
    <s v="June"/>
  </r>
  <r>
    <s v="Frank Coleman"/>
    <x v="22"/>
    <x v="1"/>
    <x v="4"/>
    <x v="4"/>
    <d v="2022-12-09T00:00:00"/>
    <s v="Melanie Tucker"/>
    <s v="Mcdowell-Schroeder"/>
    <x v="1"/>
    <n v="34302.4283"/>
    <n v="208"/>
    <s v="Urgent"/>
    <d v="2022-12-29T00:00:00"/>
    <x v="4"/>
    <s v="Abnormal"/>
    <x v="0"/>
    <x v="2"/>
    <x v="12"/>
    <n v="2022"/>
    <n v="12"/>
    <n v="9"/>
    <s v="December"/>
  </r>
  <r>
    <s v="Reginald Mcpherson"/>
    <x v="53"/>
    <x v="0"/>
    <x v="2"/>
    <x v="2"/>
    <d v="2022-01-24T00:00:00"/>
    <s v="Thomas Noble"/>
    <s v="Cooper-Davis"/>
    <x v="3"/>
    <n v="16859.482800000002"/>
    <n v="288"/>
    <s v="Elective"/>
    <d v="2022-02-12T00:00:00"/>
    <x v="3"/>
    <s v="Inconclusive"/>
    <x v="1"/>
    <x v="3"/>
    <x v="18"/>
    <n v="2022"/>
    <n v="1"/>
    <n v="24"/>
    <s v="January"/>
  </r>
  <r>
    <s v="Andrew Flores"/>
    <x v="13"/>
    <x v="1"/>
    <x v="4"/>
    <x v="4"/>
    <d v="2023-04-16T00:00:00"/>
    <s v="Renee Young"/>
    <s v="Reed Inc"/>
    <x v="2"/>
    <n v="19760.406500000001"/>
    <n v="308"/>
    <s v="Emergency"/>
    <d v="2023-05-14T00:00:00"/>
    <x v="1"/>
    <s v="Abnormal"/>
    <x v="0"/>
    <x v="2"/>
    <x v="8"/>
    <n v="2023"/>
    <n v="4"/>
    <n v="16"/>
    <s v="April"/>
  </r>
  <r>
    <s v="Matthew Watkins"/>
    <x v="1"/>
    <x v="0"/>
    <x v="6"/>
    <x v="4"/>
    <d v="2019-03-09T00:00:00"/>
    <s v="Franklin Martinez"/>
    <s v="Valencia, Pittman and Salinas"/>
    <x v="3"/>
    <n v="17008.144899999999"/>
    <n v="389"/>
    <s v="Emergency"/>
    <d v="2019-03-22T00:00:00"/>
    <x v="0"/>
    <s v="Abnormal"/>
    <x v="1"/>
    <x v="3"/>
    <x v="28"/>
    <n v="2019"/>
    <n v="3"/>
    <n v="9"/>
    <s v="March"/>
  </r>
  <r>
    <s v="Steve Campbell"/>
    <x v="41"/>
    <x v="0"/>
    <x v="7"/>
    <x v="2"/>
    <d v="2022-01-06T00:00:00"/>
    <s v="Deborah Bishop"/>
    <s v="Thompson, Gay and Hatfield"/>
    <x v="1"/>
    <n v="19668.393800000002"/>
    <n v="416"/>
    <s v="Elective"/>
    <d v="2022-01-24T00:00:00"/>
    <x v="4"/>
    <s v="Normal"/>
    <x v="1"/>
    <x v="3"/>
    <x v="20"/>
    <n v="2022"/>
    <n v="1"/>
    <n v="6"/>
    <s v="January"/>
  </r>
  <r>
    <s v="Karen Bishop"/>
    <x v="26"/>
    <x v="1"/>
    <x v="5"/>
    <x v="4"/>
    <d v="2023-03-21T00:00:00"/>
    <s v="Ryan Vasquez"/>
    <s v="Morgan-Bauer"/>
    <x v="0"/>
    <n v="8729.0732000000007"/>
    <n v="333"/>
    <s v="Emergency"/>
    <d v="2023-04-04T00:00:00"/>
    <x v="2"/>
    <s v="Inconclusive"/>
    <x v="0"/>
    <x v="2"/>
    <x v="1"/>
    <n v="2023"/>
    <n v="3"/>
    <n v="21"/>
    <s v="March"/>
  </r>
  <r>
    <s v="Penny Parker"/>
    <x v="27"/>
    <x v="0"/>
    <x v="7"/>
    <x v="5"/>
    <d v="2019-06-26T00:00:00"/>
    <s v="Michelle Anderson"/>
    <s v="Stein Group"/>
    <x v="2"/>
    <n v="2133.1030999999998"/>
    <n v="493"/>
    <s v="Elective"/>
    <d v="2019-07-15T00:00:00"/>
    <x v="1"/>
    <s v="Normal"/>
    <x v="0"/>
    <x v="0"/>
    <x v="18"/>
    <n v="2019"/>
    <n v="6"/>
    <n v="26"/>
    <s v="June"/>
  </r>
  <r>
    <s v="Megan Morrison"/>
    <x v="31"/>
    <x v="1"/>
    <x v="5"/>
    <x v="0"/>
    <d v="2020-09-09T00:00:00"/>
    <s v="Brian Williams"/>
    <s v="Perez, Reed and Nunez"/>
    <x v="1"/>
    <n v="35769.352400000003"/>
    <n v="287"/>
    <s v="Emergency"/>
    <d v="2020-09-28T00:00:00"/>
    <x v="0"/>
    <s v="Abnormal"/>
    <x v="1"/>
    <x v="1"/>
    <x v="18"/>
    <n v="2020"/>
    <n v="9"/>
    <n v="9"/>
    <s v="September"/>
  </r>
  <r>
    <s v="Dr. Matthew Lindsey"/>
    <x v="66"/>
    <x v="0"/>
    <x v="7"/>
    <x v="3"/>
    <d v="2022-11-19T00:00:00"/>
    <s v="Sylvia Lewis"/>
    <s v="Ochoa, Rosario and Young"/>
    <x v="2"/>
    <n v="11113.1438"/>
    <n v="497"/>
    <s v="Emergency"/>
    <d v="2022-12-19T00:00:00"/>
    <x v="2"/>
    <s v="Inconclusive"/>
    <x v="1"/>
    <x v="3"/>
    <x v="2"/>
    <n v="2022"/>
    <n v="11"/>
    <n v="19"/>
    <s v="November"/>
  </r>
  <r>
    <s v="Lauren Young"/>
    <x v="2"/>
    <x v="1"/>
    <x v="2"/>
    <x v="4"/>
    <d v="2018-11-09T00:00:00"/>
    <s v="Debbie Wilcox"/>
    <s v="Miller LLC"/>
    <x v="0"/>
    <n v="26905.551100000001"/>
    <n v="186"/>
    <s v="Urgent"/>
    <d v="2018-12-02T00:00:00"/>
    <x v="2"/>
    <s v="Abnormal"/>
    <x v="0"/>
    <x v="2"/>
    <x v="14"/>
    <n v="2018"/>
    <n v="11"/>
    <n v="9"/>
    <s v="November"/>
  </r>
  <r>
    <s v="Janice Figueroa"/>
    <x v="6"/>
    <x v="1"/>
    <x v="3"/>
    <x v="4"/>
    <d v="2020-10-21T00:00:00"/>
    <s v="William Barr"/>
    <s v="Waller, Brewer and Watson"/>
    <x v="2"/>
    <n v="23849.107"/>
    <n v="208"/>
    <s v="Urgent"/>
    <d v="2020-11-01T00:00:00"/>
    <x v="4"/>
    <s v="Normal"/>
    <x v="0"/>
    <x v="2"/>
    <x v="23"/>
    <n v="2020"/>
    <n v="10"/>
    <n v="21"/>
    <s v="October"/>
  </r>
  <r>
    <s v="Dana Graves"/>
    <x v="16"/>
    <x v="1"/>
    <x v="6"/>
    <x v="4"/>
    <d v="2019-09-02T00:00:00"/>
    <s v="Joshua Williams"/>
    <s v="Jackson, Conner and Reed"/>
    <x v="0"/>
    <n v="1258.5269000000001"/>
    <n v="248"/>
    <s v="Urgent"/>
    <d v="2019-09-07T00:00:00"/>
    <x v="4"/>
    <s v="Normal"/>
    <x v="0"/>
    <x v="2"/>
    <x v="7"/>
    <n v="2019"/>
    <n v="9"/>
    <n v="2"/>
    <s v="September"/>
  </r>
  <r>
    <s v="Joshua Mckay"/>
    <x v="34"/>
    <x v="0"/>
    <x v="3"/>
    <x v="4"/>
    <d v="2019-03-10T00:00:00"/>
    <s v="Jeffrey Dixon"/>
    <s v="Wade Group"/>
    <x v="0"/>
    <n v="29632.342799999999"/>
    <n v="416"/>
    <s v="Urgent"/>
    <d v="2019-03-25T00:00:00"/>
    <x v="4"/>
    <s v="Abnormal"/>
    <x v="1"/>
    <x v="3"/>
    <x v="25"/>
    <n v="2019"/>
    <n v="3"/>
    <n v="10"/>
    <s v="March"/>
  </r>
  <r>
    <s v="Susan Coleman"/>
    <x v="62"/>
    <x v="0"/>
    <x v="6"/>
    <x v="5"/>
    <d v="2022-04-16T00:00:00"/>
    <s v="Amanda Bishop"/>
    <s v="Norman-Ball"/>
    <x v="0"/>
    <n v="49206.648500000003"/>
    <n v="164"/>
    <s v="Emergency"/>
    <d v="2022-04-25T00:00:00"/>
    <x v="1"/>
    <s v="Inconclusive"/>
    <x v="1"/>
    <x v="3"/>
    <x v="26"/>
    <n v="2022"/>
    <n v="4"/>
    <n v="16"/>
    <s v="April"/>
  </r>
  <r>
    <s v="Jeremy Randall"/>
    <x v="47"/>
    <x v="0"/>
    <x v="2"/>
    <x v="1"/>
    <d v="2021-08-07T00:00:00"/>
    <s v="Monique Lin"/>
    <s v="Larson, Cohen and Weiss"/>
    <x v="1"/>
    <n v="32716.7346"/>
    <n v="183"/>
    <s v="Urgent"/>
    <d v="2021-09-04T00:00:00"/>
    <x v="2"/>
    <s v="Inconclusive"/>
    <x v="0"/>
    <x v="0"/>
    <x v="8"/>
    <n v="2021"/>
    <n v="8"/>
    <n v="7"/>
    <s v="August"/>
  </r>
  <r>
    <s v="Brian Boyd"/>
    <x v="15"/>
    <x v="1"/>
    <x v="4"/>
    <x v="0"/>
    <d v="2019-10-04T00:00:00"/>
    <s v="Michelle Smith"/>
    <s v="Bowen, Gonzales and Gibbs"/>
    <x v="3"/>
    <n v="19880.680199999999"/>
    <n v="141"/>
    <s v="Urgent"/>
    <d v="2019-10-20T00:00:00"/>
    <x v="1"/>
    <s v="Abnormal"/>
    <x v="2"/>
    <x v="4"/>
    <x v="11"/>
    <n v="2019"/>
    <n v="10"/>
    <n v="4"/>
    <s v="October"/>
  </r>
  <r>
    <s v="Joyce Johnson"/>
    <x v="7"/>
    <x v="0"/>
    <x v="2"/>
    <x v="2"/>
    <d v="2022-06-12T00:00:00"/>
    <s v="Samantha Turner"/>
    <s v="Baker and Sons"/>
    <x v="1"/>
    <n v="15101.031000000001"/>
    <n v="312"/>
    <s v="Emergency"/>
    <d v="2022-07-09T00:00:00"/>
    <x v="0"/>
    <s v="Abnormal"/>
    <x v="1"/>
    <x v="3"/>
    <x v="17"/>
    <n v="2022"/>
    <n v="6"/>
    <n v="12"/>
    <s v="June"/>
  </r>
  <r>
    <s v="Tammy West"/>
    <x v="13"/>
    <x v="0"/>
    <x v="1"/>
    <x v="5"/>
    <d v="2023-10-12T00:00:00"/>
    <s v="Angela Murphy"/>
    <s v="Jackson Ltd"/>
    <x v="0"/>
    <n v="43042.227400000003"/>
    <n v="207"/>
    <s v="Emergency"/>
    <d v="2023-11-07T00:00:00"/>
    <x v="1"/>
    <s v="Normal"/>
    <x v="0"/>
    <x v="0"/>
    <x v="29"/>
    <n v="2023"/>
    <n v="10"/>
    <n v="12"/>
    <s v="October"/>
  </r>
  <r>
    <s v="Sheryl Wright"/>
    <x v="28"/>
    <x v="0"/>
    <x v="6"/>
    <x v="2"/>
    <d v="2019-06-05T00:00:00"/>
    <s v="Erika Vincent"/>
    <s v="Cannon LLC"/>
    <x v="4"/>
    <n v="1427.8363999999999"/>
    <n v="433"/>
    <s v="Elective"/>
    <d v="2019-06-17T00:00:00"/>
    <x v="3"/>
    <s v="Abnormal"/>
    <x v="2"/>
    <x v="5"/>
    <x v="13"/>
    <n v="2019"/>
    <n v="6"/>
    <n v="5"/>
    <s v="June"/>
  </r>
  <r>
    <s v="Patrick Roberts"/>
    <x v="24"/>
    <x v="0"/>
    <x v="1"/>
    <x v="4"/>
    <d v="2022-01-30T00:00:00"/>
    <s v="Michael Lopez"/>
    <s v="Jimenez, Goodman and Owens"/>
    <x v="0"/>
    <n v="3739.4751000000001"/>
    <n v="376"/>
    <s v="Emergency"/>
    <d v="2022-02-25T00:00:00"/>
    <x v="0"/>
    <s v="Abnormal"/>
    <x v="1"/>
    <x v="3"/>
    <x v="29"/>
    <n v="2022"/>
    <n v="1"/>
    <n v="30"/>
    <s v="January"/>
  </r>
  <r>
    <s v="Tanya Zimmerman"/>
    <x v="11"/>
    <x v="1"/>
    <x v="0"/>
    <x v="1"/>
    <d v="2022-07-25T00:00:00"/>
    <s v="Amy Armstrong"/>
    <s v="Singleton-Ward"/>
    <x v="3"/>
    <n v="33133.9755"/>
    <n v="401"/>
    <s v="Emergency"/>
    <d v="2022-08-23T00:00:00"/>
    <x v="1"/>
    <s v="Abnormal"/>
    <x v="2"/>
    <x v="4"/>
    <x v="16"/>
    <n v="2022"/>
    <n v="7"/>
    <n v="25"/>
    <s v="July"/>
  </r>
  <r>
    <s v="Brittany Matthews"/>
    <x v="33"/>
    <x v="1"/>
    <x v="6"/>
    <x v="4"/>
    <d v="2020-03-10T00:00:00"/>
    <s v="Madison Henry"/>
    <s v="Robinson, Carr and Garza"/>
    <x v="0"/>
    <n v="33575.199800000002"/>
    <n v="353"/>
    <s v="Emergency"/>
    <d v="2020-03-23T00:00:00"/>
    <x v="3"/>
    <s v="Inconclusive"/>
    <x v="0"/>
    <x v="2"/>
    <x v="28"/>
    <n v="2020"/>
    <n v="3"/>
    <n v="10"/>
    <s v="March"/>
  </r>
  <r>
    <s v="Nina Washington"/>
    <x v="66"/>
    <x v="1"/>
    <x v="0"/>
    <x v="3"/>
    <d v="2021-10-27T00:00:00"/>
    <s v="Jenna Williams"/>
    <s v="Holland, Reed and Powell"/>
    <x v="3"/>
    <n v="29929.1672"/>
    <n v="122"/>
    <s v="Urgent"/>
    <d v="2021-11-06T00:00:00"/>
    <x v="2"/>
    <s v="Normal"/>
    <x v="1"/>
    <x v="1"/>
    <x v="6"/>
    <n v="2021"/>
    <n v="10"/>
    <n v="27"/>
    <s v="October"/>
  </r>
  <r>
    <s v="Kristen Gonzales"/>
    <x v="50"/>
    <x v="0"/>
    <x v="3"/>
    <x v="2"/>
    <d v="2019-03-29T00:00:00"/>
    <s v="Alexis Craig"/>
    <s v="Lee-Moore"/>
    <x v="2"/>
    <n v="21732.870800000001"/>
    <n v="362"/>
    <s v="Elective"/>
    <d v="2019-04-03T00:00:00"/>
    <x v="2"/>
    <s v="Inconclusive"/>
    <x v="2"/>
    <x v="5"/>
    <x v="7"/>
    <n v="2019"/>
    <n v="3"/>
    <n v="29"/>
    <s v="March"/>
  </r>
  <r>
    <s v="Felicia Benjamin"/>
    <x v="10"/>
    <x v="1"/>
    <x v="7"/>
    <x v="3"/>
    <d v="2022-04-10T00:00:00"/>
    <s v="Stephanie Davis"/>
    <s v="Gill LLC"/>
    <x v="3"/>
    <n v="26385.2124"/>
    <n v="363"/>
    <s v="Urgent"/>
    <d v="2022-04-16T00:00:00"/>
    <x v="1"/>
    <s v="Normal"/>
    <x v="1"/>
    <x v="1"/>
    <x v="27"/>
    <n v="2022"/>
    <n v="4"/>
    <n v="10"/>
    <s v="April"/>
  </r>
  <r>
    <s v="Douglas Miller"/>
    <x v="36"/>
    <x v="1"/>
    <x v="1"/>
    <x v="3"/>
    <d v="2020-08-29T00:00:00"/>
    <s v="Kimberly Patterson"/>
    <s v="Parker Group"/>
    <x v="2"/>
    <n v="7396.4304000000002"/>
    <n v="322"/>
    <s v="Elective"/>
    <d v="2020-09-09T00:00:00"/>
    <x v="2"/>
    <s v="Inconclusive"/>
    <x v="1"/>
    <x v="1"/>
    <x v="23"/>
    <n v="2020"/>
    <n v="8"/>
    <n v="29"/>
    <s v="August"/>
  </r>
  <r>
    <s v="Elizabeth Salinas DVM"/>
    <x v="65"/>
    <x v="1"/>
    <x v="7"/>
    <x v="4"/>
    <d v="2023-07-16T00:00:00"/>
    <s v="Debbie Vasquez"/>
    <s v="Taylor LLC"/>
    <x v="0"/>
    <n v="3574.0972999999999"/>
    <n v="357"/>
    <s v="Emergency"/>
    <d v="2023-07-26T00:00:00"/>
    <x v="4"/>
    <s v="Abnormal"/>
    <x v="0"/>
    <x v="2"/>
    <x v="6"/>
    <n v="2023"/>
    <n v="7"/>
    <n v="16"/>
    <s v="July"/>
  </r>
  <r>
    <s v="Joshua Davis"/>
    <x v="15"/>
    <x v="1"/>
    <x v="3"/>
    <x v="5"/>
    <d v="2020-07-10T00:00:00"/>
    <s v="Sarah Crosby"/>
    <s v="Stevens, Jones and Lang"/>
    <x v="3"/>
    <n v="76591.260999999999"/>
    <n v="401"/>
    <s v="Emergency"/>
    <d v="2020-07-14T00:00:00"/>
    <x v="1"/>
    <s v="Inconclusive"/>
    <x v="2"/>
    <x v="4"/>
    <x v="24"/>
    <n v="2020"/>
    <n v="7"/>
    <n v="10"/>
    <s v="July"/>
  </r>
  <r>
    <s v="Sara Barton"/>
    <x v="8"/>
    <x v="1"/>
    <x v="3"/>
    <x v="4"/>
    <d v="2021-10-01T00:00:00"/>
    <s v="Joanne Payne"/>
    <s v="Martin PLC"/>
    <x v="2"/>
    <n v="7192.0007999999998"/>
    <n v="276"/>
    <s v="Urgent"/>
    <d v="2021-10-18T00:00:00"/>
    <x v="3"/>
    <s v="Abnormal"/>
    <x v="2"/>
    <x v="4"/>
    <x v="9"/>
    <n v="2021"/>
    <n v="10"/>
    <n v="1"/>
    <s v="October"/>
  </r>
  <r>
    <s v="Lisa Jones"/>
    <x v="22"/>
    <x v="1"/>
    <x v="5"/>
    <x v="5"/>
    <d v="2018-11-25T00:00:00"/>
    <s v="Jacob Wells"/>
    <s v="Rivera and Sons"/>
    <x v="0"/>
    <n v="24480.931700000001"/>
    <n v="376"/>
    <s v="Emergency"/>
    <d v="2018-11-29T00:00:00"/>
    <x v="3"/>
    <s v="Normal"/>
    <x v="0"/>
    <x v="2"/>
    <x v="24"/>
    <n v="2018"/>
    <n v="11"/>
    <n v="25"/>
    <s v="November"/>
  </r>
  <r>
    <s v="Dana Johnson"/>
    <x v="38"/>
    <x v="0"/>
    <x v="6"/>
    <x v="5"/>
    <d v="2020-11-01T00:00:00"/>
    <s v="Nicholas Alexander"/>
    <s v="Lee LLC"/>
    <x v="3"/>
    <n v="72648.729800000001"/>
    <n v="417"/>
    <s v="Urgent"/>
    <d v="2020-11-25T00:00:00"/>
    <x v="2"/>
    <s v="Normal"/>
    <x v="2"/>
    <x v="5"/>
    <x v="4"/>
    <n v="2020"/>
    <n v="11"/>
    <n v="1"/>
    <s v="November"/>
  </r>
  <r>
    <s v="Kevin Bryan"/>
    <x v="0"/>
    <x v="1"/>
    <x v="2"/>
    <x v="4"/>
    <d v="2020-09-28T00:00:00"/>
    <s v="Michael Figueroa"/>
    <s v="Webb-Thompson"/>
    <x v="0"/>
    <n v="16846.1747"/>
    <n v="187"/>
    <s v="Urgent"/>
    <d v="2020-10-07T00:00:00"/>
    <x v="2"/>
    <s v="Abnormal"/>
    <x v="0"/>
    <x v="2"/>
    <x v="26"/>
    <n v="2020"/>
    <n v="9"/>
    <n v="28"/>
    <s v="September"/>
  </r>
  <r>
    <s v="Sarah Mason"/>
    <x v="3"/>
    <x v="1"/>
    <x v="5"/>
    <x v="2"/>
    <d v="2022-05-08T00:00:00"/>
    <s v="Elaine Roberts"/>
    <s v="Silva-Butler"/>
    <x v="4"/>
    <n v="4786.5724"/>
    <n v="223"/>
    <s v="Elective"/>
    <d v="2022-05-29T00:00:00"/>
    <x v="1"/>
    <s v="Abnormal"/>
    <x v="1"/>
    <x v="1"/>
    <x v="15"/>
    <n v="2022"/>
    <n v="5"/>
    <n v="8"/>
    <s v="May"/>
  </r>
  <r>
    <s v="Laura Garcia"/>
    <x v="46"/>
    <x v="0"/>
    <x v="1"/>
    <x v="2"/>
    <d v="2022-03-25T00:00:00"/>
    <s v="Karen Murillo"/>
    <s v="Murillo, Forbes and Wilson"/>
    <x v="0"/>
    <n v="11459.040800000001"/>
    <n v="210"/>
    <s v="Elective"/>
    <d v="2022-03-29T00:00:00"/>
    <x v="0"/>
    <s v="Abnormal"/>
    <x v="0"/>
    <x v="0"/>
    <x v="24"/>
    <n v="2022"/>
    <n v="3"/>
    <n v="25"/>
    <s v="March"/>
  </r>
  <r>
    <s v="Miss Denise Webster DVM"/>
    <x v="24"/>
    <x v="1"/>
    <x v="2"/>
    <x v="3"/>
    <d v="2023-04-28T00:00:00"/>
    <s v="Elizabeth Wheeler"/>
    <s v="Duran-Myers"/>
    <x v="0"/>
    <n v="1024.4426000000001"/>
    <n v="453"/>
    <s v="Elective"/>
    <d v="2023-04-29T00:00:00"/>
    <x v="0"/>
    <s v="Normal"/>
    <x v="1"/>
    <x v="1"/>
    <x v="3"/>
    <n v="2023"/>
    <n v="4"/>
    <n v="28"/>
    <s v="April"/>
  </r>
  <r>
    <s v="Laurie Craig"/>
    <x v="23"/>
    <x v="1"/>
    <x v="0"/>
    <x v="4"/>
    <d v="2020-03-09T00:00:00"/>
    <s v="Aaron Anderson"/>
    <s v="Cooper, Ingram and Arnold"/>
    <x v="0"/>
    <n v="29063.114000000001"/>
    <n v="477"/>
    <s v="Emergency"/>
    <d v="2020-03-25T00:00:00"/>
    <x v="0"/>
    <s v="Inconclusive"/>
    <x v="0"/>
    <x v="2"/>
    <x v="11"/>
    <n v="2020"/>
    <n v="3"/>
    <n v="9"/>
    <s v="March"/>
  </r>
  <r>
    <s v="Cynthia West"/>
    <x v="3"/>
    <x v="1"/>
    <x v="4"/>
    <x v="4"/>
    <d v="2021-03-13T00:00:00"/>
    <s v="Elizabeth Gomez"/>
    <s v="Hoover, Li and Houston"/>
    <x v="3"/>
    <n v="2228.9386"/>
    <n v="232"/>
    <s v="Emergency"/>
    <d v="2021-04-12T00:00:00"/>
    <x v="4"/>
    <s v="Abnormal"/>
    <x v="1"/>
    <x v="1"/>
    <x v="2"/>
    <n v="2021"/>
    <n v="3"/>
    <n v="13"/>
    <s v="March"/>
  </r>
  <r>
    <s v="Natasha Phelps"/>
    <x v="47"/>
    <x v="0"/>
    <x v="7"/>
    <x v="2"/>
    <d v="2021-03-22T00:00:00"/>
    <s v="David Patterson"/>
    <s v="Moody-Blackburn"/>
    <x v="0"/>
    <n v="9722.3523999999998"/>
    <n v="197"/>
    <s v="Emergency"/>
    <d v="2021-03-26T00:00:00"/>
    <x v="0"/>
    <s v="Inconclusive"/>
    <x v="0"/>
    <x v="0"/>
    <x v="24"/>
    <n v="2021"/>
    <n v="3"/>
    <n v="22"/>
    <s v="March"/>
  </r>
  <r>
    <s v="Ronald Wright"/>
    <x v="7"/>
    <x v="0"/>
    <x v="2"/>
    <x v="2"/>
    <d v="2020-10-09T00:00:00"/>
    <s v="Amy Watson"/>
    <s v="Adams Inc"/>
    <x v="0"/>
    <n v="9726.6322"/>
    <n v="122"/>
    <s v="Elective"/>
    <d v="2020-10-13T00:00:00"/>
    <x v="4"/>
    <s v="Normal"/>
    <x v="1"/>
    <x v="3"/>
    <x v="24"/>
    <n v="2020"/>
    <n v="10"/>
    <n v="9"/>
    <s v="October"/>
  </r>
  <r>
    <s v="Kathleen Richard"/>
    <x v="9"/>
    <x v="1"/>
    <x v="3"/>
    <x v="2"/>
    <d v="2023-01-18T00:00:00"/>
    <s v="Amy Mcpherson"/>
    <s v="Williams Group"/>
    <x v="1"/>
    <n v="23571.1662"/>
    <n v="111"/>
    <s v="Elective"/>
    <d v="2023-02-01T00:00:00"/>
    <x v="3"/>
    <s v="Normal"/>
    <x v="1"/>
    <x v="1"/>
    <x v="1"/>
    <n v="2023"/>
    <n v="1"/>
    <n v="18"/>
    <s v="January"/>
  </r>
  <r>
    <s v="Jamie Newton"/>
    <x v="39"/>
    <x v="1"/>
    <x v="1"/>
    <x v="3"/>
    <d v="2019-10-20T00:00:00"/>
    <s v="Michelle Anderson MD"/>
    <s v="Weber-Chandler"/>
    <x v="0"/>
    <n v="12836.4115"/>
    <n v="349"/>
    <s v="Urgent"/>
    <d v="2019-11-17T00:00:00"/>
    <x v="1"/>
    <s v="Abnormal"/>
    <x v="0"/>
    <x v="2"/>
    <x v="8"/>
    <n v="2019"/>
    <n v="10"/>
    <n v="20"/>
    <s v="October"/>
  </r>
  <r>
    <s v="William Murphy"/>
    <x v="44"/>
    <x v="0"/>
    <x v="5"/>
    <x v="5"/>
    <d v="2022-05-18T00:00:00"/>
    <s v="Marc Alvarez"/>
    <s v="Banks-Hughes"/>
    <x v="2"/>
    <n v="50086.040300000001"/>
    <n v="301"/>
    <s v="Emergency"/>
    <d v="2022-06-07T00:00:00"/>
    <x v="0"/>
    <s v="Inconclusive"/>
    <x v="2"/>
    <x v="5"/>
    <x v="12"/>
    <n v="2022"/>
    <n v="5"/>
    <n v="18"/>
    <s v="May"/>
  </r>
  <r>
    <s v="Miguel Lewis"/>
    <x v="13"/>
    <x v="1"/>
    <x v="7"/>
    <x v="4"/>
    <d v="2021-08-14T00:00:00"/>
    <s v="Rick Herrera"/>
    <s v="George-Whitney"/>
    <x v="0"/>
    <n v="9366.5740999999998"/>
    <n v="276"/>
    <s v="Emergency"/>
    <d v="2021-08-20T00:00:00"/>
    <x v="2"/>
    <s v="Abnormal"/>
    <x v="0"/>
    <x v="2"/>
    <x v="27"/>
    <n v="2021"/>
    <n v="8"/>
    <n v="14"/>
    <s v="August"/>
  </r>
  <r>
    <s v="Adam Hall"/>
    <x v="13"/>
    <x v="0"/>
    <x v="3"/>
    <x v="1"/>
    <d v="2020-05-29T00:00:00"/>
    <s v="Robert Duffy"/>
    <s v="Shelton, Doyle and Silva"/>
    <x v="0"/>
    <n v="41627.341800000002"/>
    <n v="298"/>
    <s v="Emergency"/>
    <d v="2020-06-13T00:00:00"/>
    <x v="4"/>
    <s v="Inconclusive"/>
    <x v="0"/>
    <x v="0"/>
    <x v="25"/>
    <n v="2020"/>
    <n v="5"/>
    <n v="29"/>
    <s v="May"/>
  </r>
  <r>
    <s v="William Arellano"/>
    <x v="56"/>
    <x v="0"/>
    <x v="2"/>
    <x v="2"/>
    <d v="2022-06-23T00:00:00"/>
    <s v="Katherine Abbott"/>
    <s v="Pollard, Burton and Montgomery"/>
    <x v="2"/>
    <n v="19838.824400000001"/>
    <n v="456"/>
    <s v="Elective"/>
    <d v="2022-07-13T00:00:00"/>
    <x v="1"/>
    <s v="Abnormal"/>
    <x v="1"/>
    <x v="3"/>
    <x v="12"/>
    <n v="2022"/>
    <n v="6"/>
    <n v="23"/>
    <s v="June"/>
  </r>
  <r>
    <s v="Andrea Gould"/>
    <x v="7"/>
    <x v="1"/>
    <x v="2"/>
    <x v="0"/>
    <d v="2019-12-02T00:00:00"/>
    <s v="Brenda Jones"/>
    <s v="Holder Ltd"/>
    <x v="0"/>
    <n v="42424.264900000002"/>
    <n v="285"/>
    <s v="Urgent"/>
    <d v="2019-12-18T00:00:00"/>
    <x v="4"/>
    <s v="Abnormal"/>
    <x v="1"/>
    <x v="1"/>
    <x v="11"/>
    <n v="2019"/>
    <n v="12"/>
    <n v="2"/>
    <s v="December"/>
  </r>
  <r>
    <s v="Suzanne Delgado"/>
    <x v="58"/>
    <x v="0"/>
    <x v="3"/>
    <x v="5"/>
    <d v="2021-01-19T00:00:00"/>
    <s v="Jennifer Nguyen"/>
    <s v="Wolfe Group"/>
    <x v="1"/>
    <n v="67903.332500000004"/>
    <n v="429"/>
    <s v="Elective"/>
    <d v="2021-01-22T00:00:00"/>
    <x v="1"/>
    <s v="Abnormal"/>
    <x v="2"/>
    <x v="5"/>
    <x v="5"/>
    <n v="2021"/>
    <n v="1"/>
    <n v="19"/>
    <s v="January"/>
  </r>
  <r>
    <s v="Lisa Lucas"/>
    <x v="36"/>
    <x v="0"/>
    <x v="6"/>
    <x v="0"/>
    <d v="2021-12-13T00:00:00"/>
    <s v="Danny Mccormick"/>
    <s v="Campos Inc"/>
    <x v="1"/>
    <n v="20863.368200000001"/>
    <n v="189"/>
    <s v="Emergency"/>
    <d v="2021-12-30T00:00:00"/>
    <x v="0"/>
    <s v="Normal"/>
    <x v="1"/>
    <x v="3"/>
    <x v="9"/>
    <n v="2021"/>
    <n v="12"/>
    <n v="13"/>
    <s v="December"/>
  </r>
  <r>
    <s v="Angela Riley"/>
    <x v="26"/>
    <x v="1"/>
    <x v="3"/>
    <x v="3"/>
    <d v="2019-03-23T00:00:00"/>
    <s v="Hunter Murphy"/>
    <s v="Johnson and Sons"/>
    <x v="0"/>
    <n v="15434.1698"/>
    <n v="436"/>
    <s v="Elective"/>
    <d v="2019-03-25T00:00:00"/>
    <x v="4"/>
    <s v="Inconclusive"/>
    <x v="0"/>
    <x v="2"/>
    <x v="22"/>
    <n v="2019"/>
    <n v="3"/>
    <n v="23"/>
    <s v="March"/>
  </r>
  <r>
    <s v="Lisa Baker"/>
    <x v="32"/>
    <x v="1"/>
    <x v="5"/>
    <x v="3"/>
    <d v="2020-02-27T00:00:00"/>
    <s v="Adam David"/>
    <s v="Camacho Ltd"/>
    <x v="4"/>
    <n v="32259.018100000001"/>
    <n v="229"/>
    <s v="Elective"/>
    <d v="2020-03-04T00:00:00"/>
    <x v="3"/>
    <s v="Inconclusive"/>
    <x v="2"/>
    <x v="4"/>
    <x v="27"/>
    <n v="2020"/>
    <n v="2"/>
    <n v="27"/>
    <s v="February"/>
  </r>
  <r>
    <s v="Justin Davidson"/>
    <x v="29"/>
    <x v="0"/>
    <x v="5"/>
    <x v="5"/>
    <d v="2021-09-27T00:00:00"/>
    <s v="John Morgan"/>
    <s v="Lee Ltd"/>
    <x v="2"/>
    <n v="59812.1296"/>
    <n v="405"/>
    <s v="Elective"/>
    <d v="2021-09-27T00:00:00"/>
    <x v="3"/>
    <s v="Normal"/>
    <x v="2"/>
    <x v="5"/>
    <x v="30"/>
    <n v="2021"/>
    <n v="9"/>
    <n v="27"/>
    <s v="September"/>
  </r>
  <r>
    <s v="Mary Wilson"/>
    <x v="47"/>
    <x v="0"/>
    <x v="7"/>
    <x v="1"/>
    <d v="2023-01-20T00:00:00"/>
    <s v="Keith Valdez"/>
    <s v="Fuentes, Whitney and Jefferson"/>
    <x v="0"/>
    <n v="3548.8926000000001"/>
    <n v="370"/>
    <s v="Urgent"/>
    <d v="2023-02-03T00:00:00"/>
    <x v="2"/>
    <s v="Abnormal"/>
    <x v="0"/>
    <x v="0"/>
    <x v="1"/>
    <n v="2023"/>
    <n v="1"/>
    <n v="20"/>
    <s v="January"/>
  </r>
  <r>
    <s v="Luke Vargas"/>
    <x v="50"/>
    <x v="1"/>
    <x v="5"/>
    <x v="2"/>
    <d v="2020-07-29T00:00:00"/>
    <s v="Maria Walker"/>
    <s v="Armstrong Group"/>
    <x v="3"/>
    <n v="23081.116300000002"/>
    <n v="452"/>
    <s v="Elective"/>
    <d v="2020-08-11T00:00:00"/>
    <x v="4"/>
    <s v="Inconclusive"/>
    <x v="2"/>
    <x v="4"/>
    <x v="28"/>
    <n v="2020"/>
    <n v="7"/>
    <n v="29"/>
    <s v="July"/>
  </r>
  <r>
    <s v="Amanda Taylor"/>
    <x v="14"/>
    <x v="1"/>
    <x v="6"/>
    <x v="0"/>
    <d v="2019-04-16T00:00:00"/>
    <s v="Anthony Gregory"/>
    <s v="Hughes, Roberts and Coleman"/>
    <x v="0"/>
    <n v="43941.744700000003"/>
    <n v="335"/>
    <s v="Urgent"/>
    <d v="2019-05-12T00:00:00"/>
    <x v="3"/>
    <s v="Abnormal"/>
    <x v="0"/>
    <x v="2"/>
    <x v="29"/>
    <n v="2019"/>
    <n v="4"/>
    <n v="16"/>
    <s v="April"/>
  </r>
  <r>
    <s v="Allison Rodriguez"/>
    <x v="63"/>
    <x v="1"/>
    <x v="6"/>
    <x v="2"/>
    <d v="2020-02-14T00:00:00"/>
    <s v="Alyssa Fields"/>
    <s v="Boyle, Cervantes and Wiggins"/>
    <x v="3"/>
    <n v="17524.1865"/>
    <n v="109"/>
    <s v="Emergency"/>
    <d v="2020-03-08T00:00:00"/>
    <x v="1"/>
    <s v="Abnormal"/>
    <x v="1"/>
    <x v="1"/>
    <x v="14"/>
    <n v="2020"/>
    <n v="2"/>
    <n v="14"/>
    <s v="February"/>
  </r>
  <r>
    <s v="Nicole Choi"/>
    <x v="46"/>
    <x v="0"/>
    <x v="0"/>
    <x v="1"/>
    <d v="2022-05-22T00:00:00"/>
    <s v="Nancy Perez"/>
    <s v="Mclaughlin, Davis and Schmidt"/>
    <x v="0"/>
    <n v="2193.3429000000001"/>
    <n v="233"/>
    <s v="Urgent"/>
    <d v="2022-05-29T00:00:00"/>
    <x v="0"/>
    <s v="Inconclusive"/>
    <x v="0"/>
    <x v="0"/>
    <x v="0"/>
    <n v="2022"/>
    <n v="5"/>
    <n v="22"/>
    <s v="May"/>
  </r>
  <r>
    <s v="Elizabeth Patrick"/>
    <x v="60"/>
    <x v="1"/>
    <x v="1"/>
    <x v="1"/>
    <d v="2021-04-26T00:00:00"/>
    <s v="Tina Brown"/>
    <s v="Meyer-Martinez"/>
    <x v="2"/>
    <n v="15096.3537"/>
    <n v="495"/>
    <s v="Urgent"/>
    <d v="2021-05-09T00:00:00"/>
    <x v="1"/>
    <s v="Abnormal"/>
    <x v="2"/>
    <x v="4"/>
    <x v="28"/>
    <n v="2021"/>
    <n v="4"/>
    <n v="26"/>
    <s v="April"/>
  </r>
  <r>
    <s v="Phyllis Waters"/>
    <x v="16"/>
    <x v="1"/>
    <x v="3"/>
    <x v="1"/>
    <d v="2022-08-16T00:00:00"/>
    <s v="Abigail Cummings"/>
    <s v="Stark Ltd"/>
    <x v="0"/>
    <n v="3375.3485000000001"/>
    <n v="147"/>
    <s v="Urgent"/>
    <d v="2022-08-21T00:00:00"/>
    <x v="2"/>
    <s v="Abnormal"/>
    <x v="0"/>
    <x v="2"/>
    <x v="7"/>
    <n v="2022"/>
    <n v="8"/>
    <n v="16"/>
    <s v="August"/>
  </r>
  <r>
    <s v="Brandon Bell"/>
    <x v="10"/>
    <x v="1"/>
    <x v="1"/>
    <x v="2"/>
    <d v="2021-11-09T00:00:00"/>
    <s v="Heather Reese"/>
    <s v="Rios LLC"/>
    <x v="1"/>
    <n v="16515.050899999998"/>
    <n v="128"/>
    <s v="Elective"/>
    <d v="2021-11-27T00:00:00"/>
    <x v="3"/>
    <s v="Abnormal"/>
    <x v="1"/>
    <x v="1"/>
    <x v="20"/>
    <n v="2021"/>
    <n v="11"/>
    <n v="9"/>
    <s v="November"/>
  </r>
  <r>
    <s v="William Sherman"/>
    <x v="56"/>
    <x v="0"/>
    <x v="4"/>
    <x v="4"/>
    <d v="2021-12-12T00:00:00"/>
    <s v="Jason Mcconnell"/>
    <s v="Martin-Baker"/>
    <x v="0"/>
    <n v="4968.0045"/>
    <n v="277"/>
    <s v="Urgent"/>
    <d v="2021-12-16T00:00:00"/>
    <x v="4"/>
    <s v="Normal"/>
    <x v="1"/>
    <x v="3"/>
    <x v="24"/>
    <n v="2021"/>
    <n v="12"/>
    <n v="12"/>
    <s v="December"/>
  </r>
  <r>
    <s v="Sarah Roth"/>
    <x v="29"/>
    <x v="1"/>
    <x v="7"/>
    <x v="0"/>
    <d v="2021-07-23T00:00:00"/>
    <s v="Amber Martin"/>
    <s v="Weber, Orr and Nichols"/>
    <x v="4"/>
    <n v="20494.413700000001"/>
    <n v="145"/>
    <s v="Emergency"/>
    <d v="2021-08-18T00:00:00"/>
    <x v="1"/>
    <s v="Normal"/>
    <x v="2"/>
    <x v="4"/>
    <x v="29"/>
    <n v="2021"/>
    <n v="7"/>
    <n v="23"/>
    <s v="July"/>
  </r>
  <r>
    <s v="Taylor Smith"/>
    <x v="33"/>
    <x v="1"/>
    <x v="7"/>
    <x v="1"/>
    <d v="2022-12-30T00:00:00"/>
    <s v="Cody Day"/>
    <s v="Ford, Whitney and Brown"/>
    <x v="0"/>
    <n v="16639.911700000001"/>
    <n v="426"/>
    <s v="Urgent"/>
    <d v="2023-01-01T00:00:00"/>
    <x v="3"/>
    <s v="Normal"/>
    <x v="0"/>
    <x v="2"/>
    <x v="22"/>
    <n v="2022"/>
    <n v="12"/>
    <n v="30"/>
    <s v="December"/>
  </r>
  <r>
    <s v="Adriana Ochoa"/>
    <x v="54"/>
    <x v="1"/>
    <x v="4"/>
    <x v="4"/>
    <d v="2023-05-15T00:00:00"/>
    <s v="Lisa Tran"/>
    <s v="Wiggins, Hudson and Short"/>
    <x v="3"/>
    <n v="8397.4483"/>
    <n v="190"/>
    <s v="Emergency"/>
    <d v="2023-05-31T00:00:00"/>
    <x v="1"/>
    <s v="Inconclusive"/>
    <x v="1"/>
    <x v="1"/>
    <x v="11"/>
    <n v="2023"/>
    <n v="5"/>
    <n v="15"/>
    <s v="May"/>
  </r>
  <r>
    <s v="Jessica Lee"/>
    <x v="4"/>
    <x v="1"/>
    <x v="6"/>
    <x v="4"/>
    <d v="2019-12-21T00:00:00"/>
    <s v="Mandy Smith"/>
    <s v="Peterson-Hamilton"/>
    <x v="0"/>
    <n v="7942.2129999999997"/>
    <n v="315"/>
    <s v="Emergency"/>
    <d v="2020-01-10T00:00:00"/>
    <x v="3"/>
    <s v="Abnormal"/>
    <x v="1"/>
    <x v="1"/>
    <x v="12"/>
    <n v="2019"/>
    <n v="12"/>
    <n v="21"/>
    <s v="December"/>
  </r>
  <r>
    <s v="Marisa Gray"/>
    <x v="6"/>
    <x v="1"/>
    <x v="5"/>
    <x v="1"/>
    <d v="2021-04-25T00:00:00"/>
    <s v="Joseph Gonzalez"/>
    <s v="Kennedy, Campbell and Morales"/>
    <x v="0"/>
    <n v="26380.108400000001"/>
    <n v="179"/>
    <s v="Urgent"/>
    <d v="2021-05-10T00:00:00"/>
    <x v="1"/>
    <s v="Abnormal"/>
    <x v="0"/>
    <x v="2"/>
    <x v="25"/>
    <n v="2021"/>
    <n v="4"/>
    <n v="25"/>
    <s v="April"/>
  </r>
  <r>
    <s v="Andrea Poole"/>
    <x v="12"/>
    <x v="1"/>
    <x v="3"/>
    <x v="4"/>
    <d v="2019-06-29T00:00:00"/>
    <s v="Erik Allen"/>
    <s v="Allen, Collins and Morris"/>
    <x v="0"/>
    <n v="30957.653900000001"/>
    <n v="158"/>
    <s v="Emergency"/>
    <d v="2019-07-19T00:00:00"/>
    <x v="3"/>
    <s v="Abnormal"/>
    <x v="0"/>
    <x v="2"/>
    <x v="12"/>
    <n v="2019"/>
    <n v="6"/>
    <n v="29"/>
    <s v="June"/>
  </r>
  <r>
    <s v="Colin Lyons"/>
    <x v="52"/>
    <x v="1"/>
    <x v="3"/>
    <x v="4"/>
    <d v="2020-02-14T00:00:00"/>
    <s v="Joseph Brooks"/>
    <s v="Carter-Riley"/>
    <x v="2"/>
    <n v="5769.3576000000003"/>
    <n v="290"/>
    <s v="Emergency"/>
    <d v="2020-03-15T00:00:00"/>
    <x v="4"/>
    <s v="Inconclusive"/>
    <x v="0"/>
    <x v="2"/>
    <x v="2"/>
    <n v="2020"/>
    <n v="2"/>
    <n v="14"/>
    <s v="February"/>
  </r>
  <r>
    <s v="Gary Brooks"/>
    <x v="49"/>
    <x v="0"/>
    <x v="2"/>
    <x v="3"/>
    <d v="2020-02-21T00:00:00"/>
    <s v="Mr. Riley Sanchez DDS"/>
    <s v="Tran-Harvey"/>
    <x v="2"/>
    <n v="38321.065300000002"/>
    <n v="389"/>
    <s v="Elective"/>
    <d v="2020-03-14T00:00:00"/>
    <x v="0"/>
    <s v="Inconclusive"/>
    <x v="1"/>
    <x v="3"/>
    <x v="21"/>
    <n v="2020"/>
    <n v="2"/>
    <n v="21"/>
    <s v="February"/>
  </r>
  <r>
    <s v="John Cooper"/>
    <x v="56"/>
    <x v="0"/>
    <x v="4"/>
    <x v="4"/>
    <d v="2023-05-14T00:00:00"/>
    <s v="Lori Peterson"/>
    <s v="Lewis Group"/>
    <x v="1"/>
    <n v="16798.1836"/>
    <n v="127"/>
    <s v="Emergency"/>
    <d v="2023-06-13T00:00:00"/>
    <x v="3"/>
    <s v="Abnormal"/>
    <x v="1"/>
    <x v="3"/>
    <x v="2"/>
    <n v="2023"/>
    <n v="5"/>
    <n v="14"/>
    <s v="May"/>
  </r>
  <r>
    <s v="Heather Farmer"/>
    <x v="20"/>
    <x v="0"/>
    <x v="3"/>
    <x v="5"/>
    <d v="2023-08-17T00:00:00"/>
    <s v="Michelle Evans"/>
    <s v="Rosario-May"/>
    <x v="1"/>
    <n v="20993.650900000001"/>
    <n v="137"/>
    <s v="Emergency"/>
    <d v="2023-09-14T00:00:00"/>
    <x v="2"/>
    <s v="Inconclusive"/>
    <x v="1"/>
    <x v="3"/>
    <x v="8"/>
    <n v="2023"/>
    <n v="8"/>
    <n v="17"/>
    <s v="August"/>
  </r>
  <r>
    <s v="Barbara Brown"/>
    <x v="27"/>
    <x v="0"/>
    <x v="4"/>
    <x v="1"/>
    <d v="2022-04-18T00:00:00"/>
    <s v="Felicia Archer"/>
    <s v="Terry Ltd"/>
    <x v="2"/>
    <n v="15145.7454"/>
    <n v="152"/>
    <s v="Emergency"/>
    <d v="2022-05-05T00:00:00"/>
    <x v="1"/>
    <s v="Normal"/>
    <x v="0"/>
    <x v="0"/>
    <x v="9"/>
    <n v="2022"/>
    <n v="4"/>
    <n v="18"/>
    <s v="April"/>
  </r>
  <r>
    <s v="Christopher Ortiz Jr."/>
    <x v="6"/>
    <x v="0"/>
    <x v="1"/>
    <x v="5"/>
    <d v="2018-11-16T00:00:00"/>
    <s v="Alexandria Baxter"/>
    <s v="Beck, Anderson and Hamilton"/>
    <x v="4"/>
    <n v="55988.324399999998"/>
    <n v="365"/>
    <s v="Urgent"/>
    <d v="2018-11-24T00:00:00"/>
    <x v="0"/>
    <s v="Inconclusive"/>
    <x v="0"/>
    <x v="0"/>
    <x v="10"/>
    <n v="2018"/>
    <n v="11"/>
    <n v="16"/>
    <s v="November"/>
  </r>
  <r>
    <s v="Robert Jackson"/>
    <x v="19"/>
    <x v="0"/>
    <x v="4"/>
    <x v="2"/>
    <d v="2022-12-23T00:00:00"/>
    <s v="Jasmine Delgado"/>
    <s v="Davenport-Myers"/>
    <x v="4"/>
    <n v="5259.3298999999997"/>
    <n v="397"/>
    <s v="Emergency"/>
    <d v="2022-12-27T00:00:00"/>
    <x v="1"/>
    <s v="Abnormal"/>
    <x v="0"/>
    <x v="0"/>
    <x v="24"/>
    <n v="2022"/>
    <n v="12"/>
    <n v="23"/>
    <s v="December"/>
  </r>
  <r>
    <s v="Troy Morgan"/>
    <x v="65"/>
    <x v="1"/>
    <x v="7"/>
    <x v="1"/>
    <d v="2021-11-29T00:00:00"/>
    <s v="Heather Lawson"/>
    <s v="Bennett, Lopez and Morales"/>
    <x v="0"/>
    <n v="25187.138200000001"/>
    <n v="491"/>
    <s v="Urgent"/>
    <d v="2021-12-15T00:00:00"/>
    <x v="1"/>
    <s v="Abnormal"/>
    <x v="0"/>
    <x v="2"/>
    <x v="11"/>
    <n v="2021"/>
    <n v="11"/>
    <n v="29"/>
    <s v="November"/>
  </r>
  <r>
    <s v="Gary Bennett"/>
    <x v="67"/>
    <x v="1"/>
    <x v="2"/>
    <x v="0"/>
    <d v="2021-02-02T00:00:00"/>
    <s v="Timothy Lyons"/>
    <s v="Snyder-Williams"/>
    <x v="1"/>
    <n v="3515.8285999999998"/>
    <n v="136"/>
    <s v="Urgent"/>
    <d v="2021-02-10T00:00:00"/>
    <x v="1"/>
    <s v="Abnormal"/>
    <x v="2"/>
    <x v="4"/>
    <x v="10"/>
    <n v="2021"/>
    <n v="2"/>
    <n v="2"/>
    <s v="February"/>
  </r>
  <r>
    <s v="Kimberly Lee"/>
    <x v="43"/>
    <x v="0"/>
    <x v="3"/>
    <x v="2"/>
    <d v="2019-10-31T00:00:00"/>
    <s v="Michael Thomas"/>
    <s v="Black-Scott"/>
    <x v="2"/>
    <n v="12293.5108"/>
    <n v="415"/>
    <s v="Elective"/>
    <d v="2019-11-16T00:00:00"/>
    <x v="4"/>
    <s v="Inconclusive"/>
    <x v="1"/>
    <x v="3"/>
    <x v="11"/>
    <n v="2019"/>
    <n v="10"/>
    <n v="31"/>
    <s v="October"/>
  </r>
  <r>
    <s v="Michael Rodriguez"/>
    <x v="53"/>
    <x v="0"/>
    <x v="6"/>
    <x v="2"/>
    <d v="2021-06-14T00:00:00"/>
    <s v="Debra Lewis"/>
    <s v="Gray-Brady"/>
    <x v="0"/>
    <n v="8364.8094000000001"/>
    <n v="307"/>
    <s v="Elective"/>
    <d v="2021-07-04T00:00:00"/>
    <x v="3"/>
    <s v="Abnormal"/>
    <x v="1"/>
    <x v="3"/>
    <x v="12"/>
    <n v="2021"/>
    <n v="6"/>
    <n v="14"/>
    <s v="June"/>
  </r>
  <r>
    <s v="Diane Williams"/>
    <x v="37"/>
    <x v="1"/>
    <x v="3"/>
    <x v="0"/>
    <d v="2021-06-08T00:00:00"/>
    <s v="Vanessa Petersen"/>
    <s v="Villarreal PLC"/>
    <x v="1"/>
    <n v="21434.367200000001"/>
    <n v="481"/>
    <s v="Urgent"/>
    <d v="2021-07-01T00:00:00"/>
    <x v="0"/>
    <s v="Inconclusive"/>
    <x v="2"/>
    <x v="4"/>
    <x v="14"/>
    <n v="2021"/>
    <n v="6"/>
    <n v="8"/>
    <s v="June"/>
  </r>
  <r>
    <s v="Kelli Salinas"/>
    <x v="27"/>
    <x v="1"/>
    <x v="5"/>
    <x v="1"/>
    <d v="2020-01-18T00:00:00"/>
    <s v="Hannah Bennett"/>
    <s v="Li-Mccormick"/>
    <x v="4"/>
    <n v="14858.027"/>
    <n v="134"/>
    <s v="Urgent"/>
    <d v="2020-02-16T00:00:00"/>
    <x v="1"/>
    <s v="Abnormal"/>
    <x v="0"/>
    <x v="2"/>
    <x v="16"/>
    <n v="2020"/>
    <n v="1"/>
    <n v="18"/>
    <s v="January"/>
  </r>
  <r>
    <s v="Evelyn Hines"/>
    <x v="60"/>
    <x v="1"/>
    <x v="4"/>
    <x v="0"/>
    <d v="2022-05-05T00:00:00"/>
    <s v="Ashley Dickson"/>
    <s v="Pearson, Wheeler and Manning"/>
    <x v="2"/>
    <n v="29173.118399999999"/>
    <n v="314"/>
    <s v="Urgent"/>
    <d v="2022-05-09T00:00:00"/>
    <x v="3"/>
    <s v="Inconclusive"/>
    <x v="2"/>
    <x v="4"/>
    <x v="24"/>
    <n v="2022"/>
    <n v="5"/>
    <n v="5"/>
    <s v="May"/>
  </r>
  <r>
    <s v="Judy Lucas"/>
    <x v="46"/>
    <x v="0"/>
    <x v="4"/>
    <x v="1"/>
    <d v="2021-01-12T00:00:00"/>
    <s v="Zachary Roy"/>
    <s v="Shaw, Huerta and Chapman"/>
    <x v="4"/>
    <n v="38182.28"/>
    <n v="176"/>
    <s v="Urgent"/>
    <d v="2021-01-14T00:00:00"/>
    <x v="2"/>
    <s v="Normal"/>
    <x v="0"/>
    <x v="0"/>
    <x v="22"/>
    <n v="2021"/>
    <n v="1"/>
    <n v="12"/>
    <s v="January"/>
  </r>
  <r>
    <s v="Nancy Collins"/>
    <x v="14"/>
    <x v="0"/>
    <x v="0"/>
    <x v="5"/>
    <d v="2018-12-15T00:00:00"/>
    <s v="Richard Glass"/>
    <s v="Chavez Inc"/>
    <x v="2"/>
    <n v="34420.560700000002"/>
    <n v="356"/>
    <s v="Emergency"/>
    <d v="2018-12-30T00:00:00"/>
    <x v="3"/>
    <s v="Normal"/>
    <x v="0"/>
    <x v="0"/>
    <x v="25"/>
    <n v="2018"/>
    <n v="12"/>
    <n v="15"/>
    <s v="December"/>
  </r>
  <r>
    <s v="Anthony Dawson"/>
    <x v="19"/>
    <x v="1"/>
    <x v="4"/>
    <x v="0"/>
    <d v="2023-03-28T00:00:00"/>
    <s v="Michele Livingston"/>
    <s v="Knapp Ltd"/>
    <x v="4"/>
    <n v="2790.2887000000001"/>
    <n v="228"/>
    <s v="Urgent"/>
    <d v="2023-03-30T00:00:00"/>
    <x v="2"/>
    <s v="Abnormal"/>
    <x v="0"/>
    <x v="2"/>
    <x v="22"/>
    <n v="2023"/>
    <n v="3"/>
    <n v="28"/>
    <s v="March"/>
  </r>
  <r>
    <s v="Kimberly Bryant"/>
    <x v="16"/>
    <x v="1"/>
    <x v="2"/>
    <x v="3"/>
    <d v="2019-08-22T00:00:00"/>
    <s v="Tina Gonzalez"/>
    <s v="Young, Bell and Barton"/>
    <x v="0"/>
    <n v="8719.1036000000004"/>
    <n v="226"/>
    <s v="Elective"/>
    <d v="2019-09-02T00:00:00"/>
    <x v="3"/>
    <s v="Abnormal"/>
    <x v="0"/>
    <x v="2"/>
    <x v="23"/>
    <n v="2019"/>
    <n v="8"/>
    <n v="22"/>
    <s v="August"/>
  </r>
  <r>
    <s v="Michael Mueller"/>
    <x v="40"/>
    <x v="1"/>
    <x v="6"/>
    <x v="0"/>
    <d v="2019-04-22T00:00:00"/>
    <s v="Marcia Silva"/>
    <s v="Fleming, Hamilton and Jones"/>
    <x v="1"/>
    <n v="29311.598000000002"/>
    <n v="280"/>
    <s v="Urgent"/>
    <d v="2019-05-16T00:00:00"/>
    <x v="3"/>
    <s v="Inconclusive"/>
    <x v="2"/>
    <x v="4"/>
    <x v="4"/>
    <n v="2019"/>
    <n v="4"/>
    <n v="22"/>
    <s v="April"/>
  </r>
  <r>
    <s v="Tammy Stephens"/>
    <x v="15"/>
    <x v="1"/>
    <x v="4"/>
    <x v="3"/>
    <d v="2019-12-05T00:00:00"/>
    <s v="Anthony Walters"/>
    <s v="Smith, Jones and Harding"/>
    <x v="3"/>
    <n v="8751.4071999999996"/>
    <n v="142"/>
    <s v="Urgent"/>
    <d v="2019-12-09T00:00:00"/>
    <x v="0"/>
    <s v="Abnormal"/>
    <x v="2"/>
    <x v="4"/>
    <x v="24"/>
    <n v="2019"/>
    <n v="12"/>
    <n v="5"/>
    <s v="December"/>
  </r>
  <r>
    <s v="Christopher Collins"/>
    <x v="64"/>
    <x v="1"/>
    <x v="3"/>
    <x v="4"/>
    <d v="2023-10-20T00:00:00"/>
    <s v="Amanda James"/>
    <s v="Copeland, Hopkins and Larsen"/>
    <x v="4"/>
    <n v="3862.0502000000001"/>
    <n v="129"/>
    <s v="Urgent"/>
    <d v="2023-10-22T00:00:00"/>
    <x v="1"/>
    <s v="Abnormal"/>
    <x v="2"/>
    <x v="4"/>
    <x v="22"/>
    <n v="2023"/>
    <n v="10"/>
    <n v="20"/>
    <s v="October"/>
  </r>
  <r>
    <s v="Monique Foster"/>
    <x v="5"/>
    <x v="1"/>
    <x v="2"/>
    <x v="4"/>
    <d v="2021-09-15T00:00:00"/>
    <s v="Amy Bryant"/>
    <s v="Henderson PLC"/>
    <x v="2"/>
    <n v="15620.524100000001"/>
    <n v="294"/>
    <s v="Urgent"/>
    <d v="2021-10-05T00:00:00"/>
    <x v="1"/>
    <s v="Normal"/>
    <x v="1"/>
    <x v="1"/>
    <x v="12"/>
    <n v="2021"/>
    <n v="9"/>
    <n v="15"/>
    <s v="September"/>
  </r>
  <r>
    <s v="Jennifer Everett"/>
    <x v="60"/>
    <x v="0"/>
    <x v="5"/>
    <x v="1"/>
    <d v="2023-02-27T00:00:00"/>
    <s v="Caroline Doyle"/>
    <s v="Sims LLC"/>
    <x v="2"/>
    <n v="7878.5747000000001"/>
    <n v="272"/>
    <s v="Urgent"/>
    <d v="2023-03-25T00:00:00"/>
    <x v="3"/>
    <s v="Inconclusive"/>
    <x v="2"/>
    <x v="5"/>
    <x v="29"/>
    <n v="2023"/>
    <n v="2"/>
    <n v="27"/>
    <s v="February"/>
  </r>
  <r>
    <s v="Jessica Carter"/>
    <x v="1"/>
    <x v="0"/>
    <x v="2"/>
    <x v="4"/>
    <d v="2021-02-17T00:00:00"/>
    <s v="Sydney Knox"/>
    <s v="Wallace LLC"/>
    <x v="2"/>
    <n v="24166.190299999998"/>
    <n v="134"/>
    <s v="Urgent"/>
    <d v="2021-03-19T00:00:00"/>
    <x v="0"/>
    <s v="Inconclusive"/>
    <x v="1"/>
    <x v="3"/>
    <x v="2"/>
    <n v="2021"/>
    <n v="2"/>
    <n v="17"/>
    <s v="February"/>
  </r>
  <r>
    <s v="Hannah Myers"/>
    <x v="37"/>
    <x v="0"/>
    <x v="6"/>
    <x v="4"/>
    <d v="2021-08-09T00:00:00"/>
    <s v="Jennifer Rojas"/>
    <s v="Owens LLC"/>
    <x v="4"/>
    <n v="28357.203600000001"/>
    <n v="416"/>
    <s v="Urgent"/>
    <d v="2021-08-24T00:00:00"/>
    <x v="3"/>
    <s v="Abnormal"/>
    <x v="2"/>
    <x v="5"/>
    <x v="25"/>
    <n v="2021"/>
    <n v="8"/>
    <n v="9"/>
    <s v="August"/>
  </r>
  <r>
    <s v="Courtney Turner"/>
    <x v="16"/>
    <x v="0"/>
    <x v="4"/>
    <x v="2"/>
    <d v="2023-10-26T00:00:00"/>
    <s v="Theodore Lang"/>
    <s v="Holmes-Reed"/>
    <x v="1"/>
    <n v="10780.6731"/>
    <n v="486"/>
    <s v="Elective"/>
    <d v="2023-11-10T00:00:00"/>
    <x v="2"/>
    <s v="Normal"/>
    <x v="0"/>
    <x v="0"/>
    <x v="25"/>
    <n v="2023"/>
    <n v="10"/>
    <n v="26"/>
    <s v="October"/>
  </r>
  <r>
    <s v="Sophia Jones"/>
    <x v="20"/>
    <x v="0"/>
    <x v="0"/>
    <x v="5"/>
    <d v="2022-04-09T00:00:00"/>
    <s v="Rebecca Jackson"/>
    <s v="Webb-Rogers"/>
    <x v="4"/>
    <n v="30318.992200000001"/>
    <n v="212"/>
    <s v="Elective"/>
    <d v="2022-04-19T00:00:00"/>
    <x v="0"/>
    <s v="Normal"/>
    <x v="1"/>
    <x v="3"/>
    <x v="6"/>
    <n v="2022"/>
    <n v="4"/>
    <n v="9"/>
    <s v="April"/>
  </r>
  <r>
    <s v="John Stone"/>
    <x v="9"/>
    <x v="0"/>
    <x v="5"/>
    <x v="3"/>
    <d v="2022-12-11T00:00:00"/>
    <s v="Cameron Jackson"/>
    <s v="Stark-Williams"/>
    <x v="4"/>
    <n v="13402.6106"/>
    <n v="158"/>
    <s v="Elective"/>
    <d v="2022-12-24T00:00:00"/>
    <x v="1"/>
    <s v="Normal"/>
    <x v="1"/>
    <x v="3"/>
    <x v="28"/>
    <n v="2022"/>
    <n v="12"/>
    <n v="11"/>
    <s v="December"/>
  </r>
  <r>
    <s v="Leah Richardson"/>
    <x v="15"/>
    <x v="1"/>
    <x v="7"/>
    <x v="0"/>
    <d v="2021-01-14T00:00:00"/>
    <s v="Sharon Hardy"/>
    <s v="Bailey, Jacobson and Gibson"/>
    <x v="3"/>
    <n v="33172.021500000003"/>
    <n v="366"/>
    <s v="Emergency"/>
    <d v="2021-02-12T00:00:00"/>
    <x v="0"/>
    <s v="Abnormal"/>
    <x v="2"/>
    <x v="4"/>
    <x v="16"/>
    <n v="2021"/>
    <n v="1"/>
    <n v="14"/>
    <s v="January"/>
  </r>
  <r>
    <s v="Jennifer Cooper"/>
    <x v="54"/>
    <x v="0"/>
    <x v="3"/>
    <x v="4"/>
    <d v="2022-10-10T00:00:00"/>
    <s v="Rhonda Wall"/>
    <s v="Robbins, Simpson and French"/>
    <x v="0"/>
    <n v="25964.867600000001"/>
    <n v="113"/>
    <s v="Urgent"/>
    <d v="2022-10-31T00:00:00"/>
    <x v="3"/>
    <s v="Normal"/>
    <x v="1"/>
    <x v="3"/>
    <x v="15"/>
    <n v="2022"/>
    <n v="10"/>
    <n v="10"/>
    <s v="October"/>
  </r>
  <r>
    <s v="Mr. Jeffrey Ellis"/>
    <x v="48"/>
    <x v="1"/>
    <x v="2"/>
    <x v="5"/>
    <d v="2020-03-26T00:00:00"/>
    <s v="David Diaz"/>
    <s v="Lopez LLC"/>
    <x v="4"/>
    <n v="31976.1636"/>
    <n v="466"/>
    <s v="Emergency"/>
    <d v="2020-04-05T00:00:00"/>
    <x v="1"/>
    <s v="Abnormal"/>
    <x v="0"/>
    <x v="2"/>
    <x v="6"/>
    <n v="2020"/>
    <n v="3"/>
    <n v="26"/>
    <s v="March"/>
  </r>
  <r>
    <s v="Noah Gillespie"/>
    <x v="35"/>
    <x v="0"/>
    <x v="5"/>
    <x v="0"/>
    <d v="2023-08-02T00:00:00"/>
    <s v="Carrie Martinez"/>
    <s v="Osborne-Gallagher"/>
    <x v="2"/>
    <n v="29149.5311"/>
    <n v="354"/>
    <s v="Urgent"/>
    <d v="2023-08-24T00:00:00"/>
    <x v="0"/>
    <s v="Normal"/>
    <x v="0"/>
    <x v="0"/>
    <x v="21"/>
    <n v="2023"/>
    <n v="8"/>
    <n v="2"/>
    <s v="August"/>
  </r>
  <r>
    <s v="Michael Gregory"/>
    <x v="5"/>
    <x v="1"/>
    <x v="6"/>
    <x v="4"/>
    <d v="2022-04-09T00:00:00"/>
    <s v="Brian Barnes"/>
    <s v="Holland, Pittman and Hutchinson"/>
    <x v="2"/>
    <n v="19801.310300000001"/>
    <n v="422"/>
    <s v="Emergency"/>
    <d v="2022-04-21T00:00:00"/>
    <x v="4"/>
    <s v="Normal"/>
    <x v="1"/>
    <x v="1"/>
    <x v="13"/>
    <n v="2022"/>
    <n v="4"/>
    <n v="9"/>
    <s v="April"/>
  </r>
  <r>
    <s v="Robert Riggs"/>
    <x v="48"/>
    <x v="1"/>
    <x v="3"/>
    <x v="2"/>
    <d v="2021-03-13T00:00:00"/>
    <s v="Jeanette Allen"/>
    <s v="Franco, Myers and Little"/>
    <x v="1"/>
    <n v="5267.6453000000001"/>
    <n v="326"/>
    <s v="Emergency"/>
    <d v="2021-04-10T00:00:00"/>
    <x v="2"/>
    <s v="Abnormal"/>
    <x v="0"/>
    <x v="2"/>
    <x v="8"/>
    <n v="2021"/>
    <n v="3"/>
    <n v="13"/>
    <s v="March"/>
  </r>
  <r>
    <s v="Edwin Harris"/>
    <x v="65"/>
    <x v="1"/>
    <x v="0"/>
    <x v="4"/>
    <d v="2019-12-31T00:00:00"/>
    <s v="Lee Torres"/>
    <s v="White PLC"/>
    <x v="3"/>
    <n v="15939.6741"/>
    <n v="181"/>
    <s v="Urgent"/>
    <d v="2020-01-05T00:00:00"/>
    <x v="3"/>
    <s v="Inconclusive"/>
    <x v="0"/>
    <x v="2"/>
    <x v="7"/>
    <n v="2019"/>
    <n v="12"/>
    <n v="31"/>
    <s v="December"/>
  </r>
  <r>
    <s v="Jennifer Johnson"/>
    <x v="11"/>
    <x v="1"/>
    <x v="3"/>
    <x v="4"/>
    <d v="2021-03-28T00:00:00"/>
    <s v="Devin Duncan"/>
    <s v="Ferguson, Wheeler and Mcintyre"/>
    <x v="2"/>
    <n v="25490.225200000001"/>
    <n v="429"/>
    <s v="Emergency"/>
    <d v="2021-04-12T00:00:00"/>
    <x v="2"/>
    <s v="Abnormal"/>
    <x v="2"/>
    <x v="4"/>
    <x v="25"/>
    <n v="2021"/>
    <n v="3"/>
    <n v="28"/>
    <s v="March"/>
  </r>
  <r>
    <s v="Catherine Foster"/>
    <x v="14"/>
    <x v="0"/>
    <x v="0"/>
    <x v="0"/>
    <d v="2020-05-12T00:00:00"/>
    <s v="Wendy Simon"/>
    <s v="Clark, Berry and Perez"/>
    <x v="0"/>
    <n v="43604.6751"/>
    <n v="119"/>
    <s v="Emergency"/>
    <d v="2020-06-03T00:00:00"/>
    <x v="4"/>
    <s v="Inconclusive"/>
    <x v="0"/>
    <x v="0"/>
    <x v="21"/>
    <n v="2020"/>
    <n v="5"/>
    <n v="12"/>
    <s v="May"/>
  </r>
  <r>
    <s v="Michelle Wiley"/>
    <x v="64"/>
    <x v="1"/>
    <x v="6"/>
    <x v="0"/>
    <d v="2019-02-23T00:00:00"/>
    <s v="James Parks"/>
    <s v="Torres PLC"/>
    <x v="4"/>
    <n v="20269.077700000002"/>
    <n v="177"/>
    <s v="Emergency"/>
    <d v="2019-03-05T00:00:00"/>
    <x v="4"/>
    <s v="Inconclusive"/>
    <x v="2"/>
    <x v="4"/>
    <x v="6"/>
    <n v="2019"/>
    <n v="2"/>
    <n v="23"/>
    <s v="February"/>
  </r>
  <r>
    <s v="Victoria Cobb"/>
    <x v="9"/>
    <x v="1"/>
    <x v="7"/>
    <x v="4"/>
    <d v="2019-02-07T00:00:00"/>
    <s v="Christopher Sanford"/>
    <s v="Kelly LLC"/>
    <x v="0"/>
    <n v="16058.372600000001"/>
    <n v="272"/>
    <s v="Urgent"/>
    <d v="2019-03-03T00:00:00"/>
    <x v="0"/>
    <s v="Normal"/>
    <x v="1"/>
    <x v="1"/>
    <x v="4"/>
    <n v="2019"/>
    <n v="2"/>
    <n v="7"/>
    <s v="February"/>
  </r>
  <r>
    <s v="Rebecca Diaz"/>
    <x v="32"/>
    <x v="1"/>
    <x v="4"/>
    <x v="1"/>
    <d v="2022-11-22T00:00:00"/>
    <s v="Martin Hill"/>
    <s v="Wilson LLC"/>
    <x v="4"/>
    <n v="39755.323900000003"/>
    <n v="479"/>
    <s v="Urgent"/>
    <d v="2022-12-12T00:00:00"/>
    <x v="0"/>
    <s v="Normal"/>
    <x v="2"/>
    <x v="4"/>
    <x v="12"/>
    <n v="2022"/>
    <n v="11"/>
    <n v="22"/>
    <s v="November"/>
  </r>
  <r>
    <s v="Theresa Lambert"/>
    <x v="36"/>
    <x v="0"/>
    <x v="5"/>
    <x v="0"/>
    <d v="2020-01-14T00:00:00"/>
    <s v="Stacy Adams DVM"/>
    <s v="Arnold-Davis"/>
    <x v="2"/>
    <n v="41113.716"/>
    <n v="170"/>
    <s v="Urgent"/>
    <d v="2020-02-06T00:00:00"/>
    <x v="1"/>
    <s v="Inconclusive"/>
    <x v="1"/>
    <x v="3"/>
    <x v="14"/>
    <n v="2020"/>
    <n v="1"/>
    <n v="14"/>
    <s v="January"/>
  </r>
  <r>
    <s v="Jake Martin"/>
    <x v="45"/>
    <x v="1"/>
    <x v="6"/>
    <x v="4"/>
    <d v="2020-04-03T00:00:00"/>
    <s v="Frank Kent"/>
    <s v="Hall, Galloway and Brown"/>
    <x v="0"/>
    <n v="32112.243200000001"/>
    <n v="266"/>
    <s v="Urgent"/>
    <d v="2020-04-15T00:00:00"/>
    <x v="3"/>
    <s v="Abnormal"/>
    <x v="1"/>
    <x v="1"/>
    <x v="13"/>
    <n v="2020"/>
    <n v="4"/>
    <n v="3"/>
    <s v="April"/>
  </r>
  <r>
    <s v="James Perez"/>
    <x v="17"/>
    <x v="0"/>
    <x v="4"/>
    <x v="4"/>
    <d v="2022-07-08T00:00:00"/>
    <s v="Nathan Thompson"/>
    <s v="Frost and Sons"/>
    <x v="1"/>
    <n v="12742.3568"/>
    <n v="342"/>
    <s v="Emergency"/>
    <d v="2022-07-25T00:00:00"/>
    <x v="1"/>
    <s v="Abnormal"/>
    <x v="0"/>
    <x v="0"/>
    <x v="9"/>
    <n v="2022"/>
    <n v="7"/>
    <n v="8"/>
    <s v="July"/>
  </r>
  <r>
    <s v="Edward Mcpherson"/>
    <x v="38"/>
    <x v="0"/>
    <x v="7"/>
    <x v="1"/>
    <d v="2020-04-15T00:00:00"/>
    <s v="Elizabeth Meyer"/>
    <s v="Harper-Daniels"/>
    <x v="1"/>
    <n v="2478.1077"/>
    <n v="371"/>
    <s v="Urgent"/>
    <d v="2020-05-08T00:00:00"/>
    <x v="3"/>
    <s v="Abnormal"/>
    <x v="2"/>
    <x v="5"/>
    <x v="14"/>
    <n v="2020"/>
    <n v="4"/>
    <n v="15"/>
    <s v="April"/>
  </r>
  <r>
    <s v="Sally Williams"/>
    <x v="51"/>
    <x v="1"/>
    <x v="5"/>
    <x v="4"/>
    <d v="2021-03-20T00:00:00"/>
    <s v="Lauren Cox"/>
    <s v="Love-Little"/>
    <x v="0"/>
    <n v="21203.302500000002"/>
    <n v="256"/>
    <s v="Emergency"/>
    <d v="2021-04-07T00:00:00"/>
    <x v="0"/>
    <s v="Inconclusive"/>
    <x v="1"/>
    <x v="1"/>
    <x v="20"/>
    <n v="2021"/>
    <n v="3"/>
    <n v="20"/>
    <s v="March"/>
  </r>
  <r>
    <s v="Nathan Bailey DDS"/>
    <x v="38"/>
    <x v="0"/>
    <x v="5"/>
    <x v="4"/>
    <d v="2019-12-23T00:00:00"/>
    <s v="Allen Barnett"/>
    <s v="Santiago, Lin and Flores"/>
    <x v="2"/>
    <n v="8867.9717999999993"/>
    <n v="452"/>
    <s v="Emergency"/>
    <d v="2019-12-26T00:00:00"/>
    <x v="1"/>
    <s v="Inconclusive"/>
    <x v="2"/>
    <x v="5"/>
    <x v="5"/>
    <n v="2019"/>
    <n v="12"/>
    <n v="23"/>
    <s v="December"/>
  </r>
  <r>
    <s v="Rhonda Hernandez"/>
    <x v="14"/>
    <x v="0"/>
    <x v="3"/>
    <x v="3"/>
    <d v="2022-05-07T00:00:00"/>
    <s v="Karen Williams"/>
    <s v="Abbott Inc"/>
    <x v="0"/>
    <n v="8215.9446000000007"/>
    <n v="369"/>
    <s v="Elective"/>
    <d v="2022-05-19T00:00:00"/>
    <x v="3"/>
    <s v="Abnormal"/>
    <x v="0"/>
    <x v="0"/>
    <x v="13"/>
    <n v="2022"/>
    <n v="5"/>
    <n v="7"/>
    <s v="May"/>
  </r>
  <r>
    <s v="Joseph Pratt"/>
    <x v="51"/>
    <x v="1"/>
    <x v="6"/>
    <x v="4"/>
    <d v="2019-03-31T00:00:00"/>
    <s v="Nathan Baxter"/>
    <s v="Weaver and Sons"/>
    <x v="0"/>
    <n v="3814.3692000000001"/>
    <n v="149"/>
    <s v="Urgent"/>
    <d v="2019-04-06T00:00:00"/>
    <x v="4"/>
    <s v="Inconclusive"/>
    <x v="1"/>
    <x v="1"/>
    <x v="27"/>
    <n v="2019"/>
    <n v="3"/>
    <n v="31"/>
    <s v="March"/>
  </r>
  <r>
    <s v="Michelle Smith"/>
    <x v="9"/>
    <x v="1"/>
    <x v="6"/>
    <x v="4"/>
    <d v="2022-09-13T00:00:00"/>
    <s v="Kevin Ellis"/>
    <s v="Burgess, Scott and Turner"/>
    <x v="3"/>
    <n v="16644.052199999998"/>
    <n v="376"/>
    <s v="Urgent"/>
    <d v="2022-09-16T00:00:00"/>
    <x v="0"/>
    <s v="Inconclusive"/>
    <x v="1"/>
    <x v="1"/>
    <x v="5"/>
    <n v="2022"/>
    <n v="9"/>
    <n v="13"/>
    <s v="September"/>
  </r>
  <r>
    <s v="Jade Sanchez"/>
    <x v="49"/>
    <x v="1"/>
    <x v="6"/>
    <x v="3"/>
    <d v="2020-04-16T00:00:00"/>
    <s v="Jeffery Anderson"/>
    <s v="Morgan Inc"/>
    <x v="0"/>
    <n v="4164.5069000000003"/>
    <n v="209"/>
    <s v="Emergency"/>
    <d v="2020-05-14T00:00:00"/>
    <x v="2"/>
    <s v="Normal"/>
    <x v="1"/>
    <x v="1"/>
    <x v="8"/>
    <n v="2020"/>
    <n v="4"/>
    <n v="16"/>
    <s v="April"/>
  </r>
  <r>
    <s v="Kristin Newman"/>
    <x v="26"/>
    <x v="1"/>
    <x v="4"/>
    <x v="3"/>
    <d v="2022-08-07T00:00:00"/>
    <s v="Mason Hale"/>
    <s v="Patel, Long and Simpson"/>
    <x v="3"/>
    <n v="19724.955600000001"/>
    <n v="366"/>
    <s v="Urgent"/>
    <d v="2022-09-04T00:00:00"/>
    <x v="2"/>
    <s v="Normal"/>
    <x v="0"/>
    <x v="2"/>
    <x v="8"/>
    <n v="2022"/>
    <n v="8"/>
    <n v="7"/>
    <s v="August"/>
  </r>
  <r>
    <s v="James Buck"/>
    <x v="66"/>
    <x v="0"/>
    <x v="0"/>
    <x v="3"/>
    <d v="2021-01-31T00:00:00"/>
    <s v="Terri Dennis"/>
    <s v="Collins-Williams"/>
    <x v="1"/>
    <n v="4099.2191999999995"/>
    <n v="166"/>
    <s v="Emergency"/>
    <d v="2021-02-27T00:00:00"/>
    <x v="3"/>
    <s v="Inconclusive"/>
    <x v="1"/>
    <x v="3"/>
    <x v="17"/>
    <n v="2021"/>
    <n v="1"/>
    <n v="31"/>
    <s v="January"/>
  </r>
  <r>
    <s v="Ryan Jacobs"/>
    <x v="26"/>
    <x v="1"/>
    <x v="3"/>
    <x v="3"/>
    <d v="2021-05-30T00:00:00"/>
    <s v="Ethan Meyers"/>
    <s v="Baldwin-Jones"/>
    <x v="4"/>
    <n v="12642.065000000001"/>
    <n v="324"/>
    <s v="Elective"/>
    <d v="2021-06-01T00:00:00"/>
    <x v="3"/>
    <s v="Abnormal"/>
    <x v="0"/>
    <x v="2"/>
    <x v="22"/>
    <n v="2021"/>
    <n v="5"/>
    <n v="30"/>
    <s v="May"/>
  </r>
  <r>
    <s v="Kyle Wolf"/>
    <x v="44"/>
    <x v="0"/>
    <x v="5"/>
    <x v="5"/>
    <d v="2019-04-14T00:00:00"/>
    <s v="Amanda Jones"/>
    <s v="Keith Inc"/>
    <x v="2"/>
    <n v="32515.329699999998"/>
    <n v="314"/>
    <s v="Emergency"/>
    <d v="2019-05-13T00:00:00"/>
    <x v="4"/>
    <s v="Inconclusive"/>
    <x v="2"/>
    <x v="5"/>
    <x v="16"/>
    <n v="2019"/>
    <n v="4"/>
    <n v="14"/>
    <s v="April"/>
  </r>
  <r>
    <s v="Lisa Moore"/>
    <x v="29"/>
    <x v="1"/>
    <x v="7"/>
    <x v="4"/>
    <d v="2023-04-10T00:00:00"/>
    <s v="Amanda Ingram"/>
    <s v="Knight LLC"/>
    <x v="1"/>
    <n v="12883.1893"/>
    <n v="175"/>
    <s v="Urgent"/>
    <d v="2023-04-13T00:00:00"/>
    <x v="4"/>
    <s v="Inconclusive"/>
    <x v="2"/>
    <x v="4"/>
    <x v="5"/>
    <n v="2023"/>
    <n v="4"/>
    <n v="10"/>
    <s v="April"/>
  </r>
  <r>
    <s v="Cynthia Howell"/>
    <x v="56"/>
    <x v="0"/>
    <x v="5"/>
    <x v="3"/>
    <d v="2019-01-16T00:00:00"/>
    <s v="Michael Lindsey"/>
    <s v="Barber-Stephenson"/>
    <x v="1"/>
    <n v="22199.0838"/>
    <n v="174"/>
    <s v="Elective"/>
    <d v="2019-01-16T00:00:00"/>
    <x v="0"/>
    <s v="Normal"/>
    <x v="1"/>
    <x v="3"/>
    <x v="30"/>
    <n v="2019"/>
    <n v="1"/>
    <n v="16"/>
    <s v="January"/>
  </r>
  <r>
    <s v="Laura Lawson"/>
    <x v="17"/>
    <x v="0"/>
    <x v="2"/>
    <x v="0"/>
    <d v="2021-02-11T00:00:00"/>
    <s v="Jennifer Gardner"/>
    <s v="Smith Inc"/>
    <x v="1"/>
    <n v="1890.3272999999999"/>
    <n v="393"/>
    <s v="Urgent"/>
    <d v="2021-02-12T00:00:00"/>
    <x v="3"/>
    <s v="Abnormal"/>
    <x v="0"/>
    <x v="0"/>
    <x v="3"/>
    <n v="2021"/>
    <n v="2"/>
    <n v="11"/>
    <s v="February"/>
  </r>
  <r>
    <s v="Jared Williams"/>
    <x v="8"/>
    <x v="1"/>
    <x v="3"/>
    <x v="3"/>
    <d v="2019-06-14T00:00:00"/>
    <s v="Jesus Moore"/>
    <s v="Esparza, Fox and Thomas"/>
    <x v="1"/>
    <n v="1283.2161000000001"/>
    <n v="450"/>
    <s v="Urgent"/>
    <d v="2019-07-01T00:00:00"/>
    <x v="2"/>
    <s v="Inconclusive"/>
    <x v="2"/>
    <x v="4"/>
    <x v="9"/>
    <n v="2019"/>
    <n v="6"/>
    <n v="14"/>
    <s v="June"/>
  </r>
  <r>
    <s v="Elizabeth Evans"/>
    <x v="44"/>
    <x v="0"/>
    <x v="1"/>
    <x v="3"/>
    <d v="2019-01-22T00:00:00"/>
    <s v="Heather Johnson"/>
    <s v="Waller PLC"/>
    <x v="2"/>
    <n v="15340.2099"/>
    <n v="449"/>
    <s v="Elective"/>
    <d v="2019-02-13T00:00:00"/>
    <x v="2"/>
    <s v="Inconclusive"/>
    <x v="2"/>
    <x v="5"/>
    <x v="21"/>
    <n v="2019"/>
    <n v="1"/>
    <n v="22"/>
    <s v="January"/>
  </r>
  <r>
    <s v="Allison Hill"/>
    <x v="4"/>
    <x v="0"/>
    <x v="1"/>
    <x v="3"/>
    <d v="2021-11-29T00:00:00"/>
    <s v="Sean Morris"/>
    <s v="Turner-Mckenzie"/>
    <x v="3"/>
    <n v="7911.5925999999999"/>
    <n v="473"/>
    <s v="Elective"/>
    <d v="2021-11-29T00:00:00"/>
    <x v="2"/>
    <s v="Abnormal"/>
    <x v="1"/>
    <x v="3"/>
    <x v="30"/>
    <n v="2021"/>
    <n v="11"/>
    <n v="29"/>
    <s v="November"/>
  </r>
  <r>
    <s v="Andrew Jarvis"/>
    <x v="59"/>
    <x v="1"/>
    <x v="7"/>
    <x v="1"/>
    <d v="2020-11-29T00:00:00"/>
    <s v="David Hines"/>
    <s v="Weber Inc"/>
    <x v="2"/>
    <n v="41288.186199999996"/>
    <n v="205"/>
    <s v="Emergency"/>
    <d v="2020-12-18T00:00:00"/>
    <x v="2"/>
    <s v="Abnormal"/>
    <x v="0"/>
    <x v="2"/>
    <x v="18"/>
    <n v="2020"/>
    <n v="11"/>
    <n v="29"/>
    <s v="November"/>
  </r>
  <r>
    <s v="Vicki Jacobs"/>
    <x v="36"/>
    <x v="0"/>
    <x v="1"/>
    <x v="2"/>
    <d v="2023-09-17T00:00:00"/>
    <s v="Jackson Kim"/>
    <s v="Porter LLC"/>
    <x v="3"/>
    <n v="14855.139800000001"/>
    <n v="438"/>
    <s v="Elective"/>
    <d v="2023-09-19T00:00:00"/>
    <x v="2"/>
    <s v="Normal"/>
    <x v="1"/>
    <x v="3"/>
    <x v="22"/>
    <n v="2023"/>
    <n v="9"/>
    <n v="17"/>
    <s v="September"/>
  </r>
  <r>
    <s v="David Sanchez"/>
    <x v="17"/>
    <x v="1"/>
    <x v="1"/>
    <x v="5"/>
    <d v="2021-10-05T00:00:00"/>
    <s v="Jessica Sanchez"/>
    <s v="Silva-Jennings"/>
    <x v="4"/>
    <n v="29172.429100000001"/>
    <n v="422"/>
    <s v="Urgent"/>
    <d v="2021-10-20T00:00:00"/>
    <x v="1"/>
    <s v="Abnormal"/>
    <x v="0"/>
    <x v="2"/>
    <x v="25"/>
    <n v="2021"/>
    <n v="10"/>
    <n v="5"/>
    <s v="October"/>
  </r>
  <r>
    <s v="Jacqueline Stevens"/>
    <x v="13"/>
    <x v="0"/>
    <x v="3"/>
    <x v="1"/>
    <d v="2019-12-11T00:00:00"/>
    <s v="Paige Murray"/>
    <s v="Dominguez, Mendez and Williams"/>
    <x v="2"/>
    <n v="42081.999499999998"/>
    <n v="338"/>
    <s v="Urgent"/>
    <d v="2019-12-30T00:00:00"/>
    <x v="3"/>
    <s v="Abnormal"/>
    <x v="0"/>
    <x v="0"/>
    <x v="18"/>
    <n v="2019"/>
    <n v="12"/>
    <n v="11"/>
    <s v="December"/>
  </r>
  <r>
    <s v="Andrea Wood"/>
    <x v="60"/>
    <x v="1"/>
    <x v="6"/>
    <x v="2"/>
    <d v="2020-12-30T00:00:00"/>
    <s v="William Ford"/>
    <s v="Burns, Stanley and Lee"/>
    <x v="4"/>
    <n v="7869.8837999999996"/>
    <n v="447"/>
    <s v="Elective"/>
    <d v="2021-01-08T00:00:00"/>
    <x v="0"/>
    <s v="Inconclusive"/>
    <x v="2"/>
    <x v="4"/>
    <x v="26"/>
    <n v="2020"/>
    <n v="12"/>
    <n v="30"/>
    <s v="December"/>
  </r>
  <r>
    <s v="Megan Stephens"/>
    <x v="50"/>
    <x v="0"/>
    <x v="1"/>
    <x v="3"/>
    <d v="2021-08-11T00:00:00"/>
    <s v="Isaac Franco"/>
    <s v="Aguilar-Bell"/>
    <x v="2"/>
    <n v="17102.5288"/>
    <n v="253"/>
    <s v="Elective"/>
    <d v="2021-08-14T00:00:00"/>
    <x v="3"/>
    <s v="Abnormal"/>
    <x v="2"/>
    <x v="5"/>
    <x v="5"/>
    <n v="2021"/>
    <n v="8"/>
    <n v="11"/>
    <s v="August"/>
  </r>
  <r>
    <s v="Trevor Hurley"/>
    <x v="47"/>
    <x v="1"/>
    <x v="7"/>
    <x v="4"/>
    <d v="2023-02-07T00:00:00"/>
    <s v="Stephen Aguilar"/>
    <s v="Miller Group"/>
    <x v="1"/>
    <n v="18309.349399999999"/>
    <n v="118"/>
    <s v="Urgent"/>
    <d v="2023-03-09T00:00:00"/>
    <x v="1"/>
    <s v="Inconclusive"/>
    <x v="0"/>
    <x v="2"/>
    <x v="2"/>
    <n v="2023"/>
    <n v="2"/>
    <n v="7"/>
    <s v="February"/>
  </r>
  <r>
    <s v="Brian Schwartz"/>
    <x v="59"/>
    <x v="1"/>
    <x v="3"/>
    <x v="0"/>
    <d v="2021-06-15T00:00:00"/>
    <s v="Lisa Martin"/>
    <s v="Diaz-Peterson"/>
    <x v="2"/>
    <n v="49904.827799999999"/>
    <n v="159"/>
    <s v="Emergency"/>
    <d v="2021-06-27T00:00:00"/>
    <x v="2"/>
    <s v="Normal"/>
    <x v="0"/>
    <x v="2"/>
    <x v="13"/>
    <n v="2021"/>
    <n v="6"/>
    <n v="15"/>
    <s v="June"/>
  </r>
  <r>
    <s v="Douglas Smith"/>
    <x v="36"/>
    <x v="1"/>
    <x v="0"/>
    <x v="3"/>
    <d v="2020-04-20T00:00:00"/>
    <s v="David Morton"/>
    <s v="Andrews-Brown"/>
    <x v="3"/>
    <n v="31760.102599999998"/>
    <n v="139"/>
    <s v="Elective"/>
    <d v="2020-05-06T00:00:00"/>
    <x v="3"/>
    <s v="Inconclusive"/>
    <x v="1"/>
    <x v="1"/>
    <x v="11"/>
    <n v="2020"/>
    <n v="4"/>
    <n v="20"/>
    <s v="April"/>
  </r>
  <r>
    <s v="Meredith Hall"/>
    <x v="17"/>
    <x v="0"/>
    <x v="3"/>
    <x v="2"/>
    <d v="2020-03-17T00:00:00"/>
    <s v="Audrey Hendricks"/>
    <s v="Swanson-Bailey"/>
    <x v="0"/>
    <n v="10746.9635"/>
    <n v="461"/>
    <s v="Emergency"/>
    <d v="2020-03-27T00:00:00"/>
    <x v="4"/>
    <s v="Abnormal"/>
    <x v="0"/>
    <x v="0"/>
    <x v="6"/>
    <n v="2020"/>
    <n v="3"/>
    <n v="17"/>
    <s v="March"/>
  </r>
  <r>
    <s v="Ryan Howard"/>
    <x v="47"/>
    <x v="0"/>
    <x v="5"/>
    <x v="2"/>
    <d v="2019-06-05T00:00:00"/>
    <s v="Allison Powell"/>
    <s v="Green-Shaw"/>
    <x v="1"/>
    <n v="15533.661400000001"/>
    <n v="256"/>
    <s v="Elective"/>
    <d v="2019-06-18T00:00:00"/>
    <x v="4"/>
    <s v="Abnormal"/>
    <x v="0"/>
    <x v="0"/>
    <x v="28"/>
    <n v="2019"/>
    <n v="6"/>
    <n v="5"/>
    <s v="June"/>
  </r>
  <r>
    <s v="Susan Carrillo"/>
    <x v="47"/>
    <x v="0"/>
    <x v="2"/>
    <x v="2"/>
    <d v="2020-05-07T00:00:00"/>
    <s v="Gabriella Cobb"/>
    <s v="Kline PLC"/>
    <x v="0"/>
    <n v="15715.689"/>
    <n v="229"/>
    <s v="Elective"/>
    <d v="2020-05-07T00:00:00"/>
    <x v="1"/>
    <s v="Inconclusive"/>
    <x v="0"/>
    <x v="0"/>
    <x v="30"/>
    <n v="2020"/>
    <n v="5"/>
    <n v="7"/>
    <s v="May"/>
  </r>
  <r>
    <s v="Steven Jimenez"/>
    <x v="51"/>
    <x v="1"/>
    <x v="6"/>
    <x v="1"/>
    <d v="2022-04-25T00:00:00"/>
    <s v="Megan Reid"/>
    <s v="Bell Group"/>
    <x v="2"/>
    <n v="19017.3472"/>
    <n v="192"/>
    <s v="Urgent"/>
    <d v="2022-05-13T00:00:00"/>
    <x v="3"/>
    <s v="Normal"/>
    <x v="1"/>
    <x v="1"/>
    <x v="20"/>
    <n v="2022"/>
    <n v="4"/>
    <n v="25"/>
    <s v="April"/>
  </r>
  <r>
    <s v="Miranda Frey"/>
    <x v="52"/>
    <x v="0"/>
    <x v="4"/>
    <x v="4"/>
    <d v="2022-01-20T00:00:00"/>
    <s v="Mathew Sampson"/>
    <s v="Landry LLC"/>
    <x v="4"/>
    <n v="32742.229299999999"/>
    <n v="276"/>
    <s v="Urgent"/>
    <d v="2022-02-10T00:00:00"/>
    <x v="0"/>
    <s v="Inconclusive"/>
    <x v="0"/>
    <x v="0"/>
    <x v="15"/>
    <n v="2022"/>
    <n v="1"/>
    <n v="20"/>
    <s v="January"/>
  </r>
  <r>
    <s v="Jessica Walter"/>
    <x v="0"/>
    <x v="1"/>
    <x v="5"/>
    <x v="4"/>
    <d v="2020-05-13T00:00:00"/>
    <s v="Justin Levine"/>
    <s v="Abbott Inc"/>
    <x v="2"/>
    <n v="17728.763900000002"/>
    <n v="186"/>
    <s v="Emergency"/>
    <d v="2020-06-10T00:00:00"/>
    <x v="1"/>
    <s v="Inconclusive"/>
    <x v="0"/>
    <x v="2"/>
    <x v="8"/>
    <n v="2020"/>
    <n v="5"/>
    <n v="13"/>
    <s v="May"/>
  </r>
  <r>
    <s v="Toni Turner"/>
    <x v="12"/>
    <x v="0"/>
    <x v="6"/>
    <x v="1"/>
    <d v="2021-05-25T00:00:00"/>
    <s v="Rodney Walker"/>
    <s v="Rosales-Miller"/>
    <x v="0"/>
    <n v="14936.768599999999"/>
    <n v="473"/>
    <s v="Emergency"/>
    <d v="2021-06-15T00:00:00"/>
    <x v="3"/>
    <s v="Inconclusive"/>
    <x v="0"/>
    <x v="0"/>
    <x v="15"/>
    <n v="2021"/>
    <n v="5"/>
    <n v="25"/>
    <s v="May"/>
  </r>
  <r>
    <s v="Lauren Hines"/>
    <x v="13"/>
    <x v="0"/>
    <x v="3"/>
    <x v="2"/>
    <d v="2019-09-08T00:00:00"/>
    <s v="Autumn Martinez"/>
    <s v="Larsen, Smith and Christian"/>
    <x v="0"/>
    <n v="14194.448899999999"/>
    <n v="309"/>
    <s v="Elective"/>
    <d v="2019-09-17T00:00:00"/>
    <x v="0"/>
    <s v="Inconclusive"/>
    <x v="0"/>
    <x v="0"/>
    <x v="26"/>
    <n v="2019"/>
    <n v="9"/>
    <n v="8"/>
    <s v="September"/>
  </r>
  <r>
    <s v="Margaret Hayes"/>
    <x v="3"/>
    <x v="1"/>
    <x v="4"/>
    <x v="4"/>
    <d v="2023-10-26T00:00:00"/>
    <s v="Jamie Gutierrez"/>
    <s v="Pennington-Shepherd"/>
    <x v="0"/>
    <n v="31634.734899999999"/>
    <n v="177"/>
    <s v="Emergency"/>
    <d v="2023-11-24T00:00:00"/>
    <x v="3"/>
    <s v="Abnormal"/>
    <x v="1"/>
    <x v="1"/>
    <x v="16"/>
    <n v="2023"/>
    <n v="10"/>
    <n v="26"/>
    <s v="October"/>
  </r>
  <r>
    <s v="Miss Lisa Lopez"/>
    <x v="48"/>
    <x v="0"/>
    <x v="0"/>
    <x v="3"/>
    <d v="2018-12-11T00:00:00"/>
    <s v="Ana Flores"/>
    <s v="Fritz-Dominguez"/>
    <x v="4"/>
    <n v="12960.8655"/>
    <n v="259"/>
    <s v="Elective"/>
    <d v="2018-12-14T00:00:00"/>
    <x v="0"/>
    <s v="Inconclusive"/>
    <x v="0"/>
    <x v="0"/>
    <x v="5"/>
    <n v="2018"/>
    <n v="12"/>
    <n v="11"/>
    <s v="December"/>
  </r>
  <r>
    <s v="Mary Adams"/>
    <x v="11"/>
    <x v="1"/>
    <x v="4"/>
    <x v="1"/>
    <d v="2023-07-04T00:00:00"/>
    <s v="Johnny Evans"/>
    <s v="Reed, Hancock and Shaw"/>
    <x v="2"/>
    <n v="14027.822399999999"/>
    <n v="186"/>
    <s v="Urgent"/>
    <d v="2023-07-23T00:00:00"/>
    <x v="2"/>
    <s v="Abnormal"/>
    <x v="2"/>
    <x v="4"/>
    <x v="18"/>
    <n v="2023"/>
    <n v="7"/>
    <n v="4"/>
    <s v="July"/>
  </r>
  <r>
    <s v="Pamela Santiago"/>
    <x v="46"/>
    <x v="1"/>
    <x v="6"/>
    <x v="2"/>
    <d v="2021-04-20T00:00:00"/>
    <s v="Amber Adams"/>
    <s v="Bartlett PLC"/>
    <x v="4"/>
    <n v="5940.7709000000004"/>
    <n v="316"/>
    <s v="Emergency"/>
    <d v="2021-05-08T00:00:00"/>
    <x v="4"/>
    <s v="Inconclusive"/>
    <x v="0"/>
    <x v="2"/>
    <x v="20"/>
    <n v="2021"/>
    <n v="4"/>
    <n v="20"/>
    <s v="April"/>
  </r>
  <r>
    <s v="Margaret Jones MD"/>
    <x v="61"/>
    <x v="1"/>
    <x v="3"/>
    <x v="0"/>
    <d v="2020-12-15T00:00:00"/>
    <s v="Mark Thompson"/>
    <s v="Garcia Group"/>
    <x v="4"/>
    <n v="20360.037"/>
    <n v="286"/>
    <s v="Emergency"/>
    <d v="2021-01-12T00:00:00"/>
    <x v="1"/>
    <s v="Normal"/>
    <x v="0"/>
    <x v="2"/>
    <x v="8"/>
    <n v="2020"/>
    <n v="12"/>
    <n v="15"/>
    <s v="December"/>
  </r>
  <r>
    <s v="Mary Case"/>
    <x v="18"/>
    <x v="1"/>
    <x v="2"/>
    <x v="4"/>
    <d v="2019-07-25T00:00:00"/>
    <s v="Monique Manning"/>
    <s v="Cervantes and Sons"/>
    <x v="2"/>
    <n v="32580.141899999999"/>
    <n v="484"/>
    <s v="Emergency"/>
    <d v="2019-08-11T00:00:00"/>
    <x v="4"/>
    <s v="Abnormal"/>
    <x v="0"/>
    <x v="2"/>
    <x v="9"/>
    <n v="2019"/>
    <n v="7"/>
    <n v="25"/>
    <s v="July"/>
  </r>
  <r>
    <s v="Ashley Howard"/>
    <x v="45"/>
    <x v="0"/>
    <x v="3"/>
    <x v="3"/>
    <d v="2020-11-25T00:00:00"/>
    <s v="Beverly Dixon"/>
    <s v="Martin-Russo"/>
    <x v="1"/>
    <n v="28660.439299999998"/>
    <n v="327"/>
    <s v="Elective"/>
    <d v="2020-12-11T00:00:00"/>
    <x v="2"/>
    <s v="Inconclusive"/>
    <x v="1"/>
    <x v="3"/>
    <x v="11"/>
    <n v="2020"/>
    <n v="11"/>
    <n v="25"/>
    <s v="November"/>
  </r>
  <r>
    <s v="William Norton"/>
    <x v="28"/>
    <x v="0"/>
    <x v="7"/>
    <x v="1"/>
    <d v="2021-09-21T00:00:00"/>
    <s v="Benjamin Watts"/>
    <s v="Young Ltd"/>
    <x v="2"/>
    <n v="41397.927600000003"/>
    <n v="237"/>
    <s v="Urgent"/>
    <d v="2021-09-27T00:00:00"/>
    <x v="4"/>
    <s v="Abnormal"/>
    <x v="2"/>
    <x v="5"/>
    <x v="27"/>
    <n v="2021"/>
    <